78</v>
      </c>
      <c r="B47093">
        <v>-59.997976164595499</v>
      </c>
      <c r="C47093">
        <v>2.31370713346378</v>
      </c>
      <c r="D47093">
        <v>10.959714531328199</v>
      </c>
    </row>
    <row r="47094" spans="1:4" x14ac:dyDescent="0.3">
      <c r="A47094" s="1">
        <v>941.80000000000007</v>
      </c>
      <c r="B47094">
        <v>-59.997976164595499</v>
      </c>
      <c r="C47094">
        <v>2.4482043136286298</v>
      </c>
      <c r="D47094">
        <v>10.8181328234791</v>
      </c>
    </row>
    <row r="47095" spans="1:4" x14ac:dyDescent="0.3">
      <c r="A47095" s="1">
        <v>941.82</v>
      </c>
      <c r="B47095">
        <v>-59.997976164595499</v>
      </c>
      <c r="C47095">
        <v>2.6136519759347401</v>
      </c>
      <c r="D47095">
        <v>10.671843856546699</v>
      </c>
    </row>
    <row r="47096" spans="1:4" x14ac:dyDescent="0.3">
      <c r="A47096" s="1">
        <v>941.84</v>
      </c>
      <c r="B47096">
        <v>-59.997976164595499</v>
      </c>
      <c r="C47096">
        <v>2.8044939733872201</v>
      </c>
      <c r="D47096">
        <v>10.5289422838012</v>
      </c>
    </row>
    <row r="47097" spans="1:4" x14ac:dyDescent="0.3">
      <c r="A47097" s="1">
        <v>941.86</v>
      </c>
      <c r="B47097">
        <v>-59.997976164595499</v>
      </c>
      <c r="C47097">
        <v>3.01540916168037</v>
      </c>
      <c r="D47097">
        <v>10.3960992371217</v>
      </c>
    </row>
    <row r="47098" spans="1:4" x14ac:dyDescent="0.3">
      <c r="A47098" s="1">
        <v>941.88</v>
      </c>
      <c r="B47098">
        <v>-59.997976164595499</v>
      </c>
      <c r="C47098">
        <v>3.2412336188339301</v>
      </c>
      <c r="D47098">
        <v>10.277849324244</v>
      </c>
    </row>
    <row r="47099" spans="1:4" x14ac:dyDescent="0.3">
      <c r="A47099" s="1">
        <v>941.9</v>
      </c>
      <c r="B47099">
        <v>-59.997976164595499</v>
      </c>
      <c r="C47099">
        <v>3.4767619938331</v>
      </c>
      <c r="D47099">
        <v>10.1762024262966</v>
      </c>
    </row>
    <row r="47100" spans="1:4" x14ac:dyDescent="0.3">
      <c r="A47100" s="1">
        <v>941.92000000000007</v>
      </c>
      <c r="B47100">
        <v>-59.997976164595499</v>
      </c>
      <c r="C47100">
        <v>3.7165118521204201</v>
      </c>
      <c r="D47100">
        <v>10.090625136446899</v>
      </c>
    </row>
    <row r="47101" spans="1:4" x14ac:dyDescent="0.3">
      <c r="A47101" s="1">
        <v>941.94</v>
      </c>
      <c r="B47101">
        <v>-59.997976164595499</v>
      </c>
      <c r="C47101">
        <v>3.95453829253213</v>
      </c>
      <c r="D47101">
        <v>10.018375743690299</v>
      </c>
    </row>
    <row r="47102" spans="1:4" x14ac:dyDescent="0.3">
      <c r="A47102" s="1">
        <v>941.96</v>
      </c>
      <c r="B47102">
        <v>-59.997976164595499</v>
      </c>
      <c r="C47102">
        <v>4.1843719150236902</v>
      </c>
      <c r="D47102">
        <v>9.9551234817142706</v>
      </c>
    </row>
    <row r="47103" spans="1:4" x14ac:dyDescent="0.3">
      <c r="A47103" s="1">
        <v>941.98</v>
      </c>
      <c r="B47103">
        <v>-59.997976164595499</v>
      </c>
      <c r="C47103">
        <v>4.39912168921974</v>
      </c>
      <c r="D47103">
        <v>9.8957471115143605</v>
      </c>
    </row>
    <row r="47104" spans="1:4" x14ac:dyDescent="0.3">
      <c r="A47104" s="1">
        <v>942</v>
      </c>
      <c r="B47104">
        <v>-59.997976164595499</v>
      </c>
      <c r="C47104">
        <v>4.5917449169249798</v>
      </c>
      <c r="D47104">
        <v>9.8351886378073399</v>
      </c>
    </row>
    <row r="47105" spans="1:4" x14ac:dyDescent="0.3">
      <c r="A47105" s="1">
        <v>942.02</v>
      </c>
      <c r="B47105">
        <v>-59.997976164595499</v>
      </c>
      <c r="C47105">
        <v>4.7554549992389203</v>
      </c>
      <c r="D47105">
        <v>9.7692374342315293</v>
      </c>
    </row>
    <row r="47106" spans="1:4" x14ac:dyDescent="0.3">
      <c r="A47106" s="1">
        <v>942.04</v>
      </c>
      <c r="B47106">
        <v>-59.997976164595499</v>
      </c>
      <c r="C47106">
        <v>4.8842150140111604</v>
      </c>
      <c r="D47106">
        <v>9.6951392093170501</v>
      </c>
    </row>
    <row r="47107" spans="1:4" x14ac:dyDescent="0.3">
      <c r="A47107" s="1">
        <v>942.06000000000006</v>
      </c>
      <c r="B47107">
        <v>-59.997976164595499</v>
      </c>
      <c r="C47107">
        <v>4.9732492676537703</v>
      </c>
      <c r="D47107">
        <v>9.6119614140133596</v>
      </c>
    </row>
    <row r="47108" spans="1:4" x14ac:dyDescent="0.3">
      <c r="A47108" s="1">
        <v>942.08</v>
      </c>
      <c r="B47108">
        <v>-59.997976164595499</v>
      </c>
      <c r="C47108">
        <v>5.0195002943912304</v>
      </c>
      <c r="D47108">
        <v>9.5206920523963898</v>
      </c>
    </row>
    <row r="47109" spans="1:4" x14ac:dyDescent="0.3">
      <c r="A47109" s="1">
        <v>942.1</v>
      </c>
      <c r="B47109">
        <v>-59.997976164595499</v>
      </c>
      <c r="C47109">
        <v>5.0219659683646203</v>
      </c>
      <c r="D47109">
        <v>9.4240890041811909</v>
      </c>
    </row>
    <row r="47110" spans="1:4" x14ac:dyDescent="0.3">
      <c r="A47110" s="1">
        <v>942.12</v>
      </c>
      <c r="B47110">
        <v>-59.997976164595499</v>
      </c>
      <c r="C47110">
        <v>4.9818729155545904</v>
      </c>
      <c r="D47110">
        <v>9.3263263470540299</v>
      </c>
    </row>
    <row r="47111" spans="1:4" x14ac:dyDescent="0.3">
      <c r="A47111" s="1">
        <v>942.14</v>
      </c>
      <c r="B47111">
        <v>-59.997976164595499</v>
      </c>
      <c r="C47111">
        <v>4.9026719726561296</v>
      </c>
      <c r="D47111">
        <v>9.2325052094250104</v>
      </c>
    </row>
    <row r="47112" spans="1:4" x14ac:dyDescent="0.3">
      <c r="A47112" s="1">
        <v>942.16</v>
      </c>
      <c r="B47112">
        <v>-59.997976164595499</v>
      </c>
      <c r="C47112">
        <v>4.7898632424808296</v>
      </c>
      <c r="D47112">
        <v>9.1481056591366805</v>
      </c>
    </row>
    <row r="47113" spans="1:4" x14ac:dyDescent="0.3">
      <c r="A47113" s="1">
        <v>942.18000000000006</v>
      </c>
      <c r="B47113">
        <v>-59.997976164595499</v>
      </c>
      <c r="C47113">
        <v>4.6506727442350702</v>
      </c>
      <c r="D47113">
        <v>9.0784510883697394</v>
      </c>
    </row>
    <row r="47114" spans="1:4" x14ac:dyDescent="0.3">
      <c r="A47114" s="1">
        <v>942.2</v>
      </c>
      <c r="B47114">
        <v>-59.997976164595499</v>
      </c>
      <c r="C47114">
        <v>4.4936155788825598</v>
      </c>
      <c r="D47114">
        <v>9.0282392907882905</v>
      </c>
    </row>
    <row r="47115" spans="1:4" x14ac:dyDescent="0.3">
      <c r="A47115" s="1">
        <v>942.22</v>
      </c>
      <c r="B47115">
        <v>-59.997976164595499</v>
      </c>
      <c r="C47115">
        <v>4.3279896012465899</v>
      </c>
      <c r="D47115">
        <v>9.0011735903689498</v>
      </c>
    </row>
    <row r="47116" spans="1:4" x14ac:dyDescent="0.3">
      <c r="A47116" s="1">
        <v>942.24</v>
      </c>
      <c r="B47116">
        <v>-59.997976164595499</v>
      </c>
      <c r="C47116">
        <v>4.1633474106701902</v>
      </c>
      <c r="D47116">
        <v>8.9997114222379597</v>
      </c>
    </row>
    <row r="47117" spans="1:4" x14ac:dyDescent="0.3">
      <c r="A47117" s="1">
        <v>942.26</v>
      </c>
      <c r="B47117">
        <v>-59.997976164595499</v>
      </c>
      <c r="C47117">
        <v>4.0089881713764104</v>
      </c>
      <c r="D47117">
        <v>9.0249365408704492</v>
      </c>
    </row>
    <row r="47118" spans="1:4" x14ac:dyDescent="0.3">
      <c r="A47118" s="1">
        <v>942.28</v>
      </c>
      <c r="B47118">
        <v>-59.997976164595499</v>
      </c>
      <c r="C47118">
        <v>3.8734953043152598</v>
      </c>
      <c r="D47118">
        <v>9.0765495878024094</v>
      </c>
    </row>
    <row r="47119" spans="1:4" x14ac:dyDescent="0.3">
      <c r="A47119" s="1">
        <v>942.30000000000007</v>
      </c>
      <c r="B47119">
        <v>-59.997976164595499</v>
      </c>
      <c r="C47119">
        <v>3.7643353916497602</v>
      </c>
      <c r="D47119">
        <v>9.1529637440770006</v>
      </c>
    </row>
    <row r="47120" spans="1:4" x14ac:dyDescent="0.3">
      <c r="A47120" s="1">
        <v>942.32</v>
      </c>
      <c r="B47120">
        <v>-59.997976164595499</v>
      </c>
      <c r="C47120">
        <v>3.6875298559245402</v>
      </c>
      <c r="D47120">
        <v>9.2514904820721195</v>
      </c>
    </row>
    <row r="47121" spans="1:4" x14ac:dyDescent="0.3">
      <c r="A47121" s="1">
        <v>942.34</v>
      </c>
      <c r="B47121">
        <v>-59.997976164595499</v>
      </c>
      <c r="C47121">
        <v>3.64740730560733</v>
      </c>
      <c r="D47121">
        <v>9.3686024876466707</v>
      </c>
    </row>
    <row r="47122" spans="1:4" x14ac:dyDescent="0.3">
      <c r="A47122" s="1">
        <v>942.36</v>
      </c>
      <c r="B47122">
        <v>-59.997976164595499</v>
      </c>
      <c r="C47122">
        <v>3.6464394070841699</v>
      </c>
      <c r="D47122">
        <v>9.5002596963647292</v>
      </c>
    </row>
    <row r="47123" spans="1:4" x14ac:dyDescent="0.3">
      <c r="A47123" s="1">
        <v>942.38</v>
      </c>
      <c r="B47123">
        <v>-59.997976164595499</v>
      </c>
      <c r="C47123">
        <v>3.6851571803060299</v>
      </c>
      <c r="D47123">
        <v>9.6422771822564801</v>
      </c>
    </row>
    <row r="47124" spans="1:4" x14ac:dyDescent="0.3">
      <c r="A47124" s="1">
        <v>942.4</v>
      </c>
      <c r="B47124">
        <v>-59.997976164595499</v>
      </c>
      <c r="C47124">
        <v>3.7621433815104499</v>
      </c>
      <c r="D47124">
        <v>9.7907048362188203</v>
      </c>
    </row>
    <row r="47125" spans="1:4" x14ac:dyDescent="0.3">
      <c r="A47125" s="1">
        <v>942.42000000000007</v>
      </c>
      <c r="B47125">
        <v>-59.997976164595499</v>
      </c>
      <c r="C47125">
        <v>3.8741044006493501</v>
      </c>
      <c r="D47125">
        <v>9.9421850424663898</v>
      </c>
    </row>
    <row r="47126" spans="1:4" x14ac:dyDescent="0.3">
      <c r="A47126" s="1">
        <v>942.44</v>
      </c>
      <c r="B47126">
        <v>-59.997976164595499</v>
      </c>
      <c r="C47126">
        <v>4.0160304655159802</v>
      </c>
      <c r="D47126">
        <v>10.0942533694431</v>
      </c>
    </row>
    <row r="47127" spans="1:4" x14ac:dyDescent="0.3">
      <c r="A47127" s="1">
        <v>942.46</v>
      </c>
      <c r="B47127">
        <v>-59.997976164595499</v>
      </c>
      <c r="C47127">
        <v>4.1814484855462801</v>
      </c>
      <c r="D47127">
        <v>10.245545895055301</v>
      </c>
    </row>
    <row r="47128" spans="1:4" x14ac:dyDescent="0.3">
      <c r="A47128" s="1">
        <v>942.48</v>
      </c>
      <c r="B47128">
        <v>-59.997976164595499</v>
      </c>
      <c r="C47128">
        <v>4.3627637453817796</v>
      </c>
      <c r="D47128">
        <v>10.3958799573133</v>
      </c>
    </row>
    <row r="47129" spans="1:4" x14ac:dyDescent="0.3">
      <c r="A47129" s="1">
        <v>942.5</v>
      </c>
      <c r="B47129">
        <v>-59.997976164595499</v>
      </c>
      <c r="C47129">
        <v>4.5516803676882898</v>
      </c>
      <c r="D47129">
        <v>10.5461877120156</v>
      </c>
    </row>
    <row r="47130" spans="1:4" x14ac:dyDescent="0.3">
      <c r="A47130" s="1">
        <v>942.52</v>
      </c>
      <c r="B47130">
        <v>-59.997976164595499</v>
      </c>
      <c r="C47130">
        <v>4.7396869211346004</v>
      </c>
      <c r="D47130">
        <v>10.698302354868099</v>
      </c>
    </row>
    <row r="47131" spans="1:4" x14ac:dyDescent="0.3">
      <c r="A47131" s="1">
        <v>942.54</v>
      </c>
      <c r="B47131">
        <v>-59.997976164595499</v>
      </c>
      <c r="C47131">
        <v>4.9185879488342099</v>
      </c>
      <c r="D47131">
        <v>10.8546192685561</v>
      </c>
    </row>
    <row r="47132" spans="1:4" x14ac:dyDescent="0.3">
      <c r="A47132" s="1">
        <v>942.56000000000006</v>
      </c>
      <c r="B47132">
        <v>-59.997976164595499</v>
      </c>
      <c r="C47132">
        <v>5.0810472043192902</v>
      </c>
      <c r="D47132">
        <v>11.0176721855912</v>
      </c>
    </row>
    <row r="47133" spans="1:4" x14ac:dyDescent="0.3">
      <c r="A47133" s="1">
        <v>942.58</v>
      </c>
      <c r="B47133">
        <v>-59.997976164595499</v>
      </c>
      <c r="C47133">
        <v>5.2210939945634998</v>
      </c>
      <c r="D47133">
        <v>11.1896786847005</v>
      </c>
    </row>
    <row r="47134" spans="1:4" x14ac:dyDescent="0.3">
      <c r="A47134" s="1">
        <v>942.6</v>
      </c>
      <c r="B47134">
        <v>-59.997976164595499</v>
      </c>
      <c r="C47134">
        <v>5.3345429636125798</v>
      </c>
      <c r="D47134">
        <v>11.372120941614799</v>
      </c>
    </row>
    <row r="47135" spans="1:4" x14ac:dyDescent="0.3">
      <c r="A47135" s="1">
        <v>942.62</v>
      </c>
      <c r="B47135">
        <v>-59.997976164595499</v>
      </c>
      <c r="C47135">
        <v>5.4192851740284196</v>
      </c>
      <c r="D47135">
        <v>11.5654281744134</v>
      </c>
    </row>
    <row r="47136" spans="1:4" x14ac:dyDescent="0.3">
      <c r="A47136" s="1">
        <v>942.64</v>
      </c>
      <c r="B47136">
        <v>-59.997976164595499</v>
      </c>
      <c r="C47136">
        <v>5.4754172433814903</v>
      </c>
      <c r="D47136">
        <v>11.768813599483201</v>
      </c>
    </row>
    <row r="47137" spans="1:4" x14ac:dyDescent="0.3">
      <c r="A47137" s="1">
        <v>942.66</v>
      </c>
      <c r="B47137">
        <v>-59.997976164595499</v>
      </c>
      <c r="C47137">
        <v>5.5051842636394097</v>
      </c>
      <c r="D47137">
        <v>11.980295544690099</v>
      </c>
    </row>
    <row r="47138" spans="1:4" x14ac:dyDescent="0.3">
      <c r="A47138" s="1">
        <v>942.68000000000006</v>
      </c>
      <c r="B47138">
        <v>-59.997976164595499</v>
      </c>
      <c r="C47138">
        <v>5.51272473685985</v>
      </c>
      <c r="D47138">
        <v>12.196904562861</v>
      </c>
    </row>
    <row r="47139" spans="1:4" x14ac:dyDescent="0.3">
      <c r="A47139" s="1">
        <v>942.7</v>
      </c>
      <c r="B47139">
        <v>-59.997976164595499</v>
      </c>
      <c r="C47139">
        <v>5.5036305894947599</v>
      </c>
      <c r="D47139">
        <v>12.415050734988</v>
      </c>
    </row>
    <row r="47140" spans="1:4" x14ac:dyDescent="0.3">
      <c r="A47140" s="1">
        <v>942.72</v>
      </c>
      <c r="B47140">
        <v>-59.997976164595499</v>
      </c>
      <c r="C47140">
        <v>5.4843637022631997</v>
      </c>
      <c r="D47140">
        <v>12.630998795086199</v>
      </c>
    </row>
    <row r="47141" spans="1:4" x14ac:dyDescent="0.3">
      <c r="A47141" s="1">
        <v>942.74</v>
      </c>
      <c r="B47141">
        <v>-59.997976164595499</v>
      </c>
      <c r="C47141">
        <v>5.4615867117910799</v>
      </c>
      <c r="D47141">
        <v>12.8413755975144</v>
      </c>
    </row>
    <row r="47142" spans="1:4" x14ac:dyDescent="0.3">
      <c r="A47142" s="1">
        <v>942.76</v>
      </c>
      <c r="B47142">
        <v>-59.997976164595499</v>
      </c>
      <c r="C47142">
        <v>5.4414728193601798</v>
      </c>
      <c r="D47142">
        <v>13.043626171267499</v>
      </c>
    </row>
    <row r="47143" spans="1:4" x14ac:dyDescent="0.3">
      <c r="A47143" s="1">
        <v>942.78</v>
      </c>
      <c r="B47143">
        <v>-59.997976164595499</v>
      </c>
      <c r="C47143">
        <v>5.4290625529470304</v>
      </c>
      <c r="D47143">
        <v>13.2363433329219</v>
      </c>
    </row>
    <row r="47144" spans="1:4" x14ac:dyDescent="0.3">
      <c r="A47144" s="1">
        <v>942.80000000000007</v>
      </c>
      <c r="B47144">
        <v>-59.997976164595499</v>
      </c>
      <c r="C47144">
        <v>5.4277355778226299</v>
      </c>
      <c r="D47144">
        <v>13.419415241153899</v>
      </c>
    </row>
    <row r="47145" spans="1:4" x14ac:dyDescent="0.3">
      <c r="A47145" s="1">
        <v>942.82</v>
      </c>
      <c r="B47145">
        <v>-59.997976164595499</v>
      </c>
      <c r="C47145">
        <v>5.43886041410489</v>
      </c>
      <c r="D47145">
        <v>13.5939628494927</v>
      </c>
    </row>
    <row r="47146" spans="1:4" x14ac:dyDescent="0.3">
      <c r="A47146" s="1">
        <v>942.84</v>
      </c>
      <c r="B47146">
        <v>-59.997976164595499</v>
      </c>
      <c r="C47146">
        <v>5.4616641997365596</v>
      </c>
      <c r="D47146">
        <v>13.762072443048099</v>
      </c>
    </row>
    <row r="47147" spans="1:4" x14ac:dyDescent="0.3">
      <c r="A47147" s="1">
        <v>942.86</v>
      </c>
      <c r="B47147">
        <v>-59.997976164595499</v>
      </c>
      <c r="C47147">
        <v>5.4933341091882104</v>
      </c>
      <c r="D47147">
        <v>13.926364009782301</v>
      </c>
    </row>
    <row r="47148" spans="1:4" x14ac:dyDescent="0.3">
      <c r="A47148" s="1">
        <v>942.88</v>
      </c>
      <c r="B47148">
        <v>-59.997976164595499</v>
      </c>
      <c r="C47148">
        <v>5.5293367310459702</v>
      </c>
      <c r="D47148">
        <v>14.089467700990699</v>
      </c>
    </row>
    <row r="47149" spans="1:4" x14ac:dyDescent="0.3">
      <c r="A47149" s="1">
        <v>942.9</v>
      </c>
      <c r="B47149">
        <v>-59.997976164595499</v>
      </c>
      <c r="C47149">
        <v>5.5639204907577096</v>
      </c>
      <c r="D47149">
        <v>14.253496435608801</v>
      </c>
    </row>
    <row r="47150" spans="1:4" x14ac:dyDescent="0.3">
      <c r="A47150" s="1">
        <v>942.92000000000007</v>
      </c>
      <c r="B47150">
        <v>-59.997976164595499</v>
      </c>
      <c r="C47150">
        <v>5.5907473373544398</v>
      </c>
      <c r="D47150">
        <v>14.4196005587971</v>
      </c>
    </row>
    <row r="47151" spans="1:4" x14ac:dyDescent="0.3">
      <c r="A47151" s="1">
        <v>942.94</v>
      </c>
      <c r="B47151">
        <v>-59.997976164595499</v>
      </c>
      <c r="C47151">
        <v>5.6035841562315998</v>
      </c>
      <c r="D47151">
        <v>14.5876767439318</v>
      </c>
    </row>
    <row r="47152" spans="1:4" x14ac:dyDescent="0.3">
      <c r="A47152" s="1">
        <v>942.96</v>
      </c>
      <c r="B47152">
        <v>-59.997976164595499</v>
      </c>
      <c r="C47152">
        <v>5.5969730385090699</v>
      </c>
      <c r="D47152">
        <v>14.756278213011001</v>
      </c>
    </row>
    <row r="47153" spans="1:4" x14ac:dyDescent="0.3">
      <c r="A47153" s="1">
        <v>942.98</v>
      </c>
      <c r="B47153">
        <v>-59.997976164595499</v>
      </c>
      <c r="C47153">
        <v>5.5668037141713196</v>
      </c>
      <c r="D47153">
        <v>14.922737726602399</v>
      </c>
    </row>
    <row r="47154" spans="1:4" x14ac:dyDescent="0.3">
      <c r="A47154" s="1">
        <v>943</v>
      </c>
      <c r="B47154">
        <v>-59.997976164595499</v>
      </c>
      <c r="C47154">
        <v>5.5107298590903904</v>
      </c>
      <c r="D47154">
        <v>15.0834746517772</v>
      </c>
    </row>
    <row r="47155" spans="1:4" x14ac:dyDescent="0.3">
      <c r="A47155" s="1">
        <v>943.02</v>
      </c>
      <c r="B47155">
        <v>-59.997976164595499</v>
      </c>
      <c r="C47155">
        <v>5.4283916051191801</v>
      </c>
      <c r="D47155">
        <v>15.234422406953099</v>
      </c>
    </row>
    <row r="47156" spans="1:4" x14ac:dyDescent="0.3">
      <c r="A47156" s="1">
        <v>943.04</v>
      </c>
      <c r="B47156">
        <v>-59.997976164595499</v>
      </c>
      <c r="C47156">
        <v>5.3214303655508601</v>
      </c>
      <c r="D47156">
        <v>15.3714928889998</v>
      </c>
    </row>
    <row r="47157" spans="1:4" x14ac:dyDescent="0.3">
      <c r="A47157" s="1">
        <v>943.06000000000006</v>
      </c>
      <c r="B47157">
        <v>-59.997976164595499</v>
      </c>
      <c r="C47157">
        <v>5.1933072671764897</v>
      </c>
      <c r="D47157">
        <v>15.4909929632028</v>
      </c>
    </row>
    <row r="47158" spans="1:4" x14ac:dyDescent="0.3">
      <c r="A47158" s="1">
        <v>943.08</v>
      </c>
      <c r="B47158">
        <v>-59.997976164595499</v>
      </c>
      <c r="C47158">
        <v>5.0489599571785497</v>
      </c>
      <c r="D47158">
        <v>15.589919422490301</v>
      </c>
    </row>
    <row r="47159" spans="1:4" x14ac:dyDescent="0.3">
      <c r="A47159" s="1">
        <v>943.1</v>
      </c>
      <c r="B47159">
        <v>-59.997976164595499</v>
      </c>
      <c r="C47159">
        <v>4.8943538348054103</v>
      </c>
      <c r="D47159">
        <v>15.6660834898888</v>
      </c>
    </row>
    <row r="47160" spans="1:4" x14ac:dyDescent="0.3">
      <c r="A47160" s="1">
        <v>943.12</v>
      </c>
      <c r="B47160">
        <v>-59.997976164595499</v>
      </c>
      <c r="C47160">
        <v>4.7359921233816404</v>
      </c>
      <c r="D47160">
        <v>15.7180530500811</v>
      </c>
    </row>
    <row r="47161" spans="1:4" x14ac:dyDescent="0.3">
      <c r="A47161" s="1">
        <v>943.14</v>
      </c>
      <c r="B47161">
        <v>-59.997976164595499</v>
      </c>
      <c r="C47161">
        <v>4.5804431741060103</v>
      </c>
      <c r="D47161">
        <v>15.744942010339599</v>
      </c>
    </row>
    <row r="47162" spans="1:4" x14ac:dyDescent="0.3">
      <c r="A47162" s="1">
        <v>943.16</v>
      </c>
      <c r="B47162">
        <v>-59.997976164595499</v>
      </c>
      <c r="C47162">
        <v>4.4339322905596203</v>
      </c>
      <c r="D47162">
        <v>15.7461106863769</v>
      </c>
    </row>
    <row r="47163" spans="1:4" x14ac:dyDescent="0.3">
      <c r="A47163" s="1">
        <v>943.18000000000006</v>
      </c>
      <c r="B47163">
        <v>-59.997976164595499</v>
      </c>
      <c r="C47163">
        <v>4.30202835433444</v>
      </c>
      <c r="D47163">
        <v>15.7208594265645</v>
      </c>
    </row>
    <row r="47164" spans="1:4" x14ac:dyDescent="0.3">
      <c r="A47164" s="1">
        <v>943.2</v>
      </c>
      <c r="B47164">
        <v>-59.997976164595499</v>
      </c>
      <c r="C47164">
        <v>4.1894354086335799</v>
      </c>
      <c r="D47164">
        <v>15.6681964095444</v>
      </c>
    </row>
    <row r="47165" spans="1:4" x14ac:dyDescent="0.3">
      <c r="A47165" s="1">
        <v>943.22</v>
      </c>
      <c r="B47165">
        <v>-59.997976164595499</v>
      </c>
      <c r="C47165">
        <v>4.0998812771822504</v>
      </c>
      <c r="D47165">
        <v>15.5867449231673</v>
      </c>
    </row>
    <row r="47166" spans="1:4" x14ac:dyDescent="0.3">
      <c r="A47166" s="1">
        <v>943.24</v>
      </c>
      <c r="B47166">
        <v>-59.997976164595499</v>
      </c>
      <c r="C47166">
        <v>4.03607914724489</v>
      </c>
      <c r="D47166">
        <v>15.4748271214236</v>
      </c>
    </row>
    <row r="47167" spans="1:4" x14ac:dyDescent="0.3">
      <c r="A47167" s="1">
        <v>943.26</v>
      </c>
      <c r="B47167">
        <v>-59.997976164595499</v>
      </c>
      <c r="C47167">
        <v>3.99973273736079</v>
      </c>
      <c r="D47167">
        <v>15.330722295987799</v>
      </c>
    </row>
    <row r="47168" spans="1:4" x14ac:dyDescent="0.3">
      <c r="A47168" s="1">
        <v>943.28</v>
      </c>
      <c r="B47168">
        <v>-59.997976164595499</v>
      </c>
      <c r="C47168">
        <v>3.9915622145287899</v>
      </c>
      <c r="D47168">
        <v>15.1530571443356</v>
      </c>
    </row>
    <row r="47169" spans="1:4" x14ac:dyDescent="0.3">
      <c r="A47169" s="1">
        <v>943.30000000000007</v>
      </c>
      <c r="B47169">
        <v>-59.997976164595499</v>
      </c>
      <c r="C47169">
        <v>4.0113375406871503</v>
      </c>
      <c r="D47169">
        <v>14.941253068056101</v>
      </c>
    </row>
    <row r="47170" spans="1:4" x14ac:dyDescent="0.3">
      <c r="A47170" s="1">
        <v>943.32</v>
      </c>
      <c r="B47170">
        <v>-59.997976164595499</v>
      </c>
      <c r="C47170">
        <v>4.0579170791201697</v>
      </c>
      <c r="D47170">
        <v>14.695941246820601</v>
      </c>
    </row>
    <row r="47171" spans="1:4" x14ac:dyDescent="0.3">
      <c r="A47171" s="1">
        <v>943.34</v>
      </c>
      <c r="B47171">
        <v>-59.997976164595499</v>
      </c>
      <c r="C47171">
        <v>4.1293008275372198</v>
      </c>
      <c r="D47171">
        <v>14.419263537443401</v>
      </c>
    </row>
    <row r="47172" spans="1:4" x14ac:dyDescent="0.3">
      <c r="A47172" s="1">
        <v>943.36</v>
      </c>
      <c r="B47172">
        <v>-59.997976164595499</v>
      </c>
      <c r="C47172">
        <v>4.2227141706823801</v>
      </c>
      <c r="D47172">
        <v>14.114998702038401</v>
      </c>
    </row>
    <row r="47173" spans="1:4" x14ac:dyDescent="0.3">
      <c r="A47173" s="1">
        <v>943.38</v>
      </c>
      <c r="B47173">
        <v>-59.997976164595499</v>
      </c>
      <c r="C47173">
        <v>4.3347406245185001</v>
      </c>
      <c r="D47173">
        <v>13.788483136753699</v>
      </c>
    </row>
    <row r="47174" spans="1:4" x14ac:dyDescent="0.3">
      <c r="A47174" s="1">
        <v>943.4</v>
      </c>
      <c r="B47174">
        <v>-59.997976164595499</v>
      </c>
      <c r="C47174">
        <v>4.4615146377825097</v>
      </c>
      <c r="D47174">
        <v>13.446331204721901</v>
      </c>
    </row>
    <row r="47175" spans="1:4" x14ac:dyDescent="0.3">
      <c r="A47175" s="1">
        <v>943.42000000000007</v>
      </c>
      <c r="B47175">
        <v>-59.997976164595499</v>
      </c>
      <c r="C47175">
        <v>4.59896936888497</v>
      </c>
      <c r="D47175">
        <v>13.0959958856175</v>
      </c>
    </row>
    <row r="47176" spans="1:4" x14ac:dyDescent="0.3">
      <c r="A47176" s="1">
        <v>943.44</v>
      </c>
      <c r="B47176">
        <v>-59.997976164595499</v>
      </c>
      <c r="C47176">
        <v>4.7431183732389899</v>
      </c>
      <c r="D47176">
        <v>12.7452388072589</v>
      </c>
    </row>
    <row r="47177" spans="1:4" x14ac:dyDescent="0.3">
      <c r="A47177" s="1">
        <v>943.46</v>
      </c>
      <c r="B47177">
        <v>-59.997976164595499</v>
      </c>
      <c r="C47177">
        <v>4.8903390026041098</v>
      </c>
      <c r="D47177">
        <v>12.4015895564103</v>
      </c>
    </row>
    <row r="47178" spans="1:4" x14ac:dyDescent="0.3">
      <c r="A47178" s="1">
        <v>943.48</v>
      </c>
      <c r="B47178">
        <v>-59.997976164595499</v>
      </c>
      <c r="C47178">
        <v>5.0376183712977101</v>
      </c>
      <c r="D47178">
        <v>12.071864843845599</v>
      </c>
    </row>
    <row r="47179" spans="1:4" x14ac:dyDescent="0.3">
      <c r="A47179" s="1">
        <v>943.5</v>
      </c>
      <c r="B47179">
        <v>-59.997976164595499</v>
      </c>
      <c r="C47179">
        <v>5.1827240909788497</v>
      </c>
      <c r="D47179">
        <v>11.761798812102199</v>
      </c>
    </row>
    <row r="47180" spans="1:4" x14ac:dyDescent="0.3">
      <c r="A47180" s="1">
        <v>943.52</v>
      </c>
      <c r="B47180">
        <v>-59.997976164595499</v>
      </c>
      <c r="C47180">
        <v>5.3242689296449699</v>
      </c>
      <c r="D47180">
        <v>11.475815902154601</v>
      </c>
    </row>
    <row r="47181" spans="1:4" x14ac:dyDescent="0.3">
      <c r="A47181" s="1">
        <v>943.54</v>
      </c>
      <c r="B47181">
        <v>-59.997976164595499</v>
      </c>
      <c r="C47181">
        <v>5.4616533939472802</v>
      </c>
      <c r="D47181">
        <v>11.216956033245101</v>
      </c>
    </row>
    <row r="47182" spans="1:4" x14ac:dyDescent="0.3">
      <c r="A47182" s="1">
        <v>943.56000000000006</v>
      </c>
      <c r="B47182">
        <v>-59.997976164595499</v>
      </c>
      <c r="C47182">
        <v>5.5948904446388497</v>
      </c>
      <c r="D47182">
        <v>10.986939518286301</v>
      </c>
    </row>
    <row r="47183" spans="1:4" x14ac:dyDescent="0.3">
      <c r="A47183" s="1">
        <v>943.58</v>
      </c>
      <c r="B47183">
        <v>-59.997976164595499</v>
      </c>
      <c r="C47183">
        <v>5.7243366158669797</v>
      </c>
      <c r="D47183">
        <v>10.786339489053301</v>
      </c>
    </row>
    <row r="47184" spans="1:4" x14ac:dyDescent="0.3">
      <c r="A47184" s="1">
        <v>943.6</v>
      </c>
      <c r="B47184">
        <v>-59.997976164595499</v>
      </c>
      <c r="C47184">
        <v>5.8503676376662099</v>
      </c>
      <c r="D47184">
        <v>10.614821505539201</v>
      </c>
    </row>
    <row r="47185" spans="1:4" x14ac:dyDescent="0.3">
      <c r="A47185" s="1">
        <v>943.62</v>
      </c>
      <c r="B47185">
        <v>-59.997976164595499</v>
      </c>
      <c r="C47185">
        <v>5.9730449373078196</v>
      </c>
      <c r="D47185">
        <v>10.471414888367001</v>
      </c>
    </row>
    <row r="47186" spans="1:4" x14ac:dyDescent="0.3">
      <c r="A47186" s="1">
        <v>943.64</v>
      </c>
      <c r="B47186">
        <v>-59.997976164595499</v>
      </c>
      <c r="C47186">
        <v>6.0918188211289799</v>
      </c>
      <c r="D47186">
        <v>10.354787625760601</v>
      </c>
    </row>
    <row r="47187" spans="1:4" x14ac:dyDescent="0.3">
      <c r="A47187" s="1">
        <v>943.66</v>
      </c>
      <c r="B47187">
        <v>-59.997976164595499</v>
      </c>
      <c r="C47187">
        <v>6.2053086869538499</v>
      </c>
      <c r="D47187">
        <v>10.263497445551399</v>
      </c>
    </row>
    <row r="47188" spans="1:4" x14ac:dyDescent="0.3">
      <c r="A47188" s="1">
        <v>943.68000000000006</v>
      </c>
      <c r="B47188">
        <v>-59.997976164595499</v>
      </c>
      <c r="C47188">
        <v>6.3111917085465796</v>
      </c>
      <c r="D47188">
        <v>10.1961921915176</v>
      </c>
    </row>
    <row r="47189" spans="1:4" x14ac:dyDescent="0.3">
      <c r="A47189" s="1">
        <v>943.7</v>
      </c>
      <c r="B47189">
        <v>-59.997976164595499</v>
      </c>
      <c r="C47189">
        <v>6.4062200220236196</v>
      </c>
      <c r="D47189">
        <v>10.151737553244001</v>
      </c>
    </row>
    <row r="47190" spans="1:4" x14ac:dyDescent="0.3">
      <c r="A47190" s="1">
        <v>943.72</v>
      </c>
      <c r="B47190">
        <v>-59.997976164595499</v>
      </c>
      <c r="C47190">
        <v>6.4863707061468503</v>
      </c>
      <c r="D47190">
        <v>10.1292594581203</v>
      </c>
    </row>
    <row r="47191" spans="1:4" x14ac:dyDescent="0.3">
      <c r="A47191" s="1">
        <v>943.74</v>
      </c>
      <c r="B47191">
        <v>-59.997976164595499</v>
      </c>
      <c r="C47191">
        <v>6.5471173041582196</v>
      </c>
      <c r="D47191">
        <v>10.128095352017899</v>
      </c>
    </row>
    <row r="47192" spans="1:4" x14ac:dyDescent="0.3">
      <c r="A47192" s="1">
        <v>943.76</v>
      </c>
      <c r="B47192">
        <v>-59.997976164595499</v>
      </c>
      <c r="C47192">
        <v>6.5837974136403101</v>
      </c>
      <c r="D47192">
        <v>10.147652508980901</v>
      </c>
    </row>
    <row r="47193" spans="1:4" x14ac:dyDescent="0.3">
      <c r="A47193" s="1">
        <v>943.78</v>
      </c>
      <c r="B47193">
        <v>-59.997976164595499</v>
      </c>
      <c r="C47193">
        <v>6.5920423461039004</v>
      </c>
      <c r="D47193">
        <v>10.1871803894094</v>
      </c>
    </row>
    <row r="47194" spans="1:4" x14ac:dyDescent="0.3">
      <c r="A47194" s="1">
        <v>943.80000000000007</v>
      </c>
      <c r="B47194">
        <v>-59.997976164595499</v>
      </c>
      <c r="C47194">
        <v>6.5682284111184996</v>
      </c>
      <c r="D47194">
        <v>10.2454829588773</v>
      </c>
    </row>
    <row r="47195" spans="1:4" x14ac:dyDescent="0.3">
      <c r="A47195" s="1">
        <v>943.82</v>
      </c>
      <c r="B47195">
        <v>-59.997976164595499</v>
      </c>
      <c r="C47195">
        <v>6.5099018273450202</v>
      </c>
      <c r="D47195">
        <v>10.320615189718101</v>
      </c>
    </row>
    <row r="47196" spans="1:4" x14ac:dyDescent="0.3">
      <c r="A47196" s="1">
        <v>943.84</v>
      </c>
      <c r="B47196">
        <v>-59.997976164595499</v>
      </c>
      <c r="C47196">
        <v>6.4161239532066903</v>
      </c>
      <c r="D47196">
        <v>10.409618207189499</v>
      </c>
    </row>
    <row r="47197" spans="1:4" x14ac:dyDescent="0.3">
      <c r="A47197" s="1">
        <v>943.86</v>
      </c>
      <c r="B47197">
        <v>-59.997976164595499</v>
      </c>
      <c r="C47197">
        <v>6.2876891535828001</v>
      </c>
      <c r="D47197">
        <v>10.5083476126135</v>
      </c>
    </row>
    <row r="47198" spans="1:4" x14ac:dyDescent="0.3">
      <c r="A47198" s="1">
        <v>943.88</v>
      </c>
      <c r="B47198">
        <v>-59.997976164595499</v>
      </c>
      <c r="C47198">
        <v>6.1271818408068004</v>
      </c>
      <c r="D47198">
        <v>10.611444278287101</v>
      </c>
    </row>
    <row r="47199" spans="1:4" x14ac:dyDescent="0.3">
      <c r="A47199" s="1">
        <v>943.9</v>
      </c>
      <c r="B47199">
        <v>-59.997976164595499</v>
      </c>
      <c r="C47199">
        <v>5.9388592869870598</v>
      </c>
      <c r="D47199">
        <v>10.712486537477499</v>
      </c>
    </row>
    <row r="47200" spans="1:4" x14ac:dyDescent="0.3">
      <c r="A47200" s="1">
        <v>943.92000000000007</v>
      </c>
      <c r="B47200">
        <v>-59.997976164595499</v>
      </c>
      <c r="C47200">
        <v>5.72836577728095</v>
      </c>
      <c r="D47200">
        <v>10.8043416790374</v>
      </c>
    </row>
    <row r="47201" spans="1:4" x14ac:dyDescent="0.3">
      <c r="A47201" s="1">
        <v>943.94</v>
      </c>
      <c r="B47201">
        <v>-59.997976164595499</v>
      </c>
      <c r="C47201">
        <v>5.5023037922701201</v>
      </c>
      <c r="D47201">
        <v>10.8797017778511</v>
      </c>
    </row>
    <row r="47202" spans="1:4" x14ac:dyDescent="0.3">
      <c r="A47202" s="1">
        <v>943.96</v>
      </c>
      <c r="B47202">
        <v>-59.997976164595499</v>
      </c>
      <c r="C47202">
        <v>5.2677114969472703</v>
      </c>
      <c r="D47202">
        <v>10.931755741031299</v>
      </c>
    </row>
    <row r="47203" spans="1:4" x14ac:dyDescent="0.3">
      <c r="A47203" s="1">
        <v>943.98</v>
      </c>
      <c r="B47203">
        <v>-59.997976164595499</v>
      </c>
      <c r="C47203">
        <v>5.0315145790079798</v>
      </c>
      <c r="D47203">
        <v>10.9549234692185</v>
      </c>
    </row>
    <row r="47204" spans="1:4" x14ac:dyDescent="0.3">
      <c r="A47204" s="1">
        <v>944</v>
      </c>
      <c r="B47204">
        <v>-59.997976164595499</v>
      </c>
      <c r="C47204">
        <v>4.8000241386894302</v>
      </c>
      <c r="D47204">
        <v>10.9455625183235</v>
      </c>
    </row>
    <row r="47205" spans="1:4" x14ac:dyDescent="0.3">
      <c r="A47205" s="1">
        <v>944.02</v>
      </c>
      <c r="B47205">
        <v>-59.997976164595499</v>
      </c>
      <c r="C47205">
        <v>4.5785427863124104</v>
      </c>
      <c r="D47205">
        <v>10.902549982241499</v>
      </c>
    </row>
    <row r="47206" spans="1:4" x14ac:dyDescent="0.3">
      <c r="A47206" s="1">
        <v>944.04</v>
      </c>
      <c r="B47206">
        <v>-59.997976164595499</v>
      </c>
      <c r="C47206">
        <v>4.3711210874398203</v>
      </c>
      <c r="D47206">
        <v>10.827644363271601</v>
      </c>
    </row>
    <row r="47207" spans="1:4" x14ac:dyDescent="0.3">
      <c r="A47207" s="1">
        <v>944.06000000000006</v>
      </c>
      <c r="B47207">
        <v>-59.997976164595499</v>
      </c>
      <c r="C47207">
        <v>4.1804851634401796</v>
      </c>
      <c r="D47207">
        <v>10.7255502390366</v>
      </c>
    </row>
    <row r="47208" spans="1:4" x14ac:dyDescent="0.3">
      <c r="A47208" s="1">
        <v>944.08</v>
      </c>
      <c r="B47208">
        <v>-59.997976164595499</v>
      </c>
      <c r="C47208">
        <v>4.0081316798709601</v>
      </c>
      <c r="D47208">
        <v>10.603643689703</v>
      </c>
    </row>
    <row r="47209" spans="1:4" x14ac:dyDescent="0.3">
      <c r="A47209" s="1">
        <v>944.1</v>
      </c>
      <c r="B47209">
        <v>-59.997976164595499</v>
      </c>
      <c r="C47209">
        <v>3.8545580257076599</v>
      </c>
      <c r="D47209">
        <v>10.4713595809912</v>
      </c>
    </row>
    <row r="47210" spans="1:4" x14ac:dyDescent="0.3">
      <c r="A47210" s="1">
        <v>944.12</v>
      </c>
      <c r="B47210">
        <v>-59.997976164595499</v>
      </c>
      <c r="C47210">
        <v>3.7195745504533502</v>
      </c>
      <c r="D47210">
        <v>10.3392867127477</v>
      </c>
    </row>
    <row r="47211" spans="1:4" x14ac:dyDescent="0.3">
      <c r="A47211" s="1">
        <v>944.14</v>
      </c>
      <c r="B47211">
        <v>-59.997976164595499</v>
      </c>
      <c r="C47211">
        <v>3.6026387650249601</v>
      </c>
      <c r="D47211">
        <v>10.2180581941008</v>
      </c>
    </row>
    <row r="47212" spans="1:4" x14ac:dyDescent="0.3">
      <c r="A47212" s="1">
        <v>944.16</v>
      </c>
      <c r="B47212">
        <v>-59.997976164595499</v>
      </c>
      <c r="C47212">
        <v>3.5031552944169202</v>
      </c>
      <c r="D47212">
        <v>10.117160756831</v>
      </c>
    </row>
    <row r="47213" spans="1:4" x14ac:dyDescent="0.3">
      <c r="A47213" s="1">
        <v>944.18000000000006</v>
      </c>
      <c r="B47213">
        <v>-59.997976164595499</v>
      </c>
      <c r="C47213">
        <v>3.4206988862018601</v>
      </c>
      <c r="D47213">
        <v>10.043811974587999</v>
      </c>
    </row>
    <row r="47214" spans="1:4" x14ac:dyDescent="0.3">
      <c r="A47214" s="1">
        <v>944.2</v>
      </c>
      <c r="B47214">
        <v>-59.997976164595499</v>
      </c>
      <c r="C47214">
        <v>3.3551320728492402</v>
      </c>
      <c r="D47214">
        <v>10.0020585855692</v>
      </c>
    </row>
    <row r="47215" spans="1:4" x14ac:dyDescent="0.3">
      <c r="A47215" s="1">
        <v>944.22</v>
      </c>
      <c r="B47215">
        <v>-59.997976164595499</v>
      </c>
      <c r="C47215">
        <v>3.30660774154852</v>
      </c>
      <c r="D47215">
        <v>9.9922282054894094</v>
      </c>
    </row>
    <row r="47216" spans="1:4" x14ac:dyDescent="0.3">
      <c r="A47216" s="1">
        <v>944.24</v>
      </c>
      <c r="B47216">
        <v>-59.997976164595499</v>
      </c>
      <c r="C47216">
        <v>3.2754701477630301</v>
      </c>
      <c r="D47216">
        <v>10.0108251071363</v>
      </c>
    </row>
    <row r="47217" spans="1:4" x14ac:dyDescent="0.3">
      <c r="A47217" s="1">
        <v>944.26</v>
      </c>
      <c r="B47217">
        <v>-59.997976164595499</v>
      </c>
      <c r="C47217">
        <v>3.2620839456473099</v>
      </c>
      <c r="D47217">
        <v>10.050903521029699</v>
      </c>
    </row>
    <row r="47218" spans="1:4" x14ac:dyDescent="0.3">
      <c r="A47218" s="1">
        <v>944.28</v>
      </c>
      <c r="B47218">
        <v>-59.997976164595499</v>
      </c>
      <c r="C47218">
        <v>3.2666277206219299</v>
      </c>
      <c r="D47218">
        <v>10.102888222867501</v>
      </c>
    </row>
    <row r="47219" spans="1:4" x14ac:dyDescent="0.3">
      <c r="A47219" s="1">
        <v>944.30000000000007</v>
      </c>
      <c r="B47219">
        <v>-59.997976164595499</v>
      </c>
      <c r="C47219">
        <v>3.2888908408230502</v>
      </c>
      <c r="D47219">
        <v>10.155748326882099</v>
      </c>
    </row>
    <row r="47220" spans="1:4" x14ac:dyDescent="0.3">
      <c r="A47220" s="1">
        <v>944.32</v>
      </c>
      <c r="B47220">
        <v>-59.997976164595499</v>
      </c>
      <c r="C47220">
        <v>3.3281094810685699</v>
      </c>
      <c r="D47220">
        <v>10.198375729451399</v>
      </c>
    </row>
    <row r="47221" spans="1:4" x14ac:dyDescent="0.3">
      <c r="A47221" s="1">
        <v>944.34</v>
      </c>
      <c r="B47221">
        <v>-59.997976164595499</v>
      </c>
      <c r="C47221">
        <v>3.3828743742751302</v>
      </c>
      <c r="D47221">
        <v>10.2209870145889</v>
      </c>
    </row>
    <row r="47222" spans="1:4" x14ac:dyDescent="0.3">
      <c r="A47222" s="1">
        <v>944.36</v>
      </c>
      <c r="B47222">
        <v>-59.997976164595499</v>
      </c>
      <c r="C47222">
        <v>3.45113318537536</v>
      </c>
      <c r="D47222">
        <v>10.216363317251099</v>
      </c>
    </row>
    <row r="47223" spans="1:4" x14ac:dyDescent="0.3">
      <c r="A47223" s="1">
        <v>944.38</v>
      </c>
      <c r="B47223">
        <v>-59.997976164595499</v>
      </c>
      <c r="C47223">
        <v>3.5302928684961099</v>
      </c>
      <c r="D47223">
        <v>10.1807676579978</v>
      </c>
    </row>
    <row r="47224" spans="1:4" x14ac:dyDescent="0.3">
      <c r="A47224" s="1">
        <v>944.4</v>
      </c>
      <c r="B47224">
        <v>-59.997976164595499</v>
      </c>
      <c r="C47224">
        <v>3.61741300581419</v>
      </c>
      <c r="D47224">
        <v>10.1144293546488</v>
      </c>
    </row>
    <row r="47225" spans="1:4" x14ac:dyDescent="0.3">
      <c r="A47225" s="1">
        <v>944.42000000000007</v>
      </c>
      <c r="B47225">
        <v>-59.997976164595499</v>
      </c>
      <c r="C47225">
        <v>3.7094709041129699</v>
      </c>
      <c r="D47225">
        <v>10.021547327474</v>
      </c>
    </row>
    <row r="47226" spans="1:4" x14ac:dyDescent="0.3">
      <c r="A47226" s="1">
        <v>944.44</v>
      </c>
      <c r="B47226">
        <v>-59.997976164595499</v>
      </c>
      <c r="C47226">
        <v>3.8036680951651398</v>
      </c>
      <c r="D47226">
        <v>9.9098295923656892</v>
      </c>
    </row>
    <row r="47227" spans="1:4" x14ac:dyDescent="0.3">
      <c r="A47227" s="1">
        <v>944.46</v>
      </c>
      <c r="B47227">
        <v>-59.997976164595499</v>
      </c>
      <c r="C47227">
        <v>3.89773757652411</v>
      </c>
      <c r="D47227">
        <v>9.7896466366467099</v>
      </c>
    </row>
    <row r="47228" spans="1:4" x14ac:dyDescent="0.3">
      <c r="A47228" s="1">
        <v>944.48</v>
      </c>
      <c r="B47228">
        <v>-59.997976164595499</v>
      </c>
      <c r="C47228">
        <v>3.99020270247637</v>
      </c>
      <c r="D47228">
        <v>9.6729216573807193</v>
      </c>
    </row>
    <row r="47229" spans="1:4" x14ac:dyDescent="0.3">
      <c r="A47229" s="1">
        <v>944.5</v>
      </c>
      <c r="B47229">
        <v>-59.997976164595499</v>
      </c>
      <c r="C47229">
        <v>4.0805400386586896</v>
      </c>
      <c r="D47229">
        <v>9.5719050596890707</v>
      </c>
    </row>
    <row r="47230" spans="1:4" x14ac:dyDescent="0.3">
      <c r="A47230" s="1">
        <v>944.52</v>
      </c>
      <c r="B47230">
        <v>-59.997976164595499</v>
      </c>
      <c r="C47230">
        <v>4.1692126357935599</v>
      </c>
      <c r="D47230">
        <v>9.4979783358957892</v>
      </c>
    </row>
    <row r="47231" spans="1:4" x14ac:dyDescent="0.3">
      <c r="A47231" s="1">
        <v>944.54</v>
      </c>
      <c r="B47231">
        <v>-59.997976164595499</v>
      </c>
      <c r="C47231">
        <v>4.2575577547800103</v>
      </c>
      <c r="D47231">
        <v>9.4606068777339303</v>
      </c>
    </row>
    <row r="47232" spans="1:4" x14ac:dyDescent="0.3">
      <c r="A47232" s="1">
        <v>944.56000000000006</v>
      </c>
      <c r="B47232">
        <v>-59.997976164595499</v>
      </c>
      <c r="C47232">
        <v>4.3475304015159404</v>
      </c>
      <c r="D47232">
        <v>9.4665264487101695</v>
      </c>
    </row>
    <row r="47233" spans="1:4" x14ac:dyDescent="0.3">
      <c r="A47233" s="1">
        <v>944.58</v>
      </c>
      <c r="B47233">
        <v>-59.997976164595499</v>
      </c>
      <c r="C47233">
        <v>4.4413252409523203</v>
      </c>
      <c r="D47233">
        <v>9.5192114655192004</v>
      </c>
    </row>
    <row r="47234" spans="1:4" x14ac:dyDescent="0.3">
      <c r="A47234" s="1">
        <v>944.6</v>
      </c>
      <c r="B47234">
        <v>-59.997976164595499</v>
      </c>
      <c r="C47234">
        <v>4.5409234777863103</v>
      </c>
      <c r="D47234">
        <v>9.6186382235594792</v>
      </c>
    </row>
    <row r="47235" spans="1:4" x14ac:dyDescent="0.3">
      <c r="A47235" s="1">
        <v>944.62</v>
      </c>
      <c r="B47235">
        <v>-59.997976164595499</v>
      </c>
      <c r="C47235">
        <v>4.6476320312862498</v>
      </c>
      <c r="D47235">
        <v>9.7613257447325701</v>
      </c>
    </row>
    <row r="47236" spans="1:4" x14ac:dyDescent="0.3">
      <c r="A47236" s="1">
        <v>944.64</v>
      </c>
      <c r="B47236">
        <v>-59.997976164595499</v>
      </c>
      <c r="C47236">
        <v>4.76169035019457</v>
      </c>
      <c r="D47236">
        <v>9.9406133773992291</v>
      </c>
    </row>
    <row r="47237" spans="1:4" x14ac:dyDescent="0.3">
      <c r="A47237" s="1">
        <v>944.66</v>
      </c>
      <c r="B47237">
        <v>-59.997976164595499</v>
      </c>
      <c r="C47237">
        <v>4.8820118883785399</v>
      </c>
      <c r="D47237">
        <v>10.147125791034799</v>
      </c>
    </row>
    <row r="47238" spans="1:4" x14ac:dyDescent="0.3">
      <c r="A47238" s="1">
        <v>944.68000000000006</v>
      </c>
      <c r="B47238">
        <v>-59.997976164595499</v>
      </c>
      <c r="C47238">
        <v>5.0061085291270402</v>
      </c>
      <c r="D47238">
        <v>10.3693802035356</v>
      </c>
    </row>
    <row r="47239" spans="1:4" x14ac:dyDescent="0.3">
      <c r="A47239" s="1">
        <v>944.7</v>
      </c>
      <c r="B47239">
        <v>-59.997976164595499</v>
      </c>
      <c r="C47239">
        <v>5.1302234244065898</v>
      </c>
      <c r="D47239">
        <v>10.5944960305252</v>
      </c>
    </row>
    <row r="47240" spans="1:4" x14ac:dyDescent="0.3">
      <c r="A47240" s="1">
        <v>944.72</v>
      </c>
      <c r="B47240">
        <v>-59.997976164595499</v>
      </c>
      <c r="C47240">
        <v>5.2496690072679</v>
      </c>
      <c r="D47240">
        <v>10.808969596272499</v>
      </c>
    </row>
    <row r="47241" spans="1:4" x14ac:dyDescent="0.3">
      <c r="A47241" s="1">
        <v>944.74</v>
      </c>
      <c r="B47241">
        <v>-59.997976164595499</v>
      </c>
      <c r="C47241">
        <v>5.3593318122772899</v>
      </c>
      <c r="D47241">
        <v>10.9994761352962</v>
      </c>
    </row>
    <row r="47242" spans="1:4" x14ac:dyDescent="0.3">
      <c r="A47242" s="1">
        <v>944.76</v>
      </c>
      <c r="B47242">
        <v>-59.997976164595499</v>
      </c>
      <c r="C47242">
        <v>5.4542724017309103</v>
      </c>
      <c r="D47242">
        <v>11.153661588141199</v>
      </c>
    </row>
    <row r="47243" spans="1:4" x14ac:dyDescent="0.3">
      <c r="A47243" s="1">
        <v>944.78</v>
      </c>
      <c r="B47243">
        <v>-59.997976164595499</v>
      </c>
      <c r="C47243">
        <v>5.5303285019870501</v>
      </c>
      <c r="D47243">
        <v>11.2608897925737</v>
      </c>
    </row>
    <row r="47244" spans="1:4" x14ac:dyDescent="0.3">
      <c r="A47244" s="1">
        <v>944.80000000000007</v>
      </c>
      <c r="B47244">
        <v>-59.997976164595499</v>
      </c>
      <c r="C47244">
        <v>5.5846268736253704</v>
      </c>
      <c r="D47244">
        <v>11.312909838842501</v>
      </c>
    </row>
    <row r="47245" spans="1:4" x14ac:dyDescent="0.3">
      <c r="A47245" s="1">
        <v>944.82</v>
      </c>
      <c r="B47245">
        <v>-59.997976164595499</v>
      </c>
      <c r="C47245">
        <v>5.6159230466720702</v>
      </c>
      <c r="D47245">
        <v>11.3044044085668</v>
      </c>
    </row>
    <row r="47246" spans="1:4" x14ac:dyDescent="0.3">
      <c r="A47246" s="1">
        <v>944.84</v>
      </c>
      <c r="B47246">
        <v>-59.997976164595499</v>
      </c>
      <c r="C47246">
        <v>5.6247114888015002</v>
      </c>
      <c r="D47246">
        <v>11.233379790769099</v>
      </c>
    </row>
    <row r="47247" spans="1:4" x14ac:dyDescent="0.3">
      <c r="A47247" s="1">
        <v>944.86</v>
      </c>
      <c r="B47247">
        <v>-59.997976164595499</v>
      </c>
      <c r="C47247">
        <v>5.6130810722325499</v>
      </c>
      <c r="D47247">
        <v>11.101363213751799</v>
      </c>
    </row>
    <row r="47248" spans="1:4" x14ac:dyDescent="0.3">
      <c r="A47248" s="1">
        <v>944.88</v>
      </c>
      <c r="B47248">
        <v>-59.997976164595499</v>
      </c>
      <c r="C47248">
        <v>5.5843331258457898</v>
      </c>
      <c r="D47248">
        <v>10.913385172521799</v>
      </c>
    </row>
    <row r="47249" spans="1:4" x14ac:dyDescent="0.3">
      <c r="A47249" s="1">
        <v>944.9</v>
      </c>
      <c r="B47249">
        <v>-59.997976164595499</v>
      </c>
      <c r="C47249">
        <v>5.5424236452814002</v>
      </c>
      <c r="D47249">
        <v>10.6777393001394</v>
      </c>
    </row>
    <row r="47250" spans="1:4" x14ac:dyDescent="0.3">
      <c r="A47250" s="1">
        <v>944.92000000000007</v>
      </c>
      <c r="B47250">
        <v>-59.997976164595499</v>
      </c>
      <c r="C47250">
        <v>5.4913237771882102</v>
      </c>
      <c r="D47250">
        <v>10.405524290986699</v>
      </c>
    </row>
    <row r="47251" spans="1:4" x14ac:dyDescent="0.3">
      <c r="A47251" s="1">
        <v>944.94</v>
      </c>
      <c r="B47251">
        <v>-59.997976164595499</v>
      </c>
      <c r="C47251">
        <v>5.4344072477225103</v>
      </c>
      <c r="D47251">
        <v>10.1099847793118</v>
      </c>
    </row>
    <row r="47252" spans="1:4" x14ac:dyDescent="0.3">
      <c r="A47252" s="1">
        <v>944.96</v>
      </c>
      <c r="B47252">
        <v>-59.997976164595499</v>
      </c>
      <c r="C47252">
        <v>5.3739676924360298</v>
      </c>
      <c r="D47252">
        <v>9.8056832533437106</v>
      </c>
    </row>
    <row r="47253" spans="1:4" x14ac:dyDescent="0.3">
      <c r="A47253" s="1">
        <v>944.98</v>
      </c>
      <c r="B47253">
        <v>-59.997976164595499</v>
      </c>
      <c r="C47253">
        <v>5.3109477725755898</v>
      </c>
      <c r="D47253">
        <v>9.5075509428386606</v>
      </c>
    </row>
    <row r="47254" spans="1:4" x14ac:dyDescent="0.3">
      <c r="A47254" s="1">
        <v>945</v>
      </c>
      <c r="B47254">
        <v>-59.997976164595499</v>
      </c>
      <c r="C47254">
        <v>5.2449283505676103</v>
      </c>
      <c r="D47254">
        <v>9.2298820559998003</v>
      </c>
    </row>
    <row r="47255" spans="1:4" x14ac:dyDescent="0.3">
      <c r="A47255" s="1">
        <v>945.02</v>
      </c>
      <c r="B47255">
        <v>-59.997976164595499</v>
      </c>
      <c r="C47255">
        <v>5.1743798450793497</v>
      </c>
      <c r="D47255">
        <v>8.9853456983352409</v>
      </c>
    </row>
    <row r="47256" spans="1:4" x14ac:dyDescent="0.3">
      <c r="A47256" s="1">
        <v>945.04</v>
      </c>
      <c r="B47256">
        <v>-59.997976164595499</v>
      </c>
      <c r="C47256">
        <v>5.0971275116104398</v>
      </c>
      <c r="D47256">
        <v>8.7840923628795409</v>
      </c>
    </row>
    <row r="47257" spans="1:4" x14ac:dyDescent="0.3">
      <c r="A47257" s="1">
        <v>945.06000000000006</v>
      </c>
      <c r="B47257">
        <v>-59.997976164595499</v>
      </c>
      <c r="C47257">
        <v>5.0109424917255101</v>
      </c>
      <c r="D47257">
        <v>8.6330331617928309</v>
      </c>
    </row>
    <row r="47258" spans="1:4" x14ac:dyDescent="0.3">
      <c r="A47258" s="1">
        <v>945.08</v>
      </c>
      <c r="B47258">
        <v>-59.997976164595499</v>
      </c>
      <c r="C47258">
        <v>4.9141488574191197</v>
      </c>
      <c r="D47258">
        <v>8.5353680888007606</v>
      </c>
    </row>
    <row r="47259" spans="1:4" x14ac:dyDescent="0.3">
      <c r="A47259" s="1">
        <v>945.1</v>
      </c>
      <c r="B47259">
        <v>-59.997976164595499</v>
      </c>
      <c r="C47259">
        <v>4.8061375980659902</v>
      </c>
      <c r="D47259">
        <v>8.4904269400853796</v>
      </c>
    </row>
    <row r="47260" spans="1:4" x14ac:dyDescent="0.3">
      <c r="A47260" s="1">
        <v>945.12</v>
      </c>
      <c r="B47260">
        <v>-59.997976164595499</v>
      </c>
      <c r="C47260">
        <v>4.6876974325691103</v>
      </c>
      <c r="D47260">
        <v>8.4938608820660306</v>
      </c>
    </row>
    <row r="47261" spans="1:4" x14ac:dyDescent="0.3">
      <c r="A47261" s="1">
        <v>945.14</v>
      </c>
      <c r="B47261">
        <v>-59.997976164595499</v>
      </c>
      <c r="C47261">
        <v>4.5611058933117201</v>
      </c>
      <c r="D47261">
        <v>8.5381840992398796</v>
      </c>
    </row>
    <row r="47262" spans="1:4" x14ac:dyDescent="0.3">
      <c r="A47262" s="1">
        <v>945.16</v>
      </c>
      <c r="B47262">
        <v>-59.997976164595499</v>
      </c>
      <c r="C47262">
        <v>4.4299698660402198</v>
      </c>
      <c r="D47262">
        <v>8.61362362272952</v>
      </c>
    </row>
    <row r="47263" spans="1:4" x14ac:dyDescent="0.3">
      <c r="A47263" s="1">
        <v>945.18000000000006</v>
      </c>
      <c r="B47263">
        <v>-59.997976164595499</v>
      </c>
      <c r="C47263">
        <v>4.2988534948905199</v>
      </c>
      <c r="D47263">
        <v>8.7091986660739398</v>
      </c>
    </row>
    <row r="47264" spans="1:4" x14ac:dyDescent="0.3">
      <c r="A47264" s="1">
        <v>945.2</v>
      </c>
      <c r="B47264">
        <v>-59.997976164595499</v>
      </c>
      <c r="C47264">
        <v>4.1727698486165696</v>
      </c>
      <c r="D47264">
        <v>8.8139162159856195</v>
      </c>
    </row>
    <row r="47265" spans="1:4" x14ac:dyDescent="0.3">
      <c r="A47265" s="1">
        <v>945.22</v>
      </c>
      <c r="B47265">
        <v>-59.997976164595499</v>
      </c>
      <c r="C47265">
        <v>4.0566340473948204</v>
      </c>
      <c r="D47265">
        <v>8.9179416055049003</v>
      </c>
    </row>
    <row r="47266" spans="1:4" x14ac:dyDescent="0.3">
      <c r="A47266" s="1">
        <v>945.24</v>
      </c>
      <c r="B47266">
        <v>-59.997976164595499</v>
      </c>
      <c r="C47266">
        <v>3.9547754984412702</v>
      </c>
      <c r="D47266">
        <v>9.0135945084396294</v>
      </c>
    </row>
    <row r="47267" spans="1:4" x14ac:dyDescent="0.3">
      <c r="A47267" s="1">
        <v>945.26</v>
      </c>
      <c r="B47267">
        <v>-59.997976164595499</v>
      </c>
      <c r="C47267">
        <v>3.87058951716328</v>
      </c>
      <c r="D47267">
        <v>9.0960374589347204</v>
      </c>
    </row>
    <row r="47268" spans="1:4" x14ac:dyDescent="0.3">
      <c r="A47268" s="1">
        <v>945.28</v>
      </c>
      <c r="B47268">
        <v>-59.997976164595499</v>
      </c>
      <c r="C47268">
        <v>3.80637764304723</v>
      </c>
      <c r="D47268">
        <v>9.1635653123719099</v>
      </c>
    </row>
    <row r="47269" spans="1:4" x14ac:dyDescent="0.3">
      <c r="A47269" s="1">
        <v>945.30000000000007</v>
      </c>
      <c r="B47269">
        <v>-59.997976164595499</v>
      </c>
      <c r="C47269">
        <v>3.7633857692649202</v>
      </c>
      <c r="D47269">
        <v>9.2174604810685103</v>
      </c>
    </row>
    <row r="47270" spans="1:4" x14ac:dyDescent="0.3">
      <c r="A47270" s="1">
        <v>945.32</v>
      </c>
      <c r="B47270">
        <v>-59.997976164595499</v>
      </c>
      <c r="C47270">
        <v>3.74200974004654</v>
      </c>
      <c r="D47270">
        <v>9.2614395068805599</v>
      </c>
    </row>
    <row r="47271" spans="1:4" x14ac:dyDescent="0.3">
      <c r="A47271" s="1">
        <v>945.34</v>
      </c>
      <c r="B47271">
        <v>-59.997976164595499</v>
      </c>
      <c r="C47271">
        <v>3.74210888566608</v>
      </c>
      <c r="D47271">
        <v>9.3007781430285004</v>
      </c>
    </row>
    <row r="47272" spans="1:4" x14ac:dyDescent="0.3">
      <c r="A47272" s="1">
        <v>945.36</v>
      </c>
      <c r="B47272">
        <v>-59.997976164595499</v>
      </c>
      <c r="C47272">
        <v>3.7633520619438099</v>
      </c>
      <c r="D47272">
        <v>9.3412557884497005</v>
      </c>
    </row>
    <row r="47273" spans="1:4" x14ac:dyDescent="0.3">
      <c r="A47273" s="1">
        <v>945.38</v>
      </c>
      <c r="B47273">
        <v>-59.997976164595499</v>
      </c>
      <c r="C47273">
        <v>3.80552107231517</v>
      </c>
      <c r="D47273">
        <v>9.3880899287945692</v>
      </c>
    </row>
    <row r="47274" spans="1:4" x14ac:dyDescent="0.3">
      <c r="A47274" s="1">
        <v>945.4</v>
      </c>
      <c r="B47274">
        <v>-59.997976164595499</v>
      </c>
      <c r="C47274">
        <v>3.8687100192658699</v>
      </c>
      <c r="D47274">
        <v>9.4450312648319201</v>
      </c>
    </row>
    <row r="47275" spans="1:4" x14ac:dyDescent="0.3">
      <c r="A47275" s="1">
        <v>945.42000000000007</v>
      </c>
      <c r="B47275">
        <v>-59.997976164595499</v>
      </c>
      <c r="C47275">
        <v>3.9533836208784199</v>
      </c>
      <c r="D47275">
        <v>9.51376053866408</v>
      </c>
    </row>
    <row r="47276" spans="1:4" x14ac:dyDescent="0.3">
      <c r="A47276" s="1">
        <v>945.44</v>
      </c>
      <c r="B47276">
        <v>-59.997976164595499</v>
      </c>
      <c r="C47276">
        <v>4.0602879382886004</v>
      </c>
      <c r="D47276">
        <v>9.5936754019033401</v>
      </c>
    </row>
    <row r="47277" spans="1:4" x14ac:dyDescent="0.3">
      <c r="A47277" s="1">
        <v>945.46</v>
      </c>
      <c r="B47277">
        <v>-59.997976164595499</v>
      </c>
      <c r="C47277">
        <v>4.1902337989448801</v>
      </c>
      <c r="D47277">
        <v>9.6820904513369808</v>
      </c>
    </row>
    <row r="47278" spans="1:4" x14ac:dyDescent="0.3">
      <c r="A47278" s="1">
        <v>945.48</v>
      </c>
      <c r="B47278">
        <v>-59.997976164595499</v>
      </c>
      <c r="C47278">
        <v>4.3437912282187998</v>
      </c>
      <c r="D47278">
        <v>9.7748034233320293</v>
      </c>
    </row>
    <row r="47279" spans="1:4" x14ac:dyDescent="0.3">
      <c r="A47279" s="1">
        <v>945.5</v>
      </c>
      <c r="B47279">
        <v>-59.997976164595499</v>
      </c>
      <c r="C47279">
        <v>4.5209448143740998</v>
      </c>
      <c r="D47279">
        <v>9.8669175754044804</v>
      </c>
    </row>
    <row r="47280" spans="1:4" x14ac:dyDescent="0.3">
      <c r="A47280" s="1">
        <v>945.52</v>
      </c>
      <c r="B47280">
        <v>-59.997976164595499</v>
      </c>
      <c r="C47280">
        <v>4.7207645299271599</v>
      </c>
      <c r="D47280">
        <v>9.9537695738641201</v>
      </c>
    </row>
    <row r="47281" spans="1:4" x14ac:dyDescent="0.3">
      <c r="A47281" s="1">
        <v>945.54</v>
      </c>
      <c r="B47281">
        <v>-59.997976164595499</v>
      </c>
      <c r="C47281">
        <v>4.9411434879685903</v>
      </c>
      <c r="D47281">
        <v>10.0317986680597</v>
      </c>
    </row>
    <row r="47282" spans="1:4" x14ac:dyDescent="0.3">
      <c r="A47282" s="1">
        <v>945.56000000000006</v>
      </c>
      <c r="B47282">
        <v>-59.997976164595499</v>
      </c>
      <c r="C47282">
        <v>5.1786421963336204</v>
      </c>
      <c r="D47282">
        <v>10.0992077788154</v>
      </c>
    </row>
    <row r="47283" spans="1:4" x14ac:dyDescent="0.3">
      <c r="A47283" s="1">
        <v>945.58</v>
      </c>
      <c r="B47283">
        <v>-59.997976164595499</v>
      </c>
      <c r="C47283">
        <v>5.4284624344282699</v>
      </c>
      <c r="D47283">
        <v>10.156307066063</v>
      </c>
    </row>
    <row r="47284" spans="1:4" x14ac:dyDescent="0.3">
      <c r="A47284" s="1">
        <v>945.6</v>
      </c>
      <c r="B47284">
        <v>-59.997976164595499</v>
      </c>
      <c r="C47284">
        <v>5.6845605141496902</v>
      </c>
      <c r="D47284">
        <v>10.2054877545311</v>
      </c>
    </row>
    <row r="47285" spans="1:4" x14ac:dyDescent="0.3">
      <c r="A47285" s="1">
        <v>945.62</v>
      </c>
      <c r="B47285">
        <v>-59.997976164595499</v>
      </c>
      <c r="C47285">
        <v>5.9399007459766002</v>
      </c>
      <c r="D47285">
        <v>10.2508400454147</v>
      </c>
    </row>
    <row r="47286" spans="1:4" x14ac:dyDescent="0.3">
      <c r="A47286" s="1">
        <v>945.64</v>
      </c>
      <c r="B47286">
        <v>-59.997976164595499</v>
      </c>
      <c r="C47286">
        <v>6.1868380703616603</v>
      </c>
      <c r="D47286">
        <v>10.297491070737699</v>
      </c>
    </row>
    <row r="47287" spans="1:4" x14ac:dyDescent="0.3">
      <c r="A47287" s="1">
        <v>945.66</v>
      </c>
      <c r="B47287">
        <v>-59.997976164595499</v>
      </c>
      <c r="C47287">
        <v>6.4176021935357603</v>
      </c>
      <c r="D47287">
        <v>10.3507839738744</v>
      </c>
    </row>
    <row r="47288" spans="1:4" x14ac:dyDescent="0.3">
      <c r="A47288" s="1">
        <v>945.68000000000006</v>
      </c>
      <c r="B47288">
        <v>-59.997976164595499</v>
      </c>
      <c r="C47288">
        <v>6.6248400024061604</v>
      </c>
      <c r="D47288">
        <v>10.4154424282211</v>
      </c>
    </row>
    <row r="47289" spans="1:4" x14ac:dyDescent="0.3">
      <c r="A47289" s="1">
        <v>945.7</v>
      </c>
      <c r="B47289">
        <v>-59.997976164595499</v>
      </c>
      <c r="C47289">
        <v>6.8021654771728102</v>
      </c>
      <c r="D47289">
        <v>10.494862828107401</v>
      </c>
    </row>
    <row r="47290" spans="1:4" x14ac:dyDescent="0.3">
      <c r="A47290" s="1">
        <v>945.72</v>
      </c>
      <c r="B47290">
        <v>-59.997976164595499</v>
      </c>
      <c r="C47290">
        <v>6.9446636013741001</v>
      </c>
      <c r="D47290">
        <v>10.590649913549401</v>
      </c>
    </row>
    <row r="47291" spans="1:4" x14ac:dyDescent="0.3">
      <c r="A47291" s="1">
        <v>945.74</v>
      </c>
      <c r="B47291">
        <v>-59.997976164595499</v>
      </c>
      <c r="C47291">
        <v>7.0492922633514397</v>
      </c>
      <c r="D47291">
        <v>10.702466145339301</v>
      </c>
    </row>
    <row r="47292" spans="1:4" x14ac:dyDescent="0.3">
      <c r="A47292" s="1">
        <v>945.76</v>
      </c>
      <c r="B47292">
        <v>-59.997976164595499</v>
      </c>
      <c r="C47292">
        <v>7.11512581973368</v>
      </c>
      <c r="D47292">
        <v>10.828207432546799</v>
      </c>
    </row>
    <row r="47293" spans="1:4" x14ac:dyDescent="0.3">
      <c r="A47293" s="1">
        <v>945.78</v>
      </c>
      <c r="B47293">
        <v>-59.997976164595499</v>
      </c>
      <c r="C47293">
        <v>7.1433967261394402</v>
      </c>
      <c r="D47293">
        <v>10.9644587200948</v>
      </c>
    </row>
    <row r="47294" spans="1:4" x14ac:dyDescent="0.3">
      <c r="A47294" s="1">
        <v>945.80000000000007</v>
      </c>
      <c r="B47294">
        <v>-59.997976164595499</v>
      </c>
      <c r="C47294">
        <v>7.1373203793877096</v>
      </c>
      <c r="D47294">
        <v>11.107134905380599</v>
      </c>
    </row>
    <row r="47295" spans="1:4" x14ac:dyDescent="0.3">
      <c r="A47295" s="1">
        <v>945.82</v>
      </c>
      <c r="B47295">
        <v>-59.997976164595499</v>
      </c>
      <c r="C47295">
        <v>7.1017223440563697</v>
      </c>
      <c r="D47295">
        <v>11.2521830690907</v>
      </c>
    </row>
    <row r="47296" spans="1:4" x14ac:dyDescent="0.3">
      <c r="A47296" s="1">
        <v>945.84</v>
      </c>
      <c r="B47296">
        <v>-59.997976164595499</v>
      </c>
      <c r="C47296">
        <v>7.0425145673611</v>
      </c>
      <c r="D47296">
        <v>11.396216333451701</v>
      </c>
    </row>
    <row r="47297" spans="1:4" x14ac:dyDescent="0.3">
      <c r="A47297" s="1">
        <v>945.86</v>
      </c>
      <c r="B47297">
        <v>-59.997976164595499</v>
      </c>
      <c r="C47297">
        <v>6.9660892300511899</v>
      </c>
      <c r="D47297">
        <v>11.5369667741074</v>
      </c>
    </row>
    <row r="47298" spans="1:4" x14ac:dyDescent="0.3">
      <c r="A47298" s="1">
        <v>945.88</v>
      </c>
      <c r="B47298">
        <v>-59.997976164595499</v>
      </c>
      <c r="C47298">
        <v>6.8787165521535902</v>
      </c>
      <c r="D47298">
        <v>11.6734796635983</v>
      </c>
    </row>
    <row r="47299" spans="1:4" x14ac:dyDescent="0.3">
      <c r="A47299" s="1">
        <v>945.9</v>
      </c>
      <c r="B47299">
        <v>-59.997976164595499</v>
      </c>
      <c r="C47299">
        <v>6.7860414699243803</v>
      </c>
      <c r="D47299">
        <v>11.8060199861233</v>
      </c>
    </row>
    <row r="47300" spans="1:4" x14ac:dyDescent="0.3">
      <c r="A47300" s="1">
        <v>945.92000000000007</v>
      </c>
      <c r="B47300">
        <v>-59.997976164595499</v>
      </c>
      <c r="C47300">
        <v>6.6927612238818703</v>
      </c>
      <c r="D47300">
        <v>11.9357178689325</v>
      </c>
    </row>
    <row r="47301" spans="1:4" x14ac:dyDescent="0.3">
      <c r="A47301" s="1">
        <v>945.94</v>
      </c>
      <c r="B47301">
        <v>-59.997976164595499</v>
      </c>
      <c r="C47301">
        <v>6.6025297214854097</v>
      </c>
      <c r="D47301">
        <v>12.064029142748399</v>
      </c>
    </row>
    <row r="47302" spans="1:4" x14ac:dyDescent="0.3">
      <c r="A47302" s="1">
        <v>945.96</v>
      </c>
      <c r="B47302">
        <v>-59.997976164595499</v>
      </c>
      <c r="C47302">
        <v>6.5180886305250203</v>
      </c>
      <c r="D47302">
        <v>12.192119333270201</v>
      </c>
    </row>
    <row r="47303" spans="1:4" x14ac:dyDescent="0.3">
      <c r="A47303" s="1">
        <v>945.98</v>
      </c>
      <c r="B47303">
        <v>-59.997976164595499</v>
      </c>
      <c r="C47303">
        <v>6.4415835458707704</v>
      </c>
      <c r="D47303">
        <v>12.3202884745488</v>
      </c>
    </row>
    <row r="47304" spans="1:4" x14ac:dyDescent="0.3">
      <c r="A47304" s="1">
        <v>946</v>
      </c>
      <c r="B47304">
        <v>-59.997976164595499</v>
      </c>
      <c r="C47304">
        <v>6.3749882573294201</v>
      </c>
      <c r="D47304">
        <v>12.447543341474701</v>
      </c>
    </row>
    <row r="47305" spans="1:4" x14ac:dyDescent="0.3">
      <c r="A47305" s="1">
        <v>946.02</v>
      </c>
      <c r="B47305">
        <v>-59.997976164595499</v>
      </c>
      <c r="C47305">
        <v>6.3205335809538203</v>
      </c>
      <c r="D47305">
        <v>12.571398974157001</v>
      </c>
    </row>
    <row r="47306" spans="1:4" x14ac:dyDescent="0.3">
      <c r="A47306" s="1">
        <v>946.04</v>
      </c>
      <c r="B47306">
        <v>-59.997976164595499</v>
      </c>
      <c r="C47306">
        <v>6.2810259803766497</v>
      </c>
      <c r="D47306">
        <v>12.6879535600339</v>
      </c>
    </row>
    <row r="47307" spans="1:4" x14ac:dyDescent="0.3">
      <c r="A47307" s="1">
        <v>946.06000000000006</v>
      </c>
      <c r="B47307">
        <v>-59.997976164595499</v>
      </c>
      <c r="C47307">
        <v>6.2599572077950096</v>
      </c>
      <c r="D47307">
        <v>12.792231117047301</v>
      </c>
    </row>
    <row r="47308" spans="1:4" x14ac:dyDescent="0.3">
      <c r="A47308" s="1">
        <v>946.08</v>
      </c>
      <c r="B47308">
        <v>-59.997976164595499</v>
      </c>
      <c r="C47308">
        <v>6.26134888801157</v>
      </c>
      <c r="D47308">
        <v>12.8787385352146</v>
      </c>
    </row>
    <row r="47309" spans="1:4" x14ac:dyDescent="0.3">
      <c r="A47309" s="1">
        <v>946.1</v>
      </c>
      <c r="B47309">
        <v>-59.997976164595499</v>
      </c>
      <c r="C47309">
        <v>6.2893311120990703</v>
      </c>
      <c r="D47309">
        <v>12.942151079823899</v>
      </c>
    </row>
    <row r="47310" spans="1:4" x14ac:dyDescent="0.3">
      <c r="A47310" s="1">
        <v>946.12</v>
      </c>
      <c r="B47310">
        <v>-59.997976164595499</v>
      </c>
      <c r="C47310">
        <v>6.3475075628881399</v>
      </c>
      <c r="D47310">
        <v>12.978027497294001</v>
      </c>
    </row>
    <row r="47311" spans="1:4" x14ac:dyDescent="0.3">
      <c r="A47311" s="1">
        <v>946.14</v>
      </c>
      <c r="B47311">
        <v>-59.997976164595499</v>
      </c>
      <c r="C47311">
        <v>6.43820527138688</v>
      </c>
      <c r="D47311">
        <v>12.9834577877781</v>
      </c>
    </row>
    <row r="47312" spans="1:4" x14ac:dyDescent="0.3">
      <c r="A47312" s="1">
        <v>946.16</v>
      </c>
      <c r="B47312">
        <v>-59.997976164595499</v>
      </c>
      <c r="C47312">
        <v>6.5617403092726798</v>
      </c>
      <c r="D47312">
        <v>12.9575574056283</v>
      </c>
    </row>
    <row r="47313" spans="1:4" x14ac:dyDescent="0.3">
      <c r="A47313" s="1">
        <v>946.18000000000006</v>
      </c>
      <c r="B47313">
        <v>-59.997976164595499</v>
      </c>
      <c r="C47313">
        <v>6.71584432724657</v>
      </c>
      <c r="D47313">
        <v>12.9017430457827</v>
      </c>
    </row>
    <row r="47314" spans="1:4" x14ac:dyDescent="0.3">
      <c r="A47314" s="1">
        <v>946.2</v>
      </c>
      <c r="B47314">
        <v>-59.997976164595499</v>
      </c>
      <c r="C47314">
        <v>6.8953802697918096</v>
      </c>
      <c r="D47314">
        <v>12.819761125731601</v>
      </c>
    </row>
    <row r="47315" spans="1:4" x14ac:dyDescent="0.3">
      <c r="A47315" s="1">
        <v>946.22</v>
      </c>
      <c r="B47315">
        <v>-59.997976164595499</v>
      </c>
      <c r="C47315">
        <v>7.0924299803573696</v>
      </c>
      <c r="D47315">
        <v>12.717478734584301</v>
      </c>
    </row>
    <row r="47316" spans="1:4" x14ac:dyDescent="0.3">
      <c r="A47316" s="1">
        <v>946.24</v>
      </c>
      <c r="B47316">
        <v>-59.997976164595499</v>
      </c>
      <c r="C47316">
        <v>7.2967748958463599</v>
      </c>
      <c r="D47316">
        <v>12.6024752508683</v>
      </c>
    </row>
    <row r="47317" spans="1:4" x14ac:dyDescent="0.3">
      <c r="A47317" s="1">
        <v>946.26</v>
      </c>
      <c r="B47317">
        <v>-59.997976164595499</v>
      </c>
      <c r="C47317">
        <v>7.49672758534071</v>
      </c>
      <c r="D47317">
        <v>12.483489267330301</v>
      </c>
    </row>
    <row r="47318" spans="1:4" x14ac:dyDescent="0.3">
      <c r="A47318" s="1">
        <v>946.28</v>
      </c>
      <c r="B47318">
        <v>-59.997976164595499</v>
      </c>
      <c r="C47318">
        <v>7.68021641496206</v>
      </c>
      <c r="D47318">
        <v>12.3697838864014</v>
      </c>
    </row>
    <row r="47319" spans="1:4" x14ac:dyDescent="0.3">
      <c r="A47319" s="1">
        <v>946.30000000000007</v>
      </c>
      <c r="B47319">
        <v>-59.997976164595499</v>
      </c>
      <c r="C47319">
        <v>7.8359824898025403</v>
      </c>
      <c r="D47319">
        <v>12.270498925986001</v>
      </c>
    </row>
    <row r="47320" spans="1:4" x14ac:dyDescent="0.3">
      <c r="A47320" s="1">
        <v>946.32</v>
      </c>
      <c r="B47320">
        <v>-59.997976164595499</v>
      </c>
      <c r="C47320">
        <v>7.9547234967415097</v>
      </c>
      <c r="D47320">
        <v>12.1940574639003</v>
      </c>
    </row>
    <row r="47321" spans="1:4" x14ac:dyDescent="0.3">
      <c r="A47321" s="1">
        <v>946.34</v>
      </c>
      <c r="B47321">
        <v>-59.997976164595499</v>
      </c>
      <c r="C47321">
        <v>8.0300225939468799</v>
      </c>
      <c r="D47321">
        <v>12.1476789442625</v>
      </c>
    </row>
    <row r="47322" spans="1:4" x14ac:dyDescent="0.3">
      <c r="A47322" s="1">
        <v>946.36</v>
      </c>
      <c r="B47322">
        <v>-59.997976164595499</v>
      </c>
      <c r="C47322">
        <v>8.0589341584072098</v>
      </c>
      <c r="D47322">
        <v>12.137029521655</v>
      </c>
    </row>
    <row r="47323" spans="1:4" x14ac:dyDescent="0.3">
      <c r="A47323" s="1">
        <v>946.38</v>
      </c>
      <c r="B47323">
        <v>-59.997976164595499</v>
      </c>
      <c r="C47323">
        <v>8.0421522008163393</v>
      </c>
      <c r="D47323">
        <v>12.1660222573779</v>
      </c>
    </row>
    <row r="47324" spans="1:4" x14ac:dyDescent="0.3">
      <c r="A47324" s="1">
        <v>946.4</v>
      </c>
      <c r="B47324">
        <v>-59.997976164595499</v>
      </c>
      <c r="C47324">
        <v>7.9837480765197197</v>
      </c>
      <c r="D47324">
        <v>12.236765236102899</v>
      </c>
    </row>
    <row r="47325" spans="1:4" x14ac:dyDescent="0.3">
      <c r="A47325" s="1">
        <v>946.42000000000007</v>
      </c>
      <c r="B47325">
        <v>-59.997976164595499</v>
      </c>
      <c r="C47325">
        <v>7.8905201805397596</v>
      </c>
      <c r="D47325">
        <v>12.3496421184481</v>
      </c>
    </row>
    <row r="47326" spans="1:4" x14ac:dyDescent="0.3">
      <c r="A47326" s="1">
        <v>946.44</v>
      </c>
      <c r="B47326">
        <v>-59.997976164595499</v>
      </c>
      <c r="C47326">
        <v>7.7710468957343499</v>
      </c>
      <c r="D47326">
        <v>12.5034932522871</v>
      </c>
    </row>
    <row r="47327" spans="1:4" x14ac:dyDescent="0.3">
      <c r="A47327" s="1">
        <v>946.46</v>
      </c>
      <c r="B47327">
        <v>-59.997976164595499</v>
      </c>
      <c r="C47327">
        <v>7.6345718211041298</v>
      </c>
      <c r="D47327">
        <v>12.6958509397667</v>
      </c>
    </row>
    <row r="47328" spans="1:4" x14ac:dyDescent="0.3">
      <c r="A47328" s="1">
        <v>946.48</v>
      </c>
      <c r="B47328">
        <v>-59.997976164595499</v>
      </c>
      <c r="C47328">
        <v>7.4898691970486704</v>
      </c>
      <c r="D47328">
        <v>12.9231801039786</v>
      </c>
    </row>
    <row r="47329" spans="1:4" x14ac:dyDescent="0.3">
      <c r="A47329" s="1">
        <v>946.5</v>
      </c>
      <c r="B47329">
        <v>-59.997976164595499</v>
      </c>
      <c r="C47329">
        <v>7.3442302203452003</v>
      </c>
      <c r="D47329">
        <v>13.1810828571065</v>
      </c>
    </row>
    <row r="47330" spans="1:4" x14ac:dyDescent="0.3">
      <c r="A47330" s="1">
        <v>946.52</v>
      </c>
      <c r="B47330">
        <v>-59.997976164595499</v>
      </c>
      <c r="C47330">
        <v>7.2026824510147698</v>
      </c>
      <c r="D47330">
        <v>13.4644353233403</v>
      </c>
    </row>
    <row r="47331" spans="1:4" x14ac:dyDescent="0.3">
      <c r="A47331" s="1">
        <v>946.54</v>
      </c>
      <c r="B47331">
        <v>-59.997976164595499</v>
      </c>
      <c r="C47331">
        <v>7.0675162215797398</v>
      </c>
      <c r="D47331">
        <v>13.767437460889401</v>
      </c>
    </row>
    <row r="47332" spans="1:4" x14ac:dyDescent="0.3">
      <c r="A47332" s="1">
        <v>946.56000000000006</v>
      </c>
      <c r="B47332">
        <v>-59.997976164595499</v>
      </c>
      <c r="C47332">
        <v>6.9381543381009099</v>
      </c>
      <c r="D47332">
        <v>14.083573944924799</v>
      </c>
    </row>
    <row r="47333" spans="1:4" x14ac:dyDescent="0.3">
      <c r="A47333" s="1">
        <v>946.58</v>
      </c>
      <c r="B47333">
        <v>-59.997976164595499</v>
      </c>
      <c r="C47333">
        <v>6.8113645760274304</v>
      </c>
      <c r="D47333">
        <v>14.4055093435722</v>
      </c>
    </row>
    <row r="47334" spans="1:4" x14ac:dyDescent="0.3">
      <c r="A47334" s="1">
        <v>946.6</v>
      </c>
      <c r="B47334">
        <v>-59.997976164595499</v>
      </c>
      <c r="C47334">
        <v>6.6817770205932998</v>
      </c>
      <c r="D47334">
        <v>14.7249670330039</v>
      </c>
    </row>
    <row r="47335" spans="1:4" x14ac:dyDescent="0.3">
      <c r="A47335" s="1">
        <v>946.62</v>
      </c>
      <c r="B47335">
        <v>-59.997976164595499</v>
      </c>
      <c r="C47335">
        <v>6.5426358293880504</v>
      </c>
      <c r="D47335">
        <v>15.0326553524772</v>
      </c>
    </row>
    <row r="47336" spans="1:4" x14ac:dyDescent="0.3">
      <c r="A47336" s="1">
        <v>946.64</v>
      </c>
      <c r="B47336">
        <v>-59.997976164595499</v>
      </c>
      <c r="C47336">
        <v>6.3866976887566898</v>
      </c>
      <c r="D47336">
        <v>15.31830427473</v>
      </c>
    </row>
    <row r="47337" spans="1:4" x14ac:dyDescent="0.3">
      <c r="A47337" s="1">
        <v>946.66</v>
      </c>
      <c r="B47337">
        <v>-59.997976164595499</v>
      </c>
      <c r="C47337">
        <v>6.2071857597967703</v>
      </c>
      <c r="D47337">
        <v>15.5708674900145</v>
      </c>
    </row>
    <row r="47338" spans="1:4" x14ac:dyDescent="0.3">
      <c r="A47338" s="1">
        <v>946.68000000000006</v>
      </c>
      <c r="B47338">
        <v>-59.997976164595499</v>
      </c>
      <c r="C47338">
        <v>5.9987106423178203</v>
      </c>
      <c r="D47338">
        <v>15.7789294940231</v>
      </c>
    </row>
    <row r="47339" spans="1:4" x14ac:dyDescent="0.3">
      <c r="A47339" s="1">
        <v>946.7</v>
      </c>
      <c r="B47339">
        <v>-59.997976164595499</v>
      </c>
      <c r="C47339">
        <v>5.7580722172720904</v>
      </c>
      <c r="D47339">
        <v>15.931330464002899</v>
      </c>
    </row>
    <row r="47340" spans="1:4" x14ac:dyDescent="0.3">
      <c r="A47340" s="1">
        <v>946.72</v>
      </c>
      <c r="B47340">
        <v>-59.997976164595499</v>
      </c>
      <c r="C47340">
        <v>5.4848620189102801</v>
      </c>
      <c r="D47340">
        <v>16.0179811887018</v>
      </c>
    </row>
    <row r="47341" spans="1:4" x14ac:dyDescent="0.3">
      <c r="A47341" s="1">
        <v>946.74</v>
      </c>
      <c r="B47341">
        <v>-59.997976164595499</v>
      </c>
      <c r="C47341">
        <v>5.1818024384681003</v>
      </c>
      <c r="D47341">
        <v>16.030796400321801</v>
      </c>
    </row>
    <row r="47342" spans="1:4" x14ac:dyDescent="0.3">
      <c r="A47342" s="1">
        <v>946.76</v>
      </c>
      <c r="B47342">
        <v>-59.997976164595499</v>
      </c>
      <c r="C47342">
        <v>4.8547840427803202</v>
      </c>
      <c r="D47342">
        <v>15.964643026284101</v>
      </c>
    </row>
    <row r="47343" spans="1:4" x14ac:dyDescent="0.3">
      <c r="A47343" s="1">
        <v>946.78</v>
      </c>
      <c r="B47343">
        <v>-59.997976164595499</v>
      </c>
      <c r="C47343">
        <v>4.5125866742880296</v>
      </c>
      <c r="D47343">
        <v>15.8181855241866</v>
      </c>
    </row>
    <row r="47344" spans="1:4" x14ac:dyDescent="0.3">
      <c r="A47344" s="1">
        <v>946.80000000000007</v>
      </c>
      <c r="B47344">
        <v>-59.997976164595499</v>
      </c>
      <c r="C47344">
        <v>4.1662951511928297</v>
      </c>
      <c r="D47344">
        <v>15.594507896397699</v>
      </c>
    </row>
    <row r="47345" spans="1:4" x14ac:dyDescent="0.3">
      <c r="A47345" s="1">
        <v>946.82</v>
      </c>
      <c r="B47345">
        <v>-59.997976164595499</v>
      </c>
      <c r="C47345">
        <v>3.8284496463388802</v>
      </c>
      <c r="D47345">
        <v>15.3014005444</v>
      </c>
    </row>
    <row r="47346" spans="1:4" x14ac:dyDescent="0.3">
      <c r="A47346" s="1">
        <v>946.84</v>
      </c>
      <c r="B47346">
        <v>-59.997976164595499</v>
      </c>
      <c r="C47346">
        <v>3.5120056701476798</v>
      </c>
      <c r="D47346">
        <v>14.9512284882899</v>
      </c>
    </row>
    <row r="47347" spans="1:4" x14ac:dyDescent="0.3">
      <c r="A47347" s="1">
        <v>946.86</v>
      </c>
      <c r="B47347">
        <v>-59.997976164595499</v>
      </c>
      <c r="C47347">
        <v>3.2292098018155699</v>
      </c>
      <c r="D47347">
        <v>14.560347576863199</v>
      </c>
    </row>
    <row r="47348" spans="1:4" x14ac:dyDescent="0.3">
      <c r="A47348" s="1">
        <v>946.88</v>
      </c>
      <c r="B47348">
        <v>-59.997976164595499</v>
      </c>
      <c r="C47348">
        <v>2.9905125626661002</v>
      </c>
      <c r="D47348">
        <v>14.148094292166199</v>
      </c>
    </row>
    <row r="47349" spans="1:4" x14ac:dyDescent="0.3">
      <c r="A47349" s="1">
        <v>946.9</v>
      </c>
      <c r="B47349">
        <v>-59.997976164595499</v>
      </c>
      <c r="C47349">
        <v>2.80363853271471</v>
      </c>
      <c r="D47349">
        <v>13.7354276613606</v>
      </c>
    </row>
    <row r="47350" spans="1:4" x14ac:dyDescent="0.3">
      <c r="A47350" s="1">
        <v>946.92000000000007</v>
      </c>
      <c r="B47350">
        <v>-59.997976164595499</v>
      </c>
      <c r="C47350">
        <v>2.67292103009096</v>
      </c>
      <c r="D47350">
        <v>13.3433422562668</v>
      </c>
    </row>
    <row r="47351" spans="1:4" x14ac:dyDescent="0.3">
      <c r="A47351" s="1">
        <v>946.94</v>
      </c>
      <c r="B47351">
        <v>-59.997976164595499</v>
      </c>
      <c r="C47351">
        <v>2.5989816732546802</v>
      </c>
      <c r="D47351">
        <v>12.9912030941948</v>
      </c>
    </row>
    <row r="47352" spans="1:4" x14ac:dyDescent="0.3">
      <c r="A47352" s="1">
        <v>946.96</v>
      </c>
      <c r="B47352">
        <v>-59.997976164595499</v>
      </c>
      <c r="C47352">
        <v>2.5787938782425002</v>
      </c>
      <c r="D47352">
        <v>12.695173207260099</v>
      </c>
    </row>
    <row r="47353" spans="1:4" x14ac:dyDescent="0.3">
      <c r="A47353" s="1">
        <v>946.98</v>
      </c>
      <c r="B47353">
        <v>-59.997976164595499</v>
      </c>
      <c r="C47353">
        <v>2.6061156577898399</v>
      </c>
      <c r="D47353">
        <v>12.4668999758892</v>
      </c>
    </row>
    <row r="47354" spans="1:4" x14ac:dyDescent="0.3">
      <c r="A47354" s="1">
        <v>947</v>
      </c>
      <c r="B47354">
        <v>-59.997976164595499</v>
      </c>
      <c r="C47354">
        <v>2.6722243537818202</v>
      </c>
      <c r="D47354">
        <v>12.312594830363601</v>
      </c>
    </row>
    <row r="47355" spans="1:4" x14ac:dyDescent="0.3">
      <c r="A47355" s="1">
        <v>947.02</v>
      </c>
      <c r="B47355">
        <v>-59.997976164595499</v>
      </c>
      <c r="C47355">
        <v>2.7668483378588</v>
      </c>
      <c r="D47355">
        <v>12.232594458565</v>
      </c>
    </row>
    <row r="47356" spans="1:4" x14ac:dyDescent="0.3">
      <c r="A47356" s="1">
        <v>947.04</v>
      </c>
      <c r="B47356">
        <v>-59.997976164595499</v>
      </c>
      <c r="C47356">
        <v>2.8791712958402602</v>
      </c>
      <c r="D47356">
        <v>12.221440687284501</v>
      </c>
    </row>
    <row r="47357" spans="1:4" x14ac:dyDescent="0.3">
      <c r="A47357" s="1">
        <v>947.06000000000006</v>
      </c>
      <c r="B47357">
        <v>-59.997976164595499</v>
      </c>
      <c r="C47357">
        <v>2.9987817593591899</v>
      </c>
      <c r="D47357">
        <v>12.2684651414691</v>
      </c>
    </row>
    <row r="47358" spans="1:4" x14ac:dyDescent="0.3">
      <c r="A47358" s="1">
        <v>947.08</v>
      </c>
      <c r="B47358">
        <v>-59.997976164595499</v>
      </c>
      <c r="C47358">
        <v>3.1164557365603001</v>
      </c>
      <c r="D47358">
        <v>12.358812236208999</v>
      </c>
    </row>
    <row r="47359" spans="1:4" x14ac:dyDescent="0.3">
      <c r="A47359" s="1">
        <v>947.1</v>
      </c>
      <c r="B47359">
        <v>-59.997976164595499</v>
      </c>
      <c r="C47359">
        <v>3.2246919130552198</v>
      </c>
      <c r="D47359">
        <v>12.4747874206052</v>
      </c>
    </row>
    <row r="47360" spans="1:4" x14ac:dyDescent="0.3">
      <c r="A47360" s="1">
        <v>947.12</v>
      </c>
      <c r="B47360">
        <v>-59.997976164595499</v>
      </c>
      <c r="C47360">
        <v>3.3179658288916301</v>
      </c>
      <c r="D47360">
        <v>12.5973903084545</v>
      </c>
    </row>
    <row r="47361" spans="1:4" x14ac:dyDescent="0.3">
      <c r="A47361" s="1">
        <v>947.14</v>
      </c>
      <c r="B47361">
        <v>-59.997976164595499</v>
      </c>
      <c r="C47361">
        <v>3.39271797511535</v>
      </c>
      <c r="D47361">
        <v>12.7078866054846</v>
      </c>
    </row>
    <row r="47362" spans="1:4" x14ac:dyDescent="0.3">
      <c r="A47362" s="1">
        <v>947.16</v>
      </c>
      <c r="B47362">
        <v>-59.997976164595499</v>
      </c>
      <c r="C47362">
        <v>3.4471282536192702</v>
      </c>
      <c r="D47362">
        <v>12.7892810299766</v>
      </c>
    </row>
    <row r="47363" spans="1:4" x14ac:dyDescent="0.3">
      <c r="A47363" s="1">
        <v>947.18000000000006</v>
      </c>
      <c r="B47363">
        <v>-59.997976164595499</v>
      </c>
      <c r="C47363">
        <v>3.48075131146495</v>
      </c>
      <c r="D47363">
        <v>12.827571555701001</v>
      </c>
    </row>
    <row r="47364" spans="1:4" x14ac:dyDescent="0.3">
      <c r="A47364" s="1">
        <v>947.2</v>
      </c>
      <c r="B47364">
        <v>-59.997976164595499</v>
      </c>
      <c r="C47364">
        <v>3.4940947996345599</v>
      </c>
      <c r="D47364">
        <v>12.8126924015951</v>
      </c>
    </row>
    <row r="47365" spans="1:4" x14ac:dyDescent="0.3">
      <c r="A47365" s="1">
        <v>947.22</v>
      </c>
      <c r="B47365">
        <v>-59.997976164595499</v>
      </c>
      <c r="C47365">
        <v>3.4882180023845102</v>
      </c>
      <c r="D47365">
        <v>12.7390895489788</v>
      </c>
    </row>
    <row r="47366" spans="1:4" x14ac:dyDescent="0.3">
      <c r="A47366" s="1">
        <v>947.24</v>
      </c>
      <c r="B47366">
        <v>-59.997976164595499</v>
      </c>
      <c r="C47366">
        <v>3.4644134528713599</v>
      </c>
      <c r="D47366">
        <v>12.6059110395492</v>
      </c>
    </row>
    <row r="47367" spans="1:4" x14ac:dyDescent="0.3">
      <c r="A47367" s="1">
        <v>947.26</v>
      </c>
      <c r="B47367">
        <v>-59.997976164595499</v>
      </c>
      <c r="C47367">
        <v>3.4240062780787701</v>
      </c>
      <c r="D47367">
        <v>12.416826311341801</v>
      </c>
    </row>
    <row r="47368" spans="1:4" x14ac:dyDescent="0.3">
      <c r="A47368" s="1">
        <v>947.28</v>
      </c>
      <c r="B47368">
        <v>-59.997976164595499</v>
      </c>
      <c r="C47368">
        <v>3.36827558297324</v>
      </c>
      <c r="D47368">
        <v>12.1795132575716</v>
      </c>
    </row>
    <row r="47369" spans="1:4" x14ac:dyDescent="0.3">
      <c r="A47369" s="1">
        <v>947.30000000000007</v>
      </c>
      <c r="B47369">
        <v>-59.997976164595499</v>
      </c>
      <c r="C47369">
        <v>3.2984786002151001</v>
      </c>
      <c r="D47369">
        <v>11.9048713047337</v>
      </c>
    </row>
    <row r="47370" spans="1:4" x14ac:dyDescent="0.3">
      <c r="A47370" s="1">
        <v>947.32</v>
      </c>
      <c r="B47370">
        <v>-59.997976164595499</v>
      </c>
      <c r="C47370">
        <v>3.2159460350615898</v>
      </c>
      <c r="D47370">
        <v>11.6060336793381</v>
      </c>
    </row>
    <row r="47371" spans="1:4" x14ac:dyDescent="0.3">
      <c r="A47371" s="1">
        <v>947.34</v>
      </c>
      <c r="B47371">
        <v>-59.997976164595499</v>
      </c>
      <c r="C47371">
        <v>3.1222139690285999</v>
      </c>
      <c r="D47371">
        <v>11.297260965094701</v>
      </c>
    </row>
    <row r="47372" spans="1:4" x14ac:dyDescent="0.3">
      <c r="A47372" s="1">
        <v>947.36</v>
      </c>
      <c r="B47372">
        <v>-59.997976164595499</v>
      </c>
      <c r="C47372">
        <v>3.0191572782212299</v>
      </c>
      <c r="D47372">
        <v>10.992801118432199</v>
      </c>
    </row>
    <row r="47373" spans="1:4" x14ac:dyDescent="0.3">
      <c r="A47373" s="1">
        <v>947.38</v>
      </c>
      <c r="B47373">
        <v>-59.997976164595499</v>
      </c>
      <c r="C47373">
        <v>2.9090911341444001</v>
      </c>
      <c r="D47373">
        <v>10.7058004937099</v>
      </c>
    </row>
    <row r="47374" spans="1:4" x14ac:dyDescent="0.3">
      <c r="A47374" s="1">
        <v>947.4</v>
      </c>
      <c r="B47374">
        <v>-59.997976164595499</v>
      </c>
      <c r="C47374">
        <v>2.7948177013068598</v>
      </c>
      <c r="D47374">
        <v>10.447345993509501</v>
      </c>
    </row>
    <row r="47375" spans="1:4" x14ac:dyDescent="0.3">
      <c r="A47375" s="1">
        <v>947.42000000000007</v>
      </c>
      <c r="B47375">
        <v>-59.997976164595499</v>
      </c>
      <c r="C47375">
        <v>2.67960850641966</v>
      </c>
      <c r="D47375">
        <v>10.225709454210699</v>
      </c>
    </row>
    <row r="47376" spans="1:4" x14ac:dyDescent="0.3">
      <c r="A47376" s="1">
        <v>947.44</v>
      </c>
      <c r="B47376">
        <v>-59.997976164595499</v>
      </c>
      <c r="C47376">
        <v>2.5671230294537799</v>
      </c>
      <c r="D47376">
        <v>10.045851849470401</v>
      </c>
    </row>
    <row r="47377" spans="1:4" x14ac:dyDescent="0.3">
      <c r="A47377" s="1">
        <v>947.46</v>
      </c>
      <c r="B47377">
        <v>-59.997976164595499</v>
      </c>
      <c r="C47377">
        <v>2.4612679734137002</v>
      </c>
      <c r="D47377">
        <v>9.9092265114919709</v>
      </c>
    </row>
    <row r="47378" spans="1:4" x14ac:dyDescent="0.3">
      <c r="A47378" s="1">
        <v>947.48</v>
      </c>
      <c r="B47378">
        <v>-59.997976164595499</v>
      </c>
      <c r="C47378">
        <v>2.3660024770752499</v>
      </c>
      <c r="D47378">
        <v>9.8138977037294399</v>
      </c>
    </row>
    <row r="47379" spans="1:4" x14ac:dyDescent="0.3">
      <c r="A47379" s="1">
        <v>947.5</v>
      </c>
      <c r="B47379">
        <v>-59.997976164595499</v>
      </c>
      <c r="C47379">
        <v>2.2851001355366698</v>
      </c>
      <c r="D47379">
        <v>9.7549618305970398</v>
      </c>
    </row>
    <row r="47380" spans="1:4" x14ac:dyDescent="0.3">
      <c r="A47380" s="1">
        <v>947.52</v>
      </c>
      <c r="B47380">
        <v>-59.997976164595499</v>
      </c>
      <c r="C47380">
        <v>2.2218875718539302</v>
      </c>
      <c r="D47380">
        <v>9.7252267372222398</v>
      </c>
    </row>
    <row r="47381" spans="1:4" x14ac:dyDescent="0.3">
      <c r="A47381" s="1">
        <v>947.54</v>
      </c>
      <c r="B47381">
        <v>-59.997976164595499</v>
      </c>
      <c r="C47381">
        <v>2.1789827515498299</v>
      </c>
      <c r="D47381">
        <v>9.7160784744816997</v>
      </c>
    </row>
    <row r="47382" spans="1:4" x14ac:dyDescent="0.3">
      <c r="A47382" s="1">
        <v>947.56000000000006</v>
      </c>
      <c r="B47382">
        <v>-59.997976164595499</v>
      </c>
      <c r="C47382">
        <v>2.1580571997910298</v>
      </c>
      <c r="D47382">
        <v>9.7184467314161296</v>
      </c>
    </row>
    <row r="47383" spans="1:4" x14ac:dyDescent="0.3">
      <c r="A47383" s="1">
        <v>947.58</v>
      </c>
      <c r="B47383">
        <v>-59.997976164595499</v>
      </c>
      <c r="C47383">
        <v>2.1596478922088198</v>
      </c>
      <c r="D47383">
        <v>9.7237689315964708</v>
      </c>
    </row>
    <row r="47384" spans="1:4" x14ac:dyDescent="0.3">
      <c r="A47384" s="1">
        <v>947.6</v>
      </c>
      <c r="B47384">
        <v>-59.997976164595499</v>
      </c>
      <c r="C47384">
        <v>2.1830462015201402</v>
      </c>
      <c r="D47384">
        <v>9.7248518534719395</v>
      </c>
    </row>
    <row r="47385" spans="1:4" x14ac:dyDescent="0.3">
      <c r="A47385" s="1">
        <v>947.62</v>
      </c>
      <c r="B47385">
        <v>-59.997976164595499</v>
      </c>
      <c r="C47385">
        <v>2.2262900735398201</v>
      </c>
      <c r="D47385">
        <v>9.7165404282757795</v>
      </c>
    </row>
    <row r="47386" spans="1:4" x14ac:dyDescent="0.3">
      <c r="A47386" s="1">
        <v>947.64</v>
      </c>
      <c r="B47386">
        <v>-59.997976164595499</v>
      </c>
      <c r="C47386">
        <v>2.2862755235082601</v>
      </c>
      <c r="D47386">
        <v>9.6961307152090992</v>
      </c>
    </row>
    <row r="47387" spans="1:4" x14ac:dyDescent="0.3">
      <c r="A47387" s="1">
        <v>947.66</v>
      </c>
      <c r="B47387">
        <v>-59.997976164595499</v>
      </c>
      <c r="C47387">
        <v>2.35898754204465</v>
      </c>
      <c r="D47387">
        <v>9.6635017568465607</v>
      </c>
    </row>
    <row r="47388" spans="1:4" x14ac:dyDescent="0.3">
      <c r="A47388" s="1">
        <v>947.68000000000006</v>
      </c>
      <c r="B47388">
        <v>-59.997976164595499</v>
      </c>
      <c r="C47388">
        <v>2.4398363227940498</v>
      </c>
      <c r="D47388">
        <v>9.6209755007288909</v>
      </c>
    </row>
    <row r="47389" spans="1:4" x14ac:dyDescent="0.3">
      <c r="A47389" s="1">
        <v>947.7</v>
      </c>
      <c r="B47389">
        <v>-59.997976164595499</v>
      </c>
      <c r="C47389">
        <v>2.5240706848814498</v>
      </c>
      <c r="D47389">
        <v>9.5729425033299904</v>
      </c>
    </row>
    <row r="47390" spans="1:4" x14ac:dyDescent="0.3">
      <c r="A47390" s="1">
        <v>947.72</v>
      </c>
      <c r="B47390">
        <v>-59.997976164595499</v>
      </c>
      <c r="C47390">
        <v>2.6072259978341101</v>
      </c>
      <c r="D47390">
        <v>9.5253154025775402</v>
      </c>
    </row>
    <row r="47391" spans="1:4" x14ac:dyDescent="0.3">
      <c r="A47391" s="1">
        <v>947.74</v>
      </c>
      <c r="B47391">
        <v>-59.997976164595499</v>
      </c>
      <c r="C47391">
        <v>2.6855540327534002</v>
      </c>
      <c r="D47391">
        <v>9.4848875734078693</v>
      </c>
    </row>
    <row r="47392" spans="1:4" x14ac:dyDescent="0.3">
      <c r="A47392" s="1">
        <v>947.76</v>
      </c>
      <c r="B47392">
        <v>-59.997976164595499</v>
      </c>
      <c r="C47392">
        <v>2.75637904054908</v>
      </c>
      <c r="D47392">
        <v>9.4586780137361703</v>
      </c>
    </row>
    <row r="47393" spans="1:4" x14ac:dyDescent="0.3">
      <c r="A47393" s="1">
        <v>947.78</v>
      </c>
      <c r="B47393">
        <v>-59.997976164595499</v>
      </c>
      <c r="C47393">
        <v>2.81833153669933</v>
      </c>
      <c r="D47393">
        <v>9.4533287245375703</v>
      </c>
    </row>
    <row r="47394" spans="1:4" x14ac:dyDescent="0.3">
      <c r="A47394" s="1">
        <v>947.80000000000007</v>
      </c>
      <c r="B47394">
        <v>-59.997976164595499</v>
      </c>
      <c r="C47394">
        <v>2.8714268558745402</v>
      </c>
      <c r="D47394">
        <v>9.4745940237656292</v>
      </c>
    </row>
    <row r="47395" spans="1:4" x14ac:dyDescent="0.3">
      <c r="A47395" s="1">
        <v>947.82</v>
      </c>
      <c r="B47395">
        <v>-59.997976164595499</v>
      </c>
      <c r="C47395">
        <v>2.9169740888723701</v>
      </c>
      <c r="D47395">
        <v>9.5269374190359706</v>
      </c>
    </row>
    <row r="47396" spans="1:4" x14ac:dyDescent="0.3">
      <c r="A47396" s="1">
        <v>947.84</v>
      </c>
      <c r="B47396">
        <v>-59.997976164595499</v>
      </c>
      <c r="C47396">
        <v>2.9573235564431299</v>
      </c>
      <c r="D47396">
        <v>9.6132346122760008</v>
      </c>
    </row>
    <row r="47397" spans="1:4" x14ac:dyDescent="0.3">
      <c r="A47397" s="1">
        <v>947.86</v>
      </c>
      <c r="B47397">
        <v>-59.997976164595499</v>
      </c>
      <c r="C47397">
        <v>2.9954864077661898</v>
      </c>
      <c r="D47397">
        <v>9.7345681443532204</v>
      </c>
    </row>
    <row r="47398" spans="1:4" x14ac:dyDescent="0.3">
      <c r="A47398" s="1">
        <v>947.88</v>
      </c>
      <c r="B47398">
        <v>-59.997976164595499</v>
      </c>
      <c r="C47398">
        <v>3.03468000448047</v>
      </c>
      <c r="D47398">
        <v>9.8900930325075596</v>
      </c>
    </row>
    <row r="47399" spans="1:4" x14ac:dyDescent="0.3">
      <c r="A47399" s="1">
        <v>947.9</v>
      </c>
      <c r="B47399">
        <v>-59.997976164595499</v>
      </c>
      <c r="C47399">
        <v>3.0778654656019802</v>
      </c>
      <c r="D47399">
        <v>10.0769550567467</v>
      </c>
    </row>
    <row r="47400" spans="1:4" x14ac:dyDescent="0.3">
      <c r="A47400" s="1">
        <v>947.92000000000007</v>
      </c>
      <c r="B47400">
        <v>-59.997976164595499</v>
      </c>
      <c r="C47400">
        <v>3.1273460599179002</v>
      </c>
      <c r="D47400">
        <v>10.2902597008542</v>
      </c>
    </row>
    <row r="47401" spans="1:4" x14ac:dyDescent="0.3">
      <c r="A47401" s="1">
        <v>947.94</v>
      </c>
      <c r="B47401">
        <v>-59.997976164595499</v>
      </c>
      <c r="C47401">
        <v>3.1844852211978201</v>
      </c>
      <c r="D47401">
        <v>10.5231135792638</v>
      </c>
    </row>
    <row r="47402" spans="1:4" x14ac:dyDescent="0.3">
      <c r="A47402" s="1">
        <v>947.96</v>
      </c>
      <c r="B47402">
        <v>-59.997976164595499</v>
      </c>
      <c r="C47402">
        <v>3.2495845831499102</v>
      </c>
      <c r="D47402">
        <v>10.7667765860004</v>
      </c>
    </row>
    <row r="47403" spans="1:4" x14ac:dyDescent="0.3">
      <c r="A47403" s="1">
        <v>947.98</v>
      </c>
      <c r="B47403">
        <v>-59.997976164595499</v>
      </c>
      <c r="C47403">
        <v>3.3219365729252699</v>
      </c>
      <c r="D47403">
        <v>11.0109654226248</v>
      </c>
    </row>
    <row r="47404" spans="1:4" x14ac:dyDescent="0.3">
      <c r="A47404" s="1">
        <v>948</v>
      </c>
      <c r="B47404">
        <v>-59.997976164595499</v>
      </c>
      <c r="C47404">
        <v>3.4000355140199798</v>
      </c>
      <c r="D47404">
        <v>11.244339981192599</v>
      </c>
    </row>
    <row r="47405" spans="1:4" x14ac:dyDescent="0.3">
      <c r="A47405" s="1">
        <v>948.02</v>
      </c>
      <c r="B47405">
        <v>-59.997976164595499</v>
      </c>
      <c r="C47405">
        <v>3.48190418323414</v>
      </c>
      <c r="D47405">
        <v>11.455183444916001</v>
      </c>
    </row>
    <row r="47406" spans="1:4" x14ac:dyDescent="0.3">
      <c r="A47406" s="1">
        <v>948.04</v>
      </c>
      <c r="B47406">
        <v>-59.997976164595499</v>
      </c>
      <c r="C47406">
        <v>3.5654718238731999</v>
      </c>
      <c r="D47406">
        <v>11.6322567903612</v>
      </c>
    </row>
    <row r="47407" spans="1:4" x14ac:dyDescent="0.3">
      <c r="A47407" s="1">
        <v>948.06000000000006</v>
      </c>
      <c r="B47407">
        <v>-59.997976164595499</v>
      </c>
      <c r="C47407">
        <v>3.6489292581377999</v>
      </c>
      <c r="D47407">
        <v>11.7657672736892</v>
      </c>
    </row>
    <row r="47408" spans="1:4" x14ac:dyDescent="0.3">
      <c r="A47408" s="1">
        <v>948.08</v>
      </c>
      <c r="B47408">
        <v>-59.997976164595499</v>
      </c>
      <c r="C47408">
        <v>3.73099296309762</v>
      </c>
      <c r="D47408">
        <v>11.8483476672266</v>
      </c>
    </row>
    <row r="47409" spans="1:4" x14ac:dyDescent="0.3">
      <c r="A47409" s="1">
        <v>948.1</v>
      </c>
      <c r="B47409">
        <v>-59.997976164595499</v>
      </c>
      <c r="C47409">
        <v>3.8110296250047799</v>
      </c>
      <c r="D47409">
        <v>11.8759138536617</v>
      </c>
    </row>
    <row r="47410" spans="1:4" x14ac:dyDescent="0.3">
      <c r="A47410" s="1">
        <v>948.12</v>
      </c>
      <c r="B47410">
        <v>-59.997976164595499</v>
      </c>
      <c r="C47410">
        <v>3.8890213674552299</v>
      </c>
      <c r="D47410">
        <v>11.848263404685801</v>
      </c>
    </row>
    <row r="47411" spans="1:4" x14ac:dyDescent="0.3">
      <c r="A47411" s="1">
        <v>948.14</v>
      </c>
      <c r="B47411">
        <v>-59.997976164595499</v>
      </c>
      <c r="C47411">
        <v>3.9653844052809299</v>
      </c>
      <c r="D47411">
        <v>11.7692974176608</v>
      </c>
    </row>
    <row r="47412" spans="1:4" x14ac:dyDescent="0.3">
      <c r="A47412" s="1">
        <v>948.16</v>
      </c>
      <c r="B47412">
        <v>-59.997976164595499</v>
      </c>
      <c r="C47412">
        <v>4.0406830645792198</v>
      </c>
      <c r="D47412">
        <v>11.646790161370699</v>
      </c>
    </row>
    <row r="47413" spans="1:4" x14ac:dyDescent="0.3">
      <c r="A47413" s="1">
        <v>948.18000000000006</v>
      </c>
      <c r="B47413">
        <v>-59.997976164595499</v>
      </c>
      <c r="C47413">
        <v>4.1153042549794803</v>
      </c>
      <c r="D47413">
        <v>11.491690621436</v>
      </c>
    </row>
    <row r="47414" spans="1:4" x14ac:dyDescent="0.3">
      <c r="A47414" s="1">
        <v>948.2</v>
      </c>
      <c r="B47414">
        <v>-59.997976164595499</v>
      </c>
      <c r="C47414">
        <v>4.1891693527147202</v>
      </c>
      <c r="D47414">
        <v>11.3170126939676</v>
      </c>
    </row>
    <row r="47415" spans="1:4" x14ac:dyDescent="0.3">
      <c r="A47415" s="1">
        <v>948.22</v>
      </c>
      <c r="B47415">
        <v>-59.997976164595499</v>
      </c>
      <c r="C47415">
        <v>4.2615532614505502</v>
      </c>
      <c r="D47415">
        <v>11.1364426461026</v>
      </c>
    </row>
    <row r="47416" spans="1:4" x14ac:dyDescent="0.3">
      <c r="A47416" s="1">
        <v>948.24</v>
      </c>
      <c r="B47416">
        <v>-59.997976164595499</v>
      </c>
      <c r="C47416">
        <v>4.3310562126537899</v>
      </c>
      <c r="D47416">
        <v>10.9628468201542</v>
      </c>
    </row>
    <row r="47417" spans="1:4" x14ac:dyDescent="0.3">
      <c r="A47417" s="1">
        <v>948.26</v>
      </c>
      <c r="B47417">
        <v>-59.997976164595499</v>
      </c>
      <c r="C47417">
        <v>4.3957396284241499</v>
      </c>
      <c r="D47417">
        <v>10.806886225981501</v>
      </c>
    </row>
    <row r="47418" spans="1:4" x14ac:dyDescent="0.3">
      <c r="A47418" s="1">
        <v>948.28</v>
      </c>
      <c r="B47418">
        <v>-59.997976164595499</v>
      </c>
      <c r="C47418">
        <v>4.4534013662592002</v>
      </c>
      <c r="D47418">
        <v>10.6759339806759</v>
      </c>
    </row>
    <row r="47419" spans="1:4" x14ac:dyDescent="0.3">
      <c r="A47419" s="1">
        <v>948.30000000000007</v>
      </c>
      <c r="B47419">
        <v>-59.997976164595499</v>
      </c>
      <c r="C47419">
        <v>4.5019360301502704</v>
      </c>
      <c r="D47419">
        <v>10.5734485735027</v>
      </c>
    </row>
    <row r="47420" spans="1:4" x14ac:dyDescent="0.3">
      <c r="A47420" s="1">
        <v>948.32</v>
      </c>
      <c r="B47420">
        <v>-59.997976164595499</v>
      </c>
      <c r="C47420">
        <v>4.53970542196409</v>
      </c>
      <c r="D47420">
        <v>10.498887663028301</v>
      </c>
    </row>
    <row r="47421" spans="1:4" x14ac:dyDescent="0.3">
      <c r="A47421" s="1">
        <v>948.34</v>
      </c>
      <c r="B47421">
        <v>-59.997976164595499</v>
      </c>
      <c r="C47421">
        <v>4.5658357197345003</v>
      </c>
      <c r="D47421">
        <v>10.4481616105667</v>
      </c>
    </row>
    <row r="47422" spans="1:4" x14ac:dyDescent="0.3">
      <c r="A47422" s="1">
        <v>948.36</v>
      </c>
      <c r="B47422">
        <v>-59.997976164595499</v>
      </c>
      <c r="C47422">
        <v>4.5803676913139899</v>
      </c>
      <c r="D47422">
        <v>10.4145403237958</v>
      </c>
    </row>
    <row r="47423" spans="1:4" x14ac:dyDescent="0.3">
      <c r="A47423" s="1">
        <v>948.38</v>
      </c>
      <c r="B47423">
        <v>-59.997976164595499</v>
      </c>
      <c r="C47423">
        <v>4.5842150615106796</v>
      </c>
      <c r="D47423">
        <v>10.3898579261643</v>
      </c>
    </row>
    <row r="47424" spans="1:4" x14ac:dyDescent="0.3">
      <c r="A47424" s="1">
        <v>948.4</v>
      </c>
      <c r="B47424">
        <v>-59.997976164595499</v>
      </c>
      <c r="C47424">
        <v>4.5789270065585201</v>
      </c>
      <c r="D47424">
        <v>10.365820142155901</v>
      </c>
    </row>
    <row r="47425" spans="1:4" x14ac:dyDescent="0.3">
      <c r="A47425" s="1">
        <v>948.42000000000007</v>
      </c>
      <c r="B47425">
        <v>-59.997976164595499</v>
      </c>
      <c r="C47425">
        <v>4.5662926620854103</v>
      </c>
      <c r="D47425">
        <v>10.3352141466756</v>
      </c>
    </row>
    <row r="47426" spans="1:4" x14ac:dyDescent="0.3">
      <c r="A47426" s="1">
        <v>948.44</v>
      </c>
      <c r="B47426">
        <v>-59.997976164595499</v>
      </c>
      <c r="C47426">
        <v>4.5478572033815201</v>
      </c>
      <c r="D47426">
        <v>10.2928484245557</v>
      </c>
    </row>
    <row r="47427" spans="1:4" x14ac:dyDescent="0.3">
      <c r="A47427" s="1">
        <v>948.46</v>
      </c>
      <c r="B47427">
        <v>-59.997976164595499</v>
      </c>
      <c r="C47427">
        <v>4.5244371636517098</v>
      </c>
      <c r="D47427">
        <v>10.2361042756266</v>
      </c>
    </row>
    <row r="47428" spans="1:4" x14ac:dyDescent="0.3">
      <c r="A47428" s="1">
        <v>948.48</v>
      </c>
      <c r="B47428">
        <v>-59.997976164595499</v>
      </c>
      <c r="C47428">
        <v>4.4957280865597902</v>
      </c>
      <c r="D47428">
        <v>10.165052320327201</v>
      </c>
    </row>
    <row r="47429" spans="1:4" x14ac:dyDescent="0.3">
      <c r="A47429" s="1">
        <v>948.5</v>
      </c>
      <c r="B47429">
        <v>-59.997976164595499</v>
      </c>
      <c r="C47429">
        <v>4.4600881432330199</v>
      </c>
      <c r="D47429">
        <v>10.082161298700701</v>
      </c>
    </row>
    <row r="47430" spans="1:4" x14ac:dyDescent="0.3">
      <c r="A47430" s="1">
        <v>948.52</v>
      </c>
      <c r="B47430">
        <v>-59.997976164595499</v>
      </c>
      <c r="C47430">
        <v>4.4145522727714699</v>
      </c>
      <c r="D47430">
        <v>9.9916892203832202</v>
      </c>
    </row>
    <row r="47431" spans="1:4" x14ac:dyDescent="0.3">
      <c r="A47431" s="1">
        <v>948.54</v>
      </c>
      <c r="B47431">
        <v>-59.997976164595499</v>
      </c>
      <c r="C47431">
        <v>4.3550881230895104</v>
      </c>
      <c r="D47431">
        <v>9.8988879452902605</v>
      </c>
    </row>
    <row r="47432" spans="1:4" x14ac:dyDescent="0.3">
      <c r="A47432" s="1">
        <v>948.56000000000006</v>
      </c>
      <c r="B47432">
        <v>-59.997976164595499</v>
      </c>
      <c r="C47432">
        <v>4.2770597174451703</v>
      </c>
      <c r="D47432">
        <v>9.8091663107805296</v>
      </c>
    </row>
    <row r="47433" spans="1:4" x14ac:dyDescent="0.3">
      <c r="A47433" s="1">
        <v>948.58</v>
      </c>
      <c r="B47433">
        <v>-59.997976164595499</v>
      </c>
      <c r="C47433">
        <v>4.1758310020306197</v>
      </c>
      <c r="D47433">
        <v>9.7273449492153592</v>
      </c>
    </row>
    <row r="47434" spans="1:4" x14ac:dyDescent="0.3">
      <c r="A47434" s="1">
        <v>948.6</v>
      </c>
      <c r="B47434">
        <v>-59.997976164595499</v>
      </c>
      <c r="C47434">
        <v>4.0474236501054603</v>
      </c>
      <c r="D47434">
        <v>9.6571040597645403</v>
      </c>
    </row>
    <row r="47435" spans="1:4" x14ac:dyDescent="0.3">
      <c r="A47435" s="1">
        <v>948.62</v>
      </c>
      <c r="B47435">
        <v>-59.997976164595499</v>
      </c>
      <c r="C47435">
        <v>3.8891373372054101</v>
      </c>
      <c r="D47435">
        <v>9.6006803018035107</v>
      </c>
    </row>
    <row r="47436" spans="1:4" x14ac:dyDescent="0.3">
      <c r="A47436" s="1">
        <v>948.64</v>
      </c>
      <c r="B47436">
        <v>-59.997976164595499</v>
      </c>
      <c r="C47436">
        <v>3.7000447569207799</v>
      </c>
      <c r="D47436">
        <v>9.5588201081128403</v>
      </c>
    </row>
    <row r="47437" spans="1:4" x14ac:dyDescent="0.3">
      <c r="A47437" s="1">
        <v>948.66</v>
      </c>
      <c r="B47437">
        <v>-59.997976164595499</v>
      </c>
      <c r="C47437">
        <v>3.4812953771575299</v>
      </c>
      <c r="D47437">
        <v>9.5309521626475195</v>
      </c>
    </row>
    <row r="47438" spans="1:4" x14ac:dyDescent="0.3">
      <c r="A47438" s="1">
        <v>948.68000000000006</v>
      </c>
      <c r="B47438">
        <v>-59.997976164595499</v>
      </c>
      <c r="C47438">
        <v>3.2361973842193898</v>
      </c>
      <c r="D47438">
        <v>9.5155102597740306</v>
      </c>
    </row>
    <row r="47439" spans="1:4" x14ac:dyDescent="0.3">
      <c r="A47439" s="1">
        <v>948.7</v>
      </c>
      <c r="B47439">
        <v>-59.997976164595499</v>
      </c>
      <c r="C47439">
        <v>2.9700848586769002</v>
      </c>
      <c r="D47439">
        <v>9.5103249948654405</v>
      </c>
    </row>
    <row r="47440" spans="1:4" x14ac:dyDescent="0.3">
      <c r="A47440" s="1">
        <v>948.72</v>
      </c>
      <c r="B47440">
        <v>-59.997976164595499</v>
      </c>
      <c r="C47440">
        <v>2.6900046883725</v>
      </c>
      <c r="D47440">
        <v>9.5130084296570505</v>
      </c>
    </row>
    <row r="47441" spans="1:4" x14ac:dyDescent="0.3">
      <c r="A47441" s="1">
        <v>948.74</v>
      </c>
      <c r="B47441">
        <v>-59.997976164595499</v>
      </c>
      <c r="C47441">
        <v>2.4042708532004</v>
      </c>
      <c r="D47441">
        <v>9.52127302976632</v>
      </c>
    </row>
    <row r="47442" spans="1:4" x14ac:dyDescent="0.3">
      <c r="A47442" s="1">
        <v>948.76</v>
      </c>
      <c r="B47442">
        <v>-59.997976164595499</v>
      </c>
      <c r="C47442">
        <v>2.12193922398993</v>
      </c>
      <c r="D47442">
        <v>9.5331503625457596</v>
      </c>
    </row>
    <row r="47443" spans="1:4" x14ac:dyDescent="0.3">
      <c r="A47443" s="1">
        <v>948.78</v>
      </c>
      <c r="B47443">
        <v>-59.997976164595499</v>
      </c>
      <c r="C47443">
        <v>1.8522576290022099</v>
      </c>
      <c r="D47443">
        <v>9.5471028382929308</v>
      </c>
    </row>
    <row r="47444" spans="1:4" x14ac:dyDescent="0.3">
      <c r="A47444" s="1">
        <v>948.80000000000007</v>
      </c>
      <c r="B47444">
        <v>-59.997976164595499</v>
      </c>
      <c r="C47444">
        <v>1.60413558807243</v>
      </c>
      <c r="D47444">
        <v>9.5620488978300404</v>
      </c>
    </row>
    <row r="47445" spans="1:4" x14ac:dyDescent="0.3">
      <c r="A47445" s="1">
        <v>948.82</v>
      </c>
      <c r="B47445">
        <v>-59.997976164595499</v>
      </c>
      <c r="C47445">
        <v>1.3856593261999</v>
      </c>
      <c r="D47445">
        <v>9.5773401981214104</v>
      </c>
    </row>
    <row r="47446" spans="1:4" x14ac:dyDescent="0.3">
      <c r="A47446" s="1">
        <v>948.84</v>
      </c>
      <c r="B47446">
        <v>-59.997976164595499</v>
      </c>
      <c r="C47446">
        <v>1.20366088090636</v>
      </c>
      <c r="D47446">
        <v>9.5927324669645806</v>
      </c>
    </row>
    <row r="47447" spans="1:4" x14ac:dyDescent="0.3">
      <c r="A47447" s="1">
        <v>948.86</v>
      </c>
      <c r="B47447">
        <v>-59.997976164595499</v>
      </c>
      <c r="C47447">
        <v>1.06334311405062</v>
      </c>
      <c r="D47447">
        <v>9.6083799146333604</v>
      </c>
    </row>
    <row r="47448" spans="1:4" x14ac:dyDescent="0.3">
      <c r="A47448" s="1">
        <v>948.88</v>
      </c>
      <c r="B47448">
        <v>-59.997976164595499</v>
      </c>
      <c r="C47448">
        <v>0.96796703465120704</v>
      </c>
      <c r="D47448">
        <v>9.6248657332415295</v>
      </c>
    </row>
    <row r="47449" spans="1:4" x14ac:dyDescent="0.3">
      <c r="A47449" s="1">
        <v>948.9</v>
      </c>
      <c r="B47449">
        <v>-59.997976164595499</v>
      </c>
      <c r="C47449">
        <v>0.91861494517555198</v>
      </c>
      <c r="D47449">
        <v>9.6432619682915703</v>
      </c>
    </row>
    <row r="47450" spans="1:4" x14ac:dyDescent="0.3">
      <c r="A47450" s="1">
        <v>948.92000000000007</v>
      </c>
      <c r="B47450">
        <v>-59.997976164595499</v>
      </c>
      <c r="C47450">
        <v>0.91404671582756103</v>
      </c>
      <c r="D47450">
        <v>9.6651918304029891</v>
      </c>
    </row>
    <row r="47451" spans="1:4" x14ac:dyDescent="0.3">
      <c r="A47451" s="1">
        <v>948.94</v>
      </c>
      <c r="B47451">
        <v>-59.997976164595499</v>
      </c>
      <c r="C47451">
        <v>0.95067341577125997</v>
      </c>
      <c r="D47451">
        <v>9.69285041595165</v>
      </c>
    </row>
    <row r="47452" spans="1:4" x14ac:dyDescent="0.3">
      <c r="A47452" s="1">
        <v>948.96</v>
      </c>
      <c r="B47452">
        <v>-59.997976164595499</v>
      </c>
      <c r="C47452">
        <v>1.02267914997152</v>
      </c>
      <c r="D47452">
        <v>9.7289342213161092</v>
      </c>
    </row>
    <row r="47453" spans="1:4" x14ac:dyDescent="0.3">
      <c r="A47453" s="1">
        <v>948.98</v>
      </c>
      <c r="B47453">
        <v>-59.997976164595499</v>
      </c>
      <c r="C47453">
        <v>1.12231830014687</v>
      </c>
      <c r="D47453">
        <v>9.7764409718071299</v>
      </c>
    </row>
    <row r="47454" spans="1:4" x14ac:dyDescent="0.3">
      <c r="A47454" s="1">
        <v>949</v>
      </c>
      <c r="B47454">
        <v>-59.997976164595499</v>
      </c>
      <c r="C47454">
        <v>1.2403978952608099</v>
      </c>
      <c r="D47454">
        <v>9.8383283184759502</v>
      </c>
    </row>
    <row r="47455" spans="1:4" x14ac:dyDescent="0.3">
      <c r="A47455" s="1">
        <v>949.02</v>
      </c>
      <c r="B47455">
        <v>-59.997976164595499</v>
      </c>
      <c r="C47455">
        <v>1.3669251774164899</v>
      </c>
      <c r="D47455">
        <v>9.9170508327670301</v>
      </c>
    </row>
    <row r="47456" spans="1:4" x14ac:dyDescent="0.3">
      <c r="A47456" s="1">
        <v>949.04</v>
      </c>
      <c r="B47456">
        <v>-59.997976164595499</v>
      </c>
      <c r="C47456">
        <v>1.4918706851896399</v>
      </c>
      <c r="D47456">
        <v>10.0140245700437</v>
      </c>
    </row>
    <row r="47457" spans="1:4" x14ac:dyDescent="0.3">
      <c r="A47457" s="1">
        <v>949.06000000000006</v>
      </c>
      <c r="B47457">
        <v>-59.997976164595499</v>
      </c>
      <c r="C47457">
        <v>1.6059758846434899</v>
      </c>
      <c r="D47457">
        <v>10.129095775945199</v>
      </c>
    </row>
    <row r="47458" spans="1:4" x14ac:dyDescent="0.3">
      <c r="A47458" s="1">
        <v>949.08</v>
      </c>
      <c r="B47458">
        <v>-59.997976164595499</v>
      </c>
      <c r="C47458">
        <v>1.7015181757075799</v>
      </c>
      <c r="D47458">
        <v>10.260108805346</v>
      </c>
    </row>
    <row r="47459" spans="1:4" x14ac:dyDescent="0.3">
      <c r="A47459" s="1">
        <v>949.1</v>
      </c>
      <c r="B47459">
        <v>-59.997976164595499</v>
      </c>
      <c r="C47459">
        <v>1.77293768557565</v>
      </c>
      <c r="D47459">
        <v>10.4026698275526</v>
      </c>
    </row>
    <row r="47460" spans="1:4" x14ac:dyDescent="0.3">
      <c r="A47460" s="1">
        <v>949.12</v>
      </c>
      <c r="B47460">
        <v>-59.997976164595499</v>
      </c>
      <c r="C47460">
        <v>1.81723947915407</v>
      </c>
      <c r="D47460">
        <v>10.550183164667899</v>
      </c>
    </row>
    <row r="47461" spans="1:4" x14ac:dyDescent="0.3">
      <c r="A47461" s="1">
        <v>949.14</v>
      </c>
      <c r="B47461">
        <v>-59.997976164595499</v>
      </c>
      <c r="C47461">
        <v>1.8341135614463899</v>
      </c>
      <c r="D47461">
        <v>10.6941973750294</v>
      </c>
    </row>
    <row r="47462" spans="1:4" x14ac:dyDescent="0.3">
      <c r="A47462" s="1">
        <v>949.16</v>
      </c>
      <c r="B47462">
        <v>-59.997976164595499</v>
      </c>
      <c r="C47462">
        <v>1.82575917526113</v>
      </c>
      <c r="D47462">
        <v>10.8250524179281</v>
      </c>
    </row>
    <row r="47463" spans="1:4" x14ac:dyDescent="0.3">
      <c r="A47463" s="1">
        <v>949.18000000000006</v>
      </c>
      <c r="B47463">
        <v>-59.997976164595499</v>
      </c>
      <c r="C47463">
        <v>1.7964446837117301</v>
      </c>
      <c r="D47463">
        <v>10.9327743892395</v>
      </c>
    </row>
    <row r="47464" spans="1:4" x14ac:dyDescent="0.3">
      <c r="A47464" s="1">
        <v>949.2</v>
      </c>
      <c r="B47464">
        <v>-59.997976164595499</v>
      </c>
      <c r="C47464">
        <v>1.7518693364962401</v>
      </c>
      <c r="D47464">
        <v>11.008122436965699</v>
      </c>
    </row>
    <row r="47465" spans="1:4" x14ac:dyDescent="0.3">
      <c r="A47465" s="1">
        <v>949.22</v>
      </c>
      <c r="B47465">
        <v>-59.997976164595499</v>
      </c>
      <c r="C47465">
        <v>1.6984192463259</v>
      </c>
      <c r="D47465">
        <v>11.0436612403231</v>
      </c>
    </row>
    <row r="47466" spans="1:4" x14ac:dyDescent="0.3">
      <c r="A47466" s="1">
        <v>949.24</v>
      </c>
      <c r="B47466">
        <v>-59.997976164595499</v>
      </c>
      <c r="C47466">
        <v>1.6424257644795199</v>
      </c>
      <c r="D47466">
        <v>11.034719854825299</v>
      </c>
    </row>
    <row r="47467" spans="1:4" x14ac:dyDescent="0.3">
      <c r="A47467" s="1">
        <v>949.26</v>
      </c>
      <c r="B47467">
        <v>-59.997976164595499</v>
      </c>
      <c r="C47467">
        <v>1.58953156205238</v>
      </c>
      <c r="D47467">
        <v>10.9801087930454</v>
      </c>
    </row>
    <row r="47468" spans="1:4" x14ac:dyDescent="0.3">
      <c r="A47468" s="1">
        <v>949.28</v>
      </c>
      <c r="B47468">
        <v>-59.997976164595499</v>
      </c>
      <c r="C47468">
        <v>1.5442458841817399</v>
      </c>
      <c r="D47468">
        <v>10.882501672157399</v>
      </c>
    </row>
    <row r="47469" spans="1:4" x14ac:dyDescent="0.3">
      <c r="A47469" s="1">
        <v>949.30000000000007</v>
      </c>
      <c r="B47469">
        <v>-59.997976164595499</v>
      </c>
      <c r="C47469">
        <v>1.50972981208389</v>
      </c>
      <c r="D47469">
        <v>10.7484317639782</v>
      </c>
    </row>
    <row r="47470" spans="1:4" x14ac:dyDescent="0.3">
      <c r="A47470" s="1">
        <v>949.32</v>
      </c>
      <c r="B47470">
        <v>-59.997976164595499</v>
      </c>
      <c r="C47470">
        <v>1.48781036683113</v>
      </c>
      <c r="D47470">
        <v>10.587899496980899</v>
      </c>
    </row>
    <row r="47471" spans="1:4" x14ac:dyDescent="0.3">
      <c r="A47471" s="1">
        <v>949.34</v>
      </c>
      <c r="B47471">
        <v>-59.997976164595499</v>
      </c>
      <c r="C47471">
        <v>1.47918864629764</v>
      </c>
      <c r="D47471">
        <v>10.4136341464027</v>
      </c>
    </row>
    <row r="47472" spans="1:4" x14ac:dyDescent="0.3">
      <c r="A47472" s="1">
        <v>949.36</v>
      </c>
      <c r="B47472">
        <v>-59.997976164595499</v>
      </c>
      <c r="C47472">
        <v>1.48378147910908</v>
      </c>
      <c r="D47472">
        <v>10.2400951842728</v>
      </c>
    </row>
    <row r="47473" spans="1:4" x14ac:dyDescent="0.3">
      <c r="A47473" s="1">
        <v>949.38</v>
      </c>
      <c r="B47473">
        <v>-59.997976164595499</v>
      </c>
      <c r="C47473">
        <v>1.5011181583714901</v>
      </c>
      <c r="D47473">
        <v>10.0823281081661</v>
      </c>
    </row>
    <row r="47474" spans="1:4" x14ac:dyDescent="0.3">
      <c r="A47474" s="1">
        <v>949.4</v>
      </c>
      <c r="B47474">
        <v>-59.997976164595499</v>
      </c>
      <c r="C47474">
        <v>1.5307095130695201</v>
      </c>
      <c r="D47474">
        <v>9.9547992677021604</v>
      </c>
    </row>
    <row r="47475" spans="1:4" x14ac:dyDescent="0.3">
      <c r="A47475" s="1">
        <v>949.42000000000007</v>
      </c>
      <c r="B47475">
        <v>-59.997976164595499</v>
      </c>
      <c r="C47475">
        <v>1.57231873990922</v>
      </c>
      <c r="D47475">
        <v>9.8703233926590208</v>
      </c>
    </row>
    <row r="47476" spans="1:4" x14ac:dyDescent="0.3">
      <c r="A47476" s="1">
        <v>949.44</v>
      </c>
      <c r="B47476">
        <v>-59.997976164595499</v>
      </c>
      <c r="C47476">
        <v>1.6260909064136999</v>
      </c>
      <c r="D47476">
        <v>9.8391772596855205</v>
      </c>
    </row>
    <row r="47477" spans="1:4" x14ac:dyDescent="0.3">
      <c r="A47477" s="1">
        <v>949.46</v>
      </c>
      <c r="B47477">
        <v>-59.997976164595499</v>
      </c>
      <c r="C47477">
        <v>1.6925276819560999</v>
      </c>
      <c r="D47477">
        <v>9.86846894333455</v>
      </c>
    </row>
    <row r="47478" spans="1:4" x14ac:dyDescent="0.3">
      <c r="A47478" s="1">
        <v>949.48</v>
      </c>
      <c r="B47478">
        <v>-59.997976164595499</v>
      </c>
      <c r="C47478">
        <v>1.7723187853087601</v>
      </c>
      <c r="D47478">
        <v>9.9618010972110707</v>
      </c>
    </row>
    <row r="47479" spans="1:4" x14ac:dyDescent="0.3">
      <c r="A47479" s="1">
        <v>949.5</v>
      </c>
      <c r="B47479">
        <v>-59.997976164595499</v>
      </c>
      <c r="C47479">
        <v>1.86606332593153</v>
      </c>
      <c r="D47479">
        <v>10.119231975200501</v>
      </c>
    </row>
    <row r="47480" spans="1:4" x14ac:dyDescent="0.3">
      <c r="A47480" s="1">
        <v>949.52</v>
      </c>
      <c r="B47480">
        <v>-59.997976164595499</v>
      </c>
      <c r="C47480">
        <v>1.97393290505925</v>
      </c>
      <c r="D47480">
        <v>10.3375067782101</v>
      </c>
    </row>
    <row r="47481" spans="1:4" x14ac:dyDescent="0.3">
      <c r="A47481" s="1">
        <v>949.54</v>
      </c>
      <c r="B47481">
        <v>-59.997976164595499</v>
      </c>
      <c r="C47481">
        <v>2.09534066310637</v>
      </c>
      <c r="D47481">
        <v>10.6105109809052</v>
      </c>
    </row>
    <row r="47482" spans="1:4" x14ac:dyDescent="0.3">
      <c r="A47482" s="1">
        <v>949.56000000000006</v>
      </c>
      <c r="B47482">
        <v>-59.997976164595499</v>
      </c>
      <c r="C47482">
        <v>2.2286828158180199</v>
      </c>
      <c r="D47482">
        <v>10.9298868659818</v>
      </c>
    </row>
    <row r="47483" spans="1:4" x14ac:dyDescent="0.3">
      <c r="A47483" s="1">
        <v>949.58</v>
      </c>
      <c r="B47483">
        <v>-59.997976164595499</v>
      </c>
      <c r="C47483">
        <v>2.3712076465891099</v>
      </c>
      <c r="D47483">
        <v>11.2857483390474</v>
      </c>
    </row>
    <row r="47484" spans="1:4" x14ac:dyDescent="0.3">
      <c r="A47484" s="1">
        <v>949.6</v>
      </c>
      <c r="B47484">
        <v>-59.997976164595499</v>
      </c>
      <c r="C47484">
        <v>2.5190493520719102</v>
      </c>
      <c r="D47484">
        <v>11.667426031835801</v>
      </c>
    </row>
    <row r="47485" spans="1:4" x14ac:dyDescent="0.3">
      <c r="A47485" s="1">
        <v>949.62</v>
      </c>
      <c r="B47485">
        <v>-59.997976164595499</v>
      </c>
      <c r="C47485">
        <v>2.6674442595158401</v>
      </c>
      <c r="D47485">
        <v>12.0641804245187</v>
      </c>
    </row>
    <row r="47486" spans="1:4" x14ac:dyDescent="0.3">
      <c r="A47486" s="1">
        <v>949.64</v>
      </c>
      <c r="B47486">
        <v>-59.997976164595499</v>
      </c>
      <c r="C47486">
        <v>2.8111229833591298</v>
      </c>
      <c r="D47486">
        <v>12.465834570296799</v>
      </c>
    </row>
    <row r="47487" spans="1:4" x14ac:dyDescent="0.3">
      <c r="A47487" s="1">
        <v>949.66</v>
      </c>
      <c r="B47487">
        <v>-59.997976164595499</v>
      </c>
      <c r="C47487">
        <v>2.94484498012707</v>
      </c>
      <c r="D47487">
        <v>12.863293656301501</v>
      </c>
    </row>
    <row r="47488" spans="1:4" x14ac:dyDescent="0.3">
      <c r="A47488" s="1">
        <v>949.68000000000006</v>
      </c>
      <c r="B47488">
        <v>-59.997976164595499</v>
      </c>
      <c r="C47488">
        <v>3.0640150106800199</v>
      </c>
      <c r="D47488">
        <v>13.2489322963931</v>
      </c>
    </row>
    <row r="47489" spans="1:4" x14ac:dyDescent="0.3">
      <c r="A47489" s="1">
        <v>949.7</v>
      </c>
      <c r="B47489">
        <v>-59.997976164595499</v>
      </c>
      <c r="C47489">
        <v>3.1652992236142499</v>
      </c>
      <c r="D47489">
        <v>13.6168434453222</v>
      </c>
    </row>
    <row r="47490" spans="1:4" x14ac:dyDescent="0.3">
      <c r="A47490" s="1">
        <v>949.72</v>
      </c>
      <c r="B47490">
        <v>-59.997976164595499</v>
      </c>
      <c r="C47490">
        <v>3.2471506848088301</v>
      </c>
      <c r="D47490">
        <v>13.9629560178342</v>
      </c>
    </row>
    <row r="47491" spans="1:4" x14ac:dyDescent="0.3">
      <c r="A47491" s="1">
        <v>949.74</v>
      </c>
      <c r="B47491">
        <v>-59.997976164595499</v>
      </c>
      <c r="C47491">
        <v>3.31015888561324</v>
      </c>
      <c r="D47491">
        <v>14.2850386893854</v>
      </c>
    </row>
    <row r="47492" spans="1:4" x14ac:dyDescent="0.3">
      <c r="A47492" s="1">
        <v>949.76</v>
      </c>
      <c r="B47492">
        <v>-59.997976164595499</v>
      </c>
      <c r="C47492">
        <v>3.3571539921009901</v>
      </c>
      <c r="D47492">
        <v>14.582610495396599</v>
      </c>
    </row>
    <row r="47493" spans="1:4" x14ac:dyDescent="0.3">
      <c r="A47493" s="1">
        <v>949.78</v>
      </c>
      <c r="B47493">
        <v>-59.997976164595499</v>
      </c>
      <c r="C47493">
        <v>3.3930251762934498</v>
      </c>
      <c r="D47493">
        <v>14.8567750711803</v>
      </c>
    </row>
    <row r="47494" spans="1:4" x14ac:dyDescent="0.3">
      <c r="A47494" s="1">
        <v>949.80000000000007</v>
      </c>
      <c r="B47494">
        <v>-59.997976164595499</v>
      </c>
      <c r="C47494">
        <v>3.4242509154438801</v>
      </c>
      <c r="D47494">
        <v>15.109990963195999</v>
      </c>
    </row>
    <row r="47495" spans="1:4" x14ac:dyDescent="0.3">
      <c r="A47495" s="1">
        <v>949.82</v>
      </c>
      <c r="B47495">
        <v>-59.997976164595499</v>
      </c>
      <c r="C47495">
        <v>3.4581820654069002</v>
      </c>
      <c r="D47495">
        <v>15.3457869030208</v>
      </c>
    </row>
    <row r="47496" spans="1:4" x14ac:dyDescent="0.3">
      <c r="A47496" s="1">
        <v>949.84</v>
      </c>
      <c r="B47496">
        <v>-59.997976164595499</v>
      </c>
      <c r="C47496">
        <v>3.5021595916753001</v>
      </c>
      <c r="D47496">
        <v>15.568426514576499</v>
      </c>
    </row>
    <row r="47497" spans="1:4" x14ac:dyDescent="0.3">
      <c r="A47497" s="1">
        <v>949.86</v>
      </c>
      <c r="B47497">
        <v>-59.997976164595499</v>
      </c>
      <c r="C47497">
        <v>3.5625775512285398</v>
      </c>
      <c r="D47497">
        <v>15.78252494809</v>
      </c>
    </row>
    <row r="47498" spans="1:4" x14ac:dyDescent="0.3">
      <c r="A47498" s="1">
        <v>949.88</v>
      </c>
      <c r="B47498">
        <v>-59.997976164595499</v>
      </c>
      <c r="C47498">
        <v>3.6440140969075601</v>
      </c>
      <c r="D47498">
        <v>15.9926243932837</v>
      </c>
    </row>
    <row r="47499" spans="1:4" x14ac:dyDescent="0.3">
      <c r="A47499" s="1">
        <v>949.9</v>
      </c>
      <c r="B47499">
        <v>-59.997976164595499</v>
      </c>
      <c r="C47499">
        <v>3.7485478165971098</v>
      </c>
      <c r="D47499">
        <v>16.202746248083901</v>
      </c>
    </row>
    <row r="47500" spans="1:4" x14ac:dyDescent="0.3">
      <c r="A47500" s="1">
        <v>949.92000000000007</v>
      </c>
      <c r="B47500">
        <v>-59.997976164595499</v>
      </c>
      <c r="C47500">
        <v>3.8753533555695001</v>
      </c>
      <c r="D47500">
        <v>16.415953025001301</v>
      </c>
    </row>
    <row r="47501" spans="1:4" x14ac:dyDescent="0.3">
      <c r="A47501" s="1">
        <v>949.94</v>
      </c>
      <c r="B47501">
        <v>-59.997976164595499</v>
      </c>
      <c r="C47501">
        <v>4.0206320499867898</v>
      </c>
      <c r="D47501">
        <v>16.633965039109299</v>
      </c>
    </row>
    <row r="47502" spans="1:4" x14ac:dyDescent="0.3">
      <c r="A47502" s="1">
        <v>949.96</v>
      </c>
      <c r="B47502">
        <v>-59.997976164595499</v>
      </c>
      <c r="C47502">
        <v>4.1778877010436801</v>
      </c>
      <c r="D47502">
        <v>16.8568829146841</v>
      </c>
    </row>
    <row r="47503" spans="1:4" x14ac:dyDescent="0.3">
      <c r="A47503" s="1">
        <v>949.98</v>
      </c>
      <c r="B47503">
        <v>-59.997976164595499</v>
      </c>
      <c r="C47503">
        <v>4.3385101783393898</v>
      </c>
      <c r="D47503">
        <v>17.083066966292801</v>
      </c>
    </row>
    <row r="47504" spans="1:4" x14ac:dyDescent="0.3">
      <c r="A47504" s="1">
        <v>950</v>
      </c>
      <c r="B47504">
        <v>-59.997976164595499</v>
      </c>
      <c r="C47504">
        <v>4.4925883669981204</v>
      </c>
      <c r="D47504">
        <v>17.309213424875299</v>
      </c>
    </row>
    <row r="47505" spans="1:4" x14ac:dyDescent="0.3">
      <c r="A47505" s="1">
        <v>950.02</v>
      </c>
      <c r="B47505">
        <v>-59.997976164595499</v>
      </c>
      <c r="C47505">
        <v>4.6298460168679201</v>
      </c>
      <c r="D47505">
        <v>17.530644077264</v>
      </c>
    </row>
    <row r="47506" spans="1:4" x14ac:dyDescent="0.3">
      <c r="A47506" s="1">
        <v>950.04</v>
      </c>
      <c r="B47506">
        <v>-59.997976164595499</v>
      </c>
      <c r="C47506">
        <v>4.7405823633222202</v>
      </c>
      <c r="D47506">
        <v>17.741794556343098</v>
      </c>
    </row>
    <row r="47507" spans="1:4" x14ac:dyDescent="0.3">
      <c r="A47507" s="1">
        <v>950.06000000000006</v>
      </c>
      <c r="B47507">
        <v>-59.997976164595499</v>
      </c>
      <c r="C47507">
        <v>4.8165053563923204</v>
      </c>
      <c r="D47507">
        <v>17.936850625794499</v>
      </c>
    </row>
    <row r="47508" spans="1:4" x14ac:dyDescent="0.3">
      <c r="A47508" s="1">
        <v>950.08</v>
      </c>
      <c r="B47508">
        <v>-59.997976164595499</v>
      </c>
      <c r="C47508">
        <v>4.8513667030957901</v>
      </c>
      <c r="D47508">
        <v>18.110451253595802</v>
      </c>
    </row>
    <row r="47509" spans="1:4" x14ac:dyDescent="0.3">
      <c r="A47509" s="1">
        <v>950.1</v>
      </c>
      <c r="B47509">
        <v>-59.997976164595499</v>
      </c>
      <c r="C47509">
        <v>4.8413382420875299</v>
      </c>
      <c r="D47509">
        <v>18.258358252608399</v>
      </c>
    </row>
    <row r="47510" spans="1:4" x14ac:dyDescent="0.3">
      <c r="A47510" s="1">
        <v>950.12</v>
      </c>
      <c r="B47510">
        <v>-59.997976164595499</v>
      </c>
      <c r="C47510">
        <v>4.7851054368207997</v>
      </c>
      <c r="D47510">
        <v>18.3779879948423</v>
      </c>
    </row>
    <row r="47511" spans="1:4" x14ac:dyDescent="0.3">
      <c r="A47511" s="1">
        <v>950.14</v>
      </c>
      <c r="B47511">
        <v>-59.997976164595499</v>
      </c>
      <c r="C47511">
        <v>4.6836932138525</v>
      </c>
      <c r="D47511">
        <v>18.468715907405599</v>
      </c>
    </row>
    <row r="47512" spans="1:4" x14ac:dyDescent="0.3">
      <c r="A47512" s="1">
        <v>950.16</v>
      </c>
      <c r="B47512">
        <v>-59.997976164595499</v>
      </c>
      <c r="C47512">
        <v>4.5400744494274701</v>
      </c>
      <c r="D47512">
        <v>18.531896059482399</v>
      </c>
    </row>
    <row r="47513" spans="1:4" x14ac:dyDescent="0.3">
      <c r="A47513" s="1">
        <v>950.18000000000006</v>
      </c>
      <c r="B47513">
        <v>-59.997976164595499</v>
      </c>
      <c r="C47513">
        <v>4.3586370423269898</v>
      </c>
      <c r="D47513">
        <v>18.570580958703001</v>
      </c>
    </row>
    <row r="47514" spans="1:4" x14ac:dyDescent="0.3">
      <c r="A47514" s="1">
        <v>950.2</v>
      </c>
      <c r="B47514">
        <v>-59.997976164595499</v>
      </c>
      <c r="C47514">
        <v>4.1445978206206</v>
      </c>
      <c r="D47514">
        <v>18.588977195913799</v>
      </c>
    </row>
    <row r="47515" spans="1:4" x14ac:dyDescent="0.3">
      <c r="A47515" s="1">
        <v>950.22</v>
      </c>
      <c r="B47515">
        <v>-59.997976164595499</v>
      </c>
      <c r="C47515">
        <v>3.9034509472849299</v>
      </c>
      <c r="D47515">
        <v>18.5917193275396</v>
      </c>
    </row>
    <row r="47516" spans="1:4" x14ac:dyDescent="0.3">
      <c r="A47516" s="1">
        <v>950.24</v>
      </c>
      <c r="B47516">
        <v>-59.997976164595499</v>
      </c>
      <c r="C47516">
        <v>3.64052812609224</v>
      </c>
      <c r="D47516">
        <v>18.583077971771299</v>
      </c>
    </row>
    <row r="47517" spans="1:4" x14ac:dyDescent="0.3">
      <c r="A47517" s="1">
        <v>950.26</v>
      </c>
      <c r="B47517">
        <v>-59.997976164595499</v>
      </c>
      <c r="C47517">
        <v>3.3607282588117999</v>
      </c>
      <c r="D47517">
        <v>18.566231994038301</v>
      </c>
    </row>
    <row r="47518" spans="1:4" x14ac:dyDescent="0.3">
      <c r="A47518" s="1">
        <v>950.28</v>
      </c>
      <c r="B47518">
        <v>-59.997976164595499</v>
      </c>
      <c r="C47518">
        <v>3.06844279501746</v>
      </c>
      <c r="D47518">
        <v>18.542725423005699</v>
      </c>
    </row>
    <row r="47519" spans="1:4" x14ac:dyDescent="0.3">
      <c r="A47519" s="1">
        <v>950.30000000000007</v>
      </c>
      <c r="B47519">
        <v>-59.997976164595499</v>
      </c>
      <c r="C47519">
        <v>2.7676671290220298</v>
      </c>
      <c r="D47519">
        <v>18.512202941734898</v>
      </c>
    </row>
    <row r="47520" spans="1:4" x14ac:dyDescent="0.3">
      <c r="A47520" s="1">
        <v>950.32</v>
      </c>
      <c r="B47520">
        <v>-59.997976164595499</v>
      </c>
      <c r="C47520">
        <v>2.4622556324937399</v>
      </c>
      <c r="D47520">
        <v>18.4724757271571</v>
      </c>
    </row>
    <row r="47521" spans="1:4" x14ac:dyDescent="0.3">
      <c r="A47521" s="1">
        <v>950.34</v>
      </c>
      <c r="B47521">
        <v>-59.997976164595499</v>
      </c>
      <c r="C47521">
        <v>2.15625486717073</v>
      </c>
      <c r="D47521">
        <v>18.4199143290673</v>
      </c>
    </row>
    <row r="47522" spans="1:4" x14ac:dyDescent="0.3">
      <c r="A47522" s="1">
        <v>950.36</v>
      </c>
      <c r="B47522">
        <v>-59.997976164595499</v>
      </c>
      <c r="C47522">
        <v>1.8542370655055</v>
      </c>
      <c r="D47522">
        <v>18.350109759280901</v>
      </c>
    </row>
    <row r="47523" spans="1:4" x14ac:dyDescent="0.3">
      <c r="A47523" s="1">
        <v>950.38</v>
      </c>
      <c r="B47523">
        <v>-59.997976164595499</v>
      </c>
      <c r="C47523">
        <v>1.5615540627517701</v>
      </c>
      <c r="D47523">
        <v>18.258699153905098</v>
      </c>
    </row>
    <row r="47524" spans="1:4" x14ac:dyDescent="0.3">
      <c r="A47524" s="1">
        <v>950.4</v>
      </c>
      <c r="B47524">
        <v>-59.997976164595499</v>
      </c>
      <c r="C47524">
        <v>1.2844414806761599</v>
      </c>
      <c r="D47524">
        <v>18.1422266972126</v>
      </c>
    </row>
    <row r="47525" spans="1:4" x14ac:dyDescent="0.3">
      <c r="A47525" s="1">
        <v>950.42000000000007</v>
      </c>
      <c r="B47525">
        <v>-59.997976164595499</v>
      </c>
      <c r="C47525">
        <v>1.02992917772152</v>
      </c>
      <c r="D47525">
        <v>17.998906037310402</v>
      </c>
    </row>
    <row r="47526" spans="1:4" x14ac:dyDescent="0.3">
      <c r="A47526" s="1">
        <v>950.44</v>
      </c>
      <c r="B47526">
        <v>-59.997976164595499</v>
      </c>
      <c r="C47526">
        <v>0.80555009986016102</v>
      </c>
      <c r="D47526">
        <v>17.829162440310601</v>
      </c>
    </row>
    <row r="47527" spans="1:4" x14ac:dyDescent="0.3">
      <c r="A47527" s="1">
        <v>950.46</v>
      </c>
      <c r="B47527">
        <v>-59.997976164595499</v>
      </c>
      <c r="C47527">
        <v>0.61887597448970699</v>
      </c>
      <c r="D47527">
        <v>17.635863696283099</v>
      </c>
    </row>
    <row r="47528" spans="1:4" x14ac:dyDescent="0.3">
      <c r="A47528" s="1">
        <v>950.48</v>
      </c>
      <c r="B47528">
        <v>-59.997976164595499</v>
      </c>
      <c r="C47528">
        <v>0.47693641156955702</v>
      </c>
      <c r="D47528">
        <v>17.424198681429498</v>
      </c>
    </row>
    <row r="47529" spans="1:4" x14ac:dyDescent="0.3">
      <c r="A47529" s="1">
        <v>950.5</v>
      </c>
      <c r="B47529">
        <v>-59.997976164595499</v>
      </c>
      <c r="C47529">
        <v>0.385597342060151</v>
      </c>
      <c r="D47529">
        <v>17.2012187382884</v>
      </c>
    </row>
    <row r="47530" spans="1:4" x14ac:dyDescent="0.3">
      <c r="A47530" s="1">
        <v>950.52</v>
      </c>
      <c r="B47530">
        <v>-59.997976164595499</v>
      </c>
      <c r="C47530">
        <v>0.34898397523457902</v>
      </c>
      <c r="D47530">
        <v>16.975107517541002</v>
      </c>
    </row>
    <row r="47531" spans="1:4" x14ac:dyDescent="0.3">
      <c r="A47531" s="1">
        <v>950.54</v>
      </c>
      <c r="B47531">
        <v>-59.997976164595499</v>
      </c>
      <c r="C47531">
        <v>0.36903062516108198</v>
      </c>
      <c r="D47531">
        <v>16.7542814959866</v>
      </c>
    </row>
    <row r="47532" spans="1:4" x14ac:dyDescent="0.3">
      <c r="A47532" s="1">
        <v>950.56000000000006</v>
      </c>
      <c r="B47532">
        <v>-59.997976164595499</v>
      </c>
      <c r="C47532">
        <v>0.44522016679549797</v>
      </c>
      <c r="D47532">
        <v>16.5464452885352</v>
      </c>
    </row>
    <row r="47533" spans="1:4" x14ac:dyDescent="0.3">
      <c r="A47533" s="1">
        <v>950.58</v>
      </c>
      <c r="B47533">
        <v>-59.997976164595499</v>
      </c>
      <c r="C47533">
        <v>0.57454464379080505</v>
      </c>
      <c r="D47533">
        <v>16.357734705830101</v>
      </c>
    </row>
    <row r="47534" spans="1:4" x14ac:dyDescent="0.3">
      <c r="A47534" s="1">
        <v>950.6</v>
      </c>
      <c r="B47534">
        <v>-59.997976164595499</v>
      </c>
      <c r="C47534">
        <v>0.75168507328724299</v>
      </c>
      <c r="D47534">
        <v>16.192069717011702</v>
      </c>
    </row>
    <row r="47535" spans="1:4" x14ac:dyDescent="0.3">
      <c r="A47535" s="1">
        <v>950.62</v>
      </c>
      <c r="B47535">
        <v>-59.997976164595499</v>
      </c>
      <c r="C47535">
        <v>0.96938142265452298</v>
      </c>
      <c r="D47535">
        <v>16.0508043307638</v>
      </c>
    </row>
    <row r="47536" spans="1:4" x14ac:dyDescent="0.3">
      <c r="A47536" s="1">
        <v>950.64</v>
      </c>
      <c r="B47536">
        <v>-59.997976164595499</v>
      </c>
      <c r="C47536">
        <v>1.21894269849283</v>
      </c>
      <c r="D47536">
        <v>15.932711599877999</v>
      </c>
    </row>
    <row r="47537" spans="1:4" x14ac:dyDescent="0.3">
      <c r="A47537" s="1">
        <v>950.66</v>
      </c>
      <c r="B47537">
        <v>-59.997976164595499</v>
      </c>
      <c r="C47537">
        <v>1.4908333841566099</v>
      </c>
      <c r="D47537">
        <v>15.8342924062433</v>
      </c>
    </row>
    <row r="47538" spans="1:4" x14ac:dyDescent="0.3">
      <c r="A47538" s="1">
        <v>950.68000000000006</v>
      </c>
      <c r="B47538">
        <v>-59.997976164595499</v>
      </c>
      <c r="C47538">
        <v>1.77526851009784</v>
      </c>
      <c r="D47538">
        <v>15.750353629272601</v>
      </c>
    </row>
    <row r="47539" spans="1:4" x14ac:dyDescent="0.3">
      <c r="A47539" s="1">
        <v>950.7</v>
      </c>
      <c r="B47539">
        <v>-59.997976164595499</v>
      </c>
      <c r="C47539">
        <v>2.06275822660889</v>
      </c>
      <c r="D47539">
        <v>15.674765066846</v>
      </c>
    </row>
    <row r="47540" spans="1:4" x14ac:dyDescent="0.3">
      <c r="A47540" s="1">
        <v>950.72</v>
      </c>
      <c r="B47540">
        <v>-59.997976164595499</v>
      </c>
      <c r="C47540">
        <v>2.3445615936746398</v>
      </c>
      <c r="D47540">
        <v>15.6012767449365</v>
      </c>
    </row>
    <row r="47541" spans="1:4" x14ac:dyDescent="0.3">
      <c r="A47541" s="1">
        <v>950.74</v>
      </c>
      <c r="B47541">
        <v>-59.997976164595499</v>
      </c>
      <c r="C47541">
        <v>2.6130317050474998</v>
      </c>
      <c r="D47541">
        <v>15.5242680786669</v>
      </c>
    </row>
    <row r="47542" spans="1:4" x14ac:dyDescent="0.3">
      <c r="A47542" s="1">
        <v>950.76</v>
      </c>
      <c r="B47542">
        <v>-59.997976164595499</v>
      </c>
      <c r="C47542">
        <v>2.86185180082943</v>
      </c>
      <c r="D47542">
        <v>15.439317600941299</v>
      </c>
    </row>
    <row r="47543" spans="1:4" x14ac:dyDescent="0.3">
      <c r="A47543" s="1">
        <v>950.78</v>
      </c>
      <c r="B47543">
        <v>-59.997976164595499</v>
      </c>
      <c r="C47543">
        <v>3.0861747358343701</v>
      </c>
      <c r="D47543">
        <v>15.3435202851834</v>
      </c>
    </row>
    <row r="47544" spans="1:4" x14ac:dyDescent="0.3">
      <c r="A47544" s="1">
        <v>950.80000000000007</v>
      </c>
      <c r="B47544">
        <v>-59.997976164595499</v>
      </c>
      <c r="C47544">
        <v>3.28268609006492</v>
      </c>
      <c r="D47544">
        <v>15.2355250540936</v>
      </c>
    </row>
    <row r="47545" spans="1:4" x14ac:dyDescent="0.3">
      <c r="A47545" s="1">
        <v>950.82</v>
      </c>
      <c r="B47545">
        <v>-59.997976164595499</v>
      </c>
      <c r="C47545">
        <v>3.44961311699771</v>
      </c>
      <c r="D47545">
        <v>15.115309552083399</v>
      </c>
    </row>
    <row r="47546" spans="1:4" x14ac:dyDescent="0.3">
      <c r="A47546" s="1">
        <v>950.84</v>
      </c>
      <c r="B47546">
        <v>-59.997976164595499</v>
      </c>
      <c r="C47546">
        <v>3.5866967232923699</v>
      </c>
      <c r="D47546">
        <v>14.983750889023399</v>
      </c>
    </row>
    <row r="47547" spans="1:4" x14ac:dyDescent="0.3">
      <c r="A47547" s="1">
        <v>950.86</v>
      </c>
      <c r="B47547">
        <v>-59.997976164595499</v>
      </c>
      <c r="C47547">
        <v>3.6951312572886099</v>
      </c>
      <c r="D47547">
        <v>14.8420867869409</v>
      </c>
    </row>
    <row r="47548" spans="1:4" x14ac:dyDescent="0.3">
      <c r="A47548" s="1">
        <v>950.88</v>
      </c>
      <c r="B47548">
        <v>-59.997976164595499</v>
      </c>
      <c r="C47548">
        <v>3.7774617924273302</v>
      </c>
      <c r="D47548">
        <v>14.691383052602999</v>
      </c>
    </row>
    <row r="47549" spans="1:4" x14ac:dyDescent="0.3">
      <c r="A47549" s="1">
        <v>950.9</v>
      </c>
      <c r="B47549">
        <v>-59.997976164595499</v>
      </c>
      <c r="C47549">
        <v>3.8374206294574198</v>
      </c>
      <c r="D47549">
        <v>14.5321169838373</v>
      </c>
    </row>
    <row r="47550" spans="1:4" x14ac:dyDescent="0.3">
      <c r="A47550" s="1">
        <v>950.92000000000007</v>
      </c>
      <c r="B47550">
        <v>-59.997976164595499</v>
      </c>
      <c r="C47550">
        <v>3.87968595201666</v>
      </c>
      <c r="D47550">
        <v>14.3639541759291</v>
      </c>
    </row>
    <row r="47551" spans="1:4" x14ac:dyDescent="0.3">
      <c r="A47551" s="1">
        <v>950.94</v>
      </c>
      <c r="B47551">
        <v>-59.997976164595499</v>
      </c>
      <c r="C47551">
        <v>3.9095531557626999</v>
      </c>
      <c r="D47551">
        <v>14.1857532190387</v>
      </c>
    </row>
    <row r="47552" spans="1:4" x14ac:dyDescent="0.3">
      <c r="A47552" s="1">
        <v>950.96</v>
      </c>
      <c r="B47552">
        <v>-59.997976164595499</v>
      </c>
      <c r="C47552">
        <v>3.9325216563963599</v>
      </c>
      <c r="D47552">
        <v>13.995790219210701</v>
      </c>
    </row>
    <row r="47553" spans="1:4" x14ac:dyDescent="0.3">
      <c r="A47553" s="1">
        <v>950.98</v>
      </c>
      <c r="B47553">
        <v>-59.997976164595499</v>
      </c>
      <c r="C47553">
        <v>3.9538165316379601</v>
      </c>
      <c r="D47553">
        <v>13.7921569545802</v>
      </c>
    </row>
    <row r="47554" spans="1:4" x14ac:dyDescent="0.3">
      <c r="A47554" s="1">
        <v>951</v>
      </c>
      <c r="B47554">
        <v>-59.997976164595499</v>
      </c>
      <c r="C47554">
        <v>3.97788704631949</v>
      </c>
      <c r="D47554">
        <v>13.573254358477</v>
      </c>
    </row>
    <row r="47555" spans="1:4" x14ac:dyDescent="0.3">
      <c r="A47555" s="1">
        <v>951.02</v>
      </c>
      <c r="B47555">
        <v>-59.997976164595499</v>
      </c>
      <c r="C47555">
        <v>4.0079469190962902</v>
      </c>
      <c r="D47555">
        <v>13.338281154580301</v>
      </c>
    </row>
    <row r="47556" spans="1:4" x14ac:dyDescent="0.3">
      <c r="A47556" s="1">
        <v>951.04</v>
      </c>
      <c r="B47556">
        <v>-59.997976164595499</v>
      </c>
      <c r="C47556">
        <v>4.0456304026165304</v>
      </c>
      <c r="D47556">
        <v>13.087620165866999</v>
      </c>
    </row>
    <row r="47557" spans="1:4" x14ac:dyDescent="0.3">
      <c r="A47557" s="1">
        <v>951.06000000000006</v>
      </c>
      <c r="B47557">
        <v>-59.997976164595499</v>
      </c>
      <c r="C47557">
        <v>4.0908292085099198</v>
      </c>
      <c r="D47557">
        <v>12.823052935895101</v>
      </c>
    </row>
    <row r="47558" spans="1:4" x14ac:dyDescent="0.3">
      <c r="A47558" s="1">
        <v>951.08</v>
      </c>
      <c r="B47558">
        <v>-59.997976164595499</v>
      </c>
      <c r="C47558">
        <v>4.1417544092984802</v>
      </c>
      <c r="D47558">
        <v>12.5477715270864</v>
      </c>
    </row>
    <row r="47559" spans="1:4" x14ac:dyDescent="0.3">
      <c r="A47559" s="1">
        <v>951.1</v>
      </c>
      <c r="B47559">
        <v>-59.997976164595499</v>
      </c>
      <c r="C47559">
        <v>4.1952393318077803</v>
      </c>
      <c r="D47559">
        <v>12.266192210711401</v>
      </c>
    </row>
    <row r="47560" spans="1:4" x14ac:dyDescent="0.3">
      <c r="A47560" s="1">
        <v>951.12</v>
      </c>
      <c r="B47560">
        <v>-59.997976164595499</v>
      </c>
      <c r="C47560">
        <v>4.24726509607701</v>
      </c>
      <c r="D47560">
        <v>11.9836046032068</v>
      </c>
    </row>
    <row r="47561" spans="1:4" x14ac:dyDescent="0.3">
      <c r="A47561" s="1">
        <v>951.14</v>
      </c>
      <c r="B47561">
        <v>-59.997976164595499</v>
      </c>
      <c r="C47561">
        <v>4.2936477693499198</v>
      </c>
      <c r="D47561">
        <v>11.7057131789054</v>
      </c>
    </row>
    <row r="47562" spans="1:4" x14ac:dyDescent="0.3">
      <c r="A47562" s="1">
        <v>951.16</v>
      </c>
      <c r="B47562">
        <v>-59.997976164595499</v>
      </c>
      <c r="C47562">
        <v>4.3307848715998496</v>
      </c>
      <c r="D47562">
        <v>11.438146686626499</v>
      </c>
    </row>
    <row r="47563" spans="1:4" x14ac:dyDescent="0.3">
      <c r="A47563" s="1">
        <v>951.18000000000006</v>
      </c>
      <c r="B47563">
        <v>-59.997976164595499</v>
      </c>
      <c r="C47563">
        <v>4.3563381994262897</v>
      </c>
      <c r="D47563">
        <v>11.186012361711301</v>
      </c>
    </row>
    <row r="47564" spans="1:4" x14ac:dyDescent="0.3">
      <c r="A47564" s="1">
        <v>951.2</v>
      </c>
      <c r="B47564">
        <v>-59.997976164595499</v>
      </c>
      <c r="C47564">
        <v>4.36973644974859</v>
      </c>
      <c r="D47564">
        <v>10.953553185948399</v>
      </c>
    </row>
    <row r="47565" spans="1:4" x14ac:dyDescent="0.3">
      <c r="A47565" s="1">
        <v>951.22</v>
      </c>
      <c r="B47565">
        <v>-59.997976164595499</v>
      </c>
      <c r="C47565">
        <v>4.3724060061989496</v>
      </c>
      <c r="D47565">
        <v>10.7439404917574</v>
      </c>
    </row>
    <row r="47566" spans="1:4" x14ac:dyDescent="0.3">
      <c r="A47566" s="1">
        <v>951.24</v>
      </c>
      <c r="B47566">
        <v>-59.997976164595499</v>
      </c>
      <c r="C47566">
        <v>4.3676751203003299</v>
      </c>
      <c r="D47566">
        <v>10.559210816419499</v>
      </c>
    </row>
    <row r="47567" spans="1:4" x14ac:dyDescent="0.3">
      <c r="A47567" s="1">
        <v>951.26</v>
      </c>
      <c r="B47567">
        <v>-59.997976164595499</v>
      </c>
      <c r="C47567">
        <v>4.3603448179889197</v>
      </c>
      <c r="D47567">
        <v>10.400338147383</v>
      </c>
    </row>
    <row r="47568" spans="1:4" x14ac:dyDescent="0.3">
      <c r="A47568" s="1">
        <v>951.28</v>
      </c>
      <c r="B47568">
        <v>-59.997976164595499</v>
      </c>
      <c r="C47568">
        <v>4.3559807426491002</v>
      </c>
      <c r="D47568">
        <v>10.2674170970649</v>
      </c>
    </row>
    <row r="47569" spans="1:4" x14ac:dyDescent="0.3">
      <c r="A47569" s="1">
        <v>951.30000000000007</v>
      </c>
      <c r="B47569">
        <v>-59.997976164595499</v>
      </c>
      <c r="C47569">
        <v>4.3600400310616898</v>
      </c>
      <c r="D47569">
        <v>10.1599160117013</v>
      </c>
    </row>
    <row r="47570" spans="1:4" x14ac:dyDescent="0.3">
      <c r="A47570" s="1">
        <v>951.32</v>
      </c>
      <c r="B47570">
        <v>-59.997976164595499</v>
      </c>
      <c r="C47570">
        <v>4.3769826155615004</v>
      </c>
      <c r="D47570">
        <v>10.0769512293812</v>
      </c>
    </row>
    <row r="47571" spans="1:4" x14ac:dyDescent="0.3">
      <c r="A47571" s="1">
        <v>951.34</v>
      </c>
      <c r="B47571">
        <v>-59.997976164595499</v>
      </c>
      <c r="C47571">
        <v>4.4095183371690796</v>
      </c>
      <c r="D47571">
        <v>10.017539179837801</v>
      </c>
    </row>
    <row r="47572" spans="1:4" x14ac:dyDescent="0.3">
      <c r="A47572" s="1">
        <v>951.36</v>
      </c>
      <c r="B47572">
        <v>-59.997976164595499</v>
      </c>
      <c r="C47572">
        <v>4.4581184307156798</v>
      </c>
      <c r="D47572">
        <v>9.9807943746267007</v>
      </c>
    </row>
    <row r="47573" spans="1:4" x14ac:dyDescent="0.3">
      <c r="A47573" s="1">
        <v>951.38</v>
      </c>
      <c r="B47573">
        <v>-59.997976164595499</v>
      </c>
      <c r="C47573">
        <v>4.5208798680008897</v>
      </c>
      <c r="D47573">
        <v>9.9660528774749206</v>
      </c>
    </row>
    <row r="47574" spans="1:4" x14ac:dyDescent="0.3">
      <c r="A47574" s="1">
        <v>951.4</v>
      </c>
      <c r="B47574">
        <v>-59.997976164595499</v>
      </c>
      <c r="C47574">
        <v>4.5937750454939499</v>
      </c>
      <c r="D47574">
        <v>9.9729113997319594</v>
      </c>
    </row>
    <row r="47575" spans="1:4" x14ac:dyDescent="0.3">
      <c r="A47575" s="1">
        <v>951.42000000000007</v>
      </c>
      <c r="B47575">
        <v>-59.997976164595499</v>
      </c>
      <c r="C47575">
        <v>4.6712478104380599</v>
      </c>
      <c r="D47575">
        <v>10.0011842075763</v>
      </c>
    </row>
    <row r="47576" spans="1:4" x14ac:dyDescent="0.3">
      <c r="A47576" s="1">
        <v>951.44</v>
      </c>
      <c r="B47576">
        <v>-59.997976164595499</v>
      </c>
      <c r="C47576">
        <v>4.7470461447596604</v>
      </c>
      <c r="D47576">
        <v>10.0507956381556</v>
      </c>
    </row>
    <row r="47577" spans="1:4" x14ac:dyDescent="0.3">
      <c r="A47577" s="1">
        <v>951.46</v>
      </c>
      <c r="B47577">
        <v>-59.997976164595499</v>
      </c>
      <c r="C47577">
        <v>4.81513703001949</v>
      </c>
      <c r="D47577">
        <v>10.1216378237207</v>
      </c>
    </row>
    <row r="47578" spans="1:4" x14ac:dyDescent="0.3">
      <c r="A47578" s="1">
        <v>951.48</v>
      </c>
      <c r="B47578">
        <v>-59.997976164595499</v>
      </c>
      <c r="C47578">
        <v>4.8705404637694203</v>
      </c>
      <c r="D47578">
        <v>10.213425830812501</v>
      </c>
    </row>
    <row r="47579" spans="1:4" x14ac:dyDescent="0.3">
      <c r="A47579" s="1">
        <v>951.5</v>
      </c>
      <c r="B47579">
        <v>-59.997976164595499</v>
      </c>
      <c r="C47579">
        <v>4.9099420180893603</v>
      </c>
      <c r="D47579">
        <v>10.3255785279293</v>
      </c>
    </row>
    <row r="47580" spans="1:4" x14ac:dyDescent="0.3">
      <c r="A47580" s="1">
        <v>951.52</v>
      </c>
      <c r="B47580">
        <v>-59.997976164595499</v>
      </c>
      <c r="C47580">
        <v>4.9319868552968797</v>
      </c>
      <c r="D47580">
        <v>10.4571463596687</v>
      </c>
    </row>
    <row r="47581" spans="1:4" x14ac:dyDescent="0.3">
      <c r="A47581" s="1">
        <v>951.54</v>
      </c>
      <c r="B47581">
        <v>-59.997976164595499</v>
      </c>
      <c r="C47581">
        <v>4.9372178152328301</v>
      </c>
      <c r="D47581">
        <v>10.6067974150887</v>
      </c>
    </row>
    <row r="47582" spans="1:4" x14ac:dyDescent="0.3">
      <c r="A47582" s="1">
        <v>951.56000000000006</v>
      </c>
      <c r="B47582">
        <v>-59.997976164595499</v>
      </c>
      <c r="C47582">
        <v>4.9276919174179099</v>
      </c>
      <c r="D47582">
        <v>10.772861198248201</v>
      </c>
    </row>
    <row r="47583" spans="1:4" x14ac:dyDescent="0.3">
      <c r="A47583" s="1">
        <v>951.58</v>
      </c>
      <c r="B47583">
        <v>-59.997976164595499</v>
      </c>
      <c r="C47583">
        <v>4.90637731403032</v>
      </c>
      <c r="D47583">
        <v>10.9534151861592</v>
      </c>
    </row>
    <row r="47584" spans="1:4" x14ac:dyDescent="0.3">
      <c r="A47584" s="1">
        <v>951.6</v>
      </c>
      <c r="B47584">
        <v>-59.997976164595499</v>
      </c>
      <c r="C47584">
        <v>4.8764746124418004</v>
      </c>
      <c r="D47584">
        <v>11.146388213029701</v>
      </c>
    </row>
    <row r="47585" spans="1:4" x14ac:dyDescent="0.3">
      <c r="A47585" s="1">
        <v>951.62</v>
      </c>
      <c r="B47585">
        <v>-59.997976164595499</v>
      </c>
      <c r="C47585">
        <v>4.8408119742926301</v>
      </c>
      <c r="D47585">
        <v>11.3496516420853</v>
      </c>
    </row>
    <row r="47586" spans="1:4" x14ac:dyDescent="0.3">
      <c r="A47586" s="1">
        <v>951.64</v>
      </c>
      <c r="B47586">
        <v>-59.997976164595499</v>
      </c>
      <c r="C47586">
        <v>4.8014343147180902</v>
      </c>
      <c r="D47586">
        <v>11.5610733073663</v>
      </c>
    </row>
    <row r="47587" spans="1:4" x14ac:dyDescent="0.3">
      <c r="A47587" s="1">
        <v>951.66</v>
      </c>
      <c r="B47587">
        <v>-59.997976164595499</v>
      </c>
      <c r="C47587">
        <v>4.7594564709528999</v>
      </c>
      <c r="D47587">
        <v>11.778517899777301</v>
      </c>
    </row>
    <row r="47588" spans="1:4" x14ac:dyDescent="0.3">
      <c r="A47588" s="1">
        <v>951.68000000000006</v>
      </c>
      <c r="B47588">
        <v>-59.997976164595499</v>
      </c>
      <c r="C47588">
        <v>4.7151894830644903</v>
      </c>
      <c r="D47588">
        <v>11.999789939773599</v>
      </c>
    </row>
    <row r="47589" spans="1:4" x14ac:dyDescent="0.3">
      <c r="A47589" s="1">
        <v>951.7</v>
      </c>
      <c r="B47589">
        <v>-59.997976164595499</v>
      </c>
      <c r="C47589">
        <v>4.6684859830771304</v>
      </c>
      <c r="D47589">
        <v>12.2225285709064</v>
      </c>
    </row>
    <row r="47590" spans="1:4" x14ac:dyDescent="0.3">
      <c r="A47590" s="1">
        <v>951.72</v>
      </c>
      <c r="B47590">
        <v>-59.997976164595499</v>
      </c>
      <c r="C47590">
        <v>4.6191982774657596</v>
      </c>
      <c r="D47590">
        <v>12.444076807827599</v>
      </c>
    </row>
    <row r="47591" spans="1:4" x14ac:dyDescent="0.3">
      <c r="A47591" s="1">
        <v>951.74</v>
      </c>
      <c r="B47591">
        <v>-59.997976164595499</v>
      </c>
      <c r="C47591">
        <v>4.5676161908522896</v>
      </c>
      <c r="D47591">
        <v>12.6613577569565</v>
      </c>
    </row>
    <row r="47592" spans="1:4" x14ac:dyDescent="0.3">
      <c r="A47592" s="1">
        <v>951.76</v>
      </c>
      <c r="B47592">
        <v>-59.997976164595499</v>
      </c>
      <c r="C47592">
        <v>4.51475939490867</v>
      </c>
      <c r="D47592">
        <v>12.8707934509795</v>
      </c>
    </row>
    <row r="47593" spans="1:4" x14ac:dyDescent="0.3">
      <c r="A47593" s="1">
        <v>951.78</v>
      </c>
      <c r="B47593">
        <v>-59.997976164595499</v>
      </c>
      <c r="C47593">
        <v>4.4624398223595501</v>
      </c>
      <c r="D47593">
        <v>13.068298470387299</v>
      </c>
    </row>
    <row r="47594" spans="1:4" x14ac:dyDescent="0.3">
      <c r="A47594" s="1">
        <v>951.80000000000007</v>
      </c>
      <c r="B47594">
        <v>-59.997976164595499</v>
      </c>
      <c r="C47594">
        <v>4.4130687177773904</v>
      </c>
      <c r="D47594">
        <v>13.2493707904679</v>
      </c>
    </row>
    <row r="47595" spans="1:4" x14ac:dyDescent="0.3">
      <c r="A47595" s="1">
        <v>951.82</v>
      </c>
      <c r="B47595">
        <v>-59.997976164595499</v>
      </c>
      <c r="C47595">
        <v>4.36924395985851</v>
      </c>
      <c r="D47595">
        <v>13.409286980546501</v>
      </c>
    </row>
    <row r="47596" spans="1:4" x14ac:dyDescent="0.3">
      <c r="A47596" s="1">
        <v>951.84</v>
      </c>
      <c r="B47596">
        <v>-59.997976164595499</v>
      </c>
      <c r="C47596">
        <v>4.3332071675641002</v>
      </c>
      <c r="D47596">
        <v>13.5433923894491</v>
      </c>
    </row>
    <row r="47597" spans="1:4" x14ac:dyDescent="0.3">
      <c r="A47597" s="1">
        <v>951.86</v>
      </c>
      <c r="B47597">
        <v>-59.997976164595499</v>
      </c>
      <c r="C47597">
        <v>4.3062966375010303</v>
      </c>
      <c r="D47597">
        <v>13.647459772672599</v>
      </c>
    </row>
    <row r="47598" spans="1:4" x14ac:dyDescent="0.3">
      <c r="A47598" s="1">
        <v>951.88</v>
      </c>
      <c r="B47598">
        <v>-59.997976164595499</v>
      </c>
      <c r="C47598">
        <v>4.2885316224556496</v>
      </c>
      <c r="D47598">
        <v>13.7180744309392</v>
      </c>
    </row>
    <row r="47599" spans="1:4" x14ac:dyDescent="0.3">
      <c r="A47599" s="1">
        <v>951.9</v>
      </c>
      <c r="B47599">
        <v>-59.997976164595499</v>
      </c>
      <c r="C47599">
        <v>4.2784414518412897</v>
      </c>
      <c r="D47599">
        <v>13.7529925161392</v>
      </c>
    </row>
    <row r="47600" spans="1:4" x14ac:dyDescent="0.3">
      <c r="A47600" s="1">
        <v>951.92000000000007</v>
      </c>
      <c r="B47600">
        <v>-59.997976164595499</v>
      </c>
      <c r="C47600">
        <v>4.2732024064697303</v>
      </c>
      <c r="D47600">
        <v>13.7514142731027</v>
      </c>
    </row>
    <row r="47601" spans="1:4" x14ac:dyDescent="0.3">
      <c r="A47601" s="1">
        <v>951.94</v>
      </c>
      <c r="B47601">
        <v>-59.997976164595499</v>
      </c>
      <c r="C47601">
        <v>4.2690800270270799</v>
      </c>
      <c r="D47601">
        <v>13.714119723091599</v>
      </c>
    </row>
    <row r="47602" spans="1:4" x14ac:dyDescent="0.3">
      <c r="A47602" s="1">
        <v>951.96</v>
      </c>
      <c r="B47602">
        <v>-59.997976164595499</v>
      </c>
      <c r="C47602">
        <v>4.2621112170082496</v>
      </c>
      <c r="D47602">
        <v>13.643431002350001</v>
      </c>
    </row>
    <row r="47603" spans="1:4" x14ac:dyDescent="0.3">
      <c r="A47603" s="1">
        <v>951.98</v>
      </c>
      <c r="B47603">
        <v>-59.997976164595499</v>
      </c>
      <c r="C47603">
        <v>4.24890758253059</v>
      </c>
      <c r="D47603">
        <v>13.542989016530299</v>
      </c>
    </row>
    <row r="47604" spans="1:4" x14ac:dyDescent="0.3">
      <c r="A47604" s="1">
        <v>952</v>
      </c>
      <c r="B47604">
        <v>-59.997976164595499</v>
      </c>
      <c r="C47604">
        <v>4.2274288525786403</v>
      </c>
      <c r="D47604">
        <v>13.4173591860371</v>
      </c>
    </row>
    <row r="47605" spans="1:4" x14ac:dyDescent="0.3">
      <c r="A47605" s="1">
        <v>952.02</v>
      </c>
      <c r="B47605">
        <v>-59.997976164595499</v>
      </c>
      <c r="C47605">
        <v>4.1975718885117503</v>
      </c>
      <c r="D47605">
        <v>13.271508798168099</v>
      </c>
    </row>
    <row r="47606" spans="1:4" x14ac:dyDescent="0.3">
      <c r="A47606" s="1">
        <v>952.04</v>
      </c>
      <c r="B47606">
        <v>-59.997976164595499</v>
      </c>
      <c r="C47606">
        <v>4.1614481313288803</v>
      </c>
      <c r="D47606">
        <v>13.1102253455139</v>
      </c>
    </row>
    <row r="47607" spans="1:4" x14ac:dyDescent="0.3">
      <c r="A47607" s="1">
        <v>952.06000000000006</v>
      </c>
      <c r="B47607">
        <v>-59.997976164595499</v>
      </c>
      <c r="C47607">
        <v>4.1232752362324696</v>
      </c>
      <c r="D47607">
        <v>12.9375641573175</v>
      </c>
    </row>
    <row r="47608" spans="1:4" x14ac:dyDescent="0.3">
      <c r="A47608" s="1">
        <v>952.08</v>
      </c>
      <c r="B47608">
        <v>-59.997976164595499</v>
      </c>
      <c r="C47608">
        <v>4.0888767234586796</v>
      </c>
      <c r="D47608">
        <v>12.756416358046099</v>
      </c>
    </row>
    <row r="47609" spans="1:4" x14ac:dyDescent="0.3">
      <c r="A47609" s="1">
        <v>952.1</v>
      </c>
      <c r="B47609">
        <v>-59.997976164595499</v>
      </c>
      <c r="C47609">
        <v>4.0648524879207004</v>
      </c>
      <c r="D47609">
        <v>12.568273566522199</v>
      </c>
    </row>
    <row r="47610" spans="1:4" x14ac:dyDescent="0.3">
      <c r="A47610" s="1">
        <v>952.12</v>
      </c>
      <c r="B47610">
        <v>-59.997976164595499</v>
      </c>
      <c r="C47610">
        <v>4.0575455502566502</v>
      </c>
      <c r="D47610">
        <v>12.373236143413401</v>
      </c>
    </row>
    <row r="47611" spans="1:4" x14ac:dyDescent="0.3">
      <c r="A47611" s="1">
        <v>952.14</v>
      </c>
      <c r="B47611">
        <v>-59.997976164595499</v>
      </c>
      <c r="C47611">
        <v>4.0719737954781001</v>
      </c>
      <c r="D47611">
        <v>12.170274644085399</v>
      </c>
    </row>
    <row r="47612" spans="1:4" x14ac:dyDescent="0.3">
      <c r="A47612" s="1">
        <v>952.16</v>
      </c>
      <c r="B47612">
        <v>-59.997976164595499</v>
      </c>
      <c r="C47612">
        <v>4.1109077615515597</v>
      </c>
      <c r="D47612">
        <v>11.9577151953829</v>
      </c>
    </row>
    <row r="47613" spans="1:4" x14ac:dyDescent="0.3">
      <c r="A47613" s="1">
        <v>952.18000000000006</v>
      </c>
      <c r="B47613">
        <v>-59.997976164595499</v>
      </c>
      <c r="C47613">
        <v>4.1742562247981896</v>
      </c>
      <c r="D47613">
        <v>11.733879452168599</v>
      </c>
    </row>
    <row r="47614" spans="1:4" x14ac:dyDescent="0.3">
      <c r="A47614" s="1">
        <v>952.2</v>
      </c>
      <c r="B47614">
        <v>-59.997976164595499</v>
      </c>
      <c r="C47614">
        <v>4.2588755641059404</v>
      </c>
      <c r="D47614">
        <v>11.497778340807301</v>
      </c>
    </row>
    <row r="47615" spans="1:4" x14ac:dyDescent="0.3">
      <c r="A47615" s="1">
        <v>952.22</v>
      </c>
      <c r="B47615">
        <v>-59.997976164595499</v>
      </c>
      <c r="C47615">
        <v>4.3588527259675498</v>
      </c>
      <c r="D47615">
        <v>11.249745209419199</v>
      </c>
    </row>
    <row r="47616" spans="1:4" x14ac:dyDescent="0.3">
      <c r="A47616" s="1">
        <v>952.24</v>
      </c>
      <c r="B47616">
        <v>-59.997976164595499</v>
      </c>
      <c r="C47616">
        <v>4.4662368634924698</v>
      </c>
      <c r="D47616">
        <v>10.9918996643854</v>
      </c>
    </row>
    <row r="47617" spans="1:4" x14ac:dyDescent="0.3">
      <c r="A47617" s="1">
        <v>952.26</v>
      </c>
      <c r="B47617">
        <v>-59.997976164595499</v>
      </c>
      <c r="C47617">
        <v>4.5721191050632202</v>
      </c>
      <c r="D47617">
        <v>10.728360566767099</v>
      </c>
    </row>
    <row r="47618" spans="1:4" x14ac:dyDescent="0.3">
      <c r="A47618" s="1">
        <v>952.28</v>
      </c>
      <c r="B47618">
        <v>-59.997976164595499</v>
      </c>
      <c r="C47618">
        <v>4.66789922792666</v>
      </c>
      <c r="D47618">
        <v>10.465165739016999</v>
      </c>
    </row>
    <row r="47619" spans="1:4" x14ac:dyDescent="0.3">
      <c r="A47619" s="1">
        <v>952.30000000000007</v>
      </c>
      <c r="B47619">
        <v>-59.997976164595499</v>
      </c>
      <c r="C47619">
        <v>4.74654720222237</v>
      </c>
      <c r="D47619">
        <v>10.209898056436799</v>
      </c>
    </row>
    <row r="47620" spans="1:4" x14ac:dyDescent="0.3">
      <c r="A47620" s="1">
        <v>952.32</v>
      </c>
      <c r="B47620">
        <v>-59.997976164595499</v>
      </c>
      <c r="C47620">
        <v>4.8036678410412401</v>
      </c>
      <c r="D47620">
        <v>9.9710627757240093</v>
      </c>
    </row>
    <row r="47621" spans="1:4" x14ac:dyDescent="0.3">
      <c r="A47621" s="1">
        <v>952.34</v>
      </c>
      <c r="B47621">
        <v>-59.997976164595499</v>
      </c>
      <c r="C47621">
        <v>4.83820523085895</v>
      </c>
      <c r="D47621">
        <v>9.7573004250889106</v>
      </c>
    </row>
    <row r="47622" spans="1:4" x14ac:dyDescent="0.3">
      <c r="A47622" s="1">
        <v>952.36</v>
      </c>
      <c r="B47622">
        <v>-59.997976164595499</v>
      </c>
      <c r="C47622">
        <v>4.8526787346411702</v>
      </c>
      <c r="D47622">
        <v>9.5765459182306607</v>
      </c>
    </row>
    <row r="47623" spans="1:4" x14ac:dyDescent="0.3">
      <c r="A47623" s="1">
        <v>952.38</v>
      </c>
      <c r="B47623">
        <v>-59.997976164595499</v>
      </c>
      <c r="C47623">
        <v>4.8529141543503904</v>
      </c>
      <c r="D47623">
        <v>9.4352553170339899</v>
      </c>
    </row>
    <row r="47624" spans="1:4" x14ac:dyDescent="0.3">
      <c r="A47624" s="1">
        <v>952.4</v>
      </c>
      <c r="B47624">
        <v>-59.997976164595499</v>
      </c>
      <c r="C47624">
        <v>4.8473133559586801</v>
      </c>
      <c r="D47624">
        <v>9.3378075583101605</v>
      </c>
    </row>
    <row r="47625" spans="1:4" x14ac:dyDescent="0.3">
      <c r="A47625" s="1">
        <v>952.42000000000007</v>
      </c>
      <c r="B47625">
        <v>-59.997976164595499</v>
      </c>
      <c r="C47625">
        <v>4.8457771023049698</v>
      </c>
      <c r="D47625">
        <v>9.2861572979195106</v>
      </c>
    </row>
    <row r="47626" spans="1:4" x14ac:dyDescent="0.3">
      <c r="A47626" s="1">
        <v>952.44</v>
      </c>
      <c r="B47626">
        <v>-59.997976164595499</v>
      </c>
      <c r="C47626">
        <v>4.8584434233578904</v>
      </c>
      <c r="D47626">
        <v>9.2797773828898507</v>
      </c>
    </row>
    <row r="47627" spans="1:4" x14ac:dyDescent="0.3">
      <c r="A47627" s="1">
        <v>952.46</v>
      </c>
      <c r="B47627">
        <v>-59.997976164595499</v>
      </c>
      <c r="C47627">
        <v>4.8944250444022197</v>
      </c>
      <c r="D47627">
        <v>9.3158860524453093</v>
      </c>
    </row>
    <row r="47628" spans="1:4" x14ac:dyDescent="0.3">
      <c r="A47628" s="1">
        <v>952.48</v>
      </c>
      <c r="B47628">
        <v>-59.997976164595499</v>
      </c>
      <c r="C47628">
        <v>4.9607238237565401</v>
      </c>
      <c r="D47628">
        <v>9.3899113932005793</v>
      </c>
    </row>
    <row r="47629" spans="1:4" x14ac:dyDescent="0.3">
      <c r="A47629" s="1">
        <v>952.5</v>
      </c>
      <c r="B47629">
        <v>-59.997976164595499</v>
      </c>
      <c r="C47629">
        <v>5.0614652703145699</v>
      </c>
      <c r="D47629">
        <v>9.4961093967446892</v>
      </c>
    </row>
    <row r="47630" spans="1:4" x14ac:dyDescent="0.3">
      <c r="A47630" s="1">
        <v>952.52</v>
      </c>
      <c r="B47630">
        <v>-59.997976164595499</v>
      </c>
      <c r="C47630">
        <v>5.1975403103472004</v>
      </c>
      <c r="D47630">
        <v>9.6282271821543102</v>
      </c>
    </row>
    <row r="47631" spans="1:4" x14ac:dyDescent="0.3">
      <c r="A47631" s="1">
        <v>952.54</v>
      </c>
      <c r="B47631">
        <v>-59.997976164595499</v>
      </c>
      <c r="C47631">
        <v>5.3666737162452902</v>
      </c>
      <c r="D47631">
        <v>9.7801045096209709</v>
      </c>
    </row>
    <row r="47632" spans="1:4" x14ac:dyDescent="0.3">
      <c r="A47632" s="1">
        <v>952.56000000000006</v>
      </c>
      <c r="B47632">
        <v>-59.997976164595499</v>
      </c>
      <c r="C47632">
        <v>5.56387213587701</v>
      </c>
      <c r="D47632">
        <v>9.9461297195050395</v>
      </c>
    </row>
    <row r="47633" spans="1:4" x14ac:dyDescent="0.3">
      <c r="A47633" s="1">
        <v>952.58</v>
      </c>
      <c r="B47633">
        <v>-59.997976164595499</v>
      </c>
      <c r="C47633">
        <v>5.7821528542333303</v>
      </c>
      <c r="D47633">
        <v>10.1214994213162</v>
      </c>
    </row>
    <row r="47634" spans="1:4" x14ac:dyDescent="0.3">
      <c r="A47634" s="1">
        <v>952.6</v>
      </c>
      <c r="B47634">
        <v>-59.997976164595499</v>
      </c>
      <c r="C47634">
        <v>6.0134217690292298</v>
      </c>
      <c r="D47634">
        <v>10.3022713529868</v>
      </c>
    </row>
    <row r="47635" spans="1:4" x14ac:dyDescent="0.3">
      <c r="A47635" s="1">
        <v>952.62</v>
      </c>
      <c r="B47635">
        <v>-59.997976164595499</v>
      </c>
      <c r="C47635">
        <v>6.2493587350998103</v>
      </c>
      <c r="D47635">
        <v>10.485240595056901</v>
      </c>
    </row>
    <row r="47636" spans="1:4" x14ac:dyDescent="0.3">
      <c r="A47636" s="1">
        <v>952.64</v>
      </c>
      <c r="B47636">
        <v>-59.997976164595499</v>
      </c>
      <c r="C47636">
        <v>6.4821843915506197</v>
      </c>
      <c r="D47636">
        <v>10.667705485573</v>
      </c>
    </row>
    <row r="47637" spans="1:4" x14ac:dyDescent="0.3">
      <c r="A47637" s="1">
        <v>952.66</v>
      </c>
      <c r="B47637">
        <v>-59.997976164595499</v>
      </c>
      <c r="C47637">
        <v>6.7052181382024196</v>
      </c>
      <c r="D47637">
        <v>10.847213940086</v>
      </c>
    </row>
    <row r="47638" spans="1:4" x14ac:dyDescent="0.3">
      <c r="A47638" s="1">
        <v>952.68000000000006</v>
      </c>
      <c r="B47638">
        <v>-59.997976164595499</v>
      </c>
      <c r="C47638">
        <v>6.91318338779464</v>
      </c>
      <c r="D47638">
        <v>11.0213781636593</v>
      </c>
    </row>
    <row r="47639" spans="1:4" x14ac:dyDescent="0.3">
      <c r="A47639" s="1">
        <v>952.7</v>
      </c>
      <c r="B47639">
        <v>-59.997976164595499</v>
      </c>
      <c r="C47639">
        <v>7.1022648108119304</v>
      </c>
      <c r="D47639">
        <v>11.187820379921201</v>
      </c>
    </row>
    <row r="47640" spans="1:4" x14ac:dyDescent="0.3">
      <c r="A47640" s="1">
        <v>952.72</v>
      </c>
      <c r="B47640">
        <v>-59.997976164595499</v>
      </c>
      <c r="C47640">
        <v>7.2699636986657197</v>
      </c>
      <c r="D47640">
        <v>11.3442759164076</v>
      </c>
    </row>
    <row r="47641" spans="1:4" x14ac:dyDescent="0.3">
      <c r="A47641" s="1">
        <v>952.74</v>
      </c>
      <c r="B47641">
        <v>-59.997976164595499</v>
      </c>
      <c r="C47641">
        <v>7.4148255271523702</v>
      </c>
      <c r="D47641">
        <v>11.488839152047399</v>
      </c>
    </row>
    <row r="47642" spans="1:4" x14ac:dyDescent="0.3">
      <c r="A47642" s="1">
        <v>952.76</v>
      </c>
      <c r="B47642">
        <v>-59.997976164595499</v>
      </c>
      <c r="C47642">
        <v>7.5361240180204803</v>
      </c>
      <c r="D47642">
        <v>11.6202997801009</v>
      </c>
    </row>
    <row r="47643" spans="1:4" x14ac:dyDescent="0.3">
      <c r="A47643" s="1">
        <v>952.78</v>
      </c>
      <c r="B47643">
        <v>-59.997976164595499</v>
      </c>
      <c r="C47643">
        <v>7.6335769912956897</v>
      </c>
      <c r="D47643">
        <v>11.7384874086195</v>
      </c>
    </row>
    <row r="47644" spans="1:4" x14ac:dyDescent="0.3">
      <c r="A47644" s="1">
        <v>952.80000000000007</v>
      </c>
      <c r="B47644">
        <v>-59.997976164595499</v>
      </c>
      <c r="C47644">
        <v>7.70714628352024</v>
      </c>
      <c r="D47644">
        <v>11.8445285629235</v>
      </c>
    </row>
    <row r="47645" spans="1:4" x14ac:dyDescent="0.3">
      <c r="A47645" s="1">
        <v>952.82</v>
      </c>
      <c r="B47645">
        <v>-59.997976164595499</v>
      </c>
      <c r="C47645">
        <v>7.7569443366994602</v>
      </c>
      <c r="D47645">
        <v>11.940932362698099</v>
      </c>
    </row>
    <row r="47646" spans="1:4" x14ac:dyDescent="0.3">
      <c r="A47646" s="1">
        <v>952.84</v>
      </c>
      <c r="B47646">
        <v>-59.997976164595499</v>
      </c>
      <c r="C47646">
        <v>7.7832398291529703</v>
      </c>
      <c r="D47646">
        <v>12.0314540210278</v>
      </c>
    </row>
    <row r="47647" spans="1:4" x14ac:dyDescent="0.3">
      <c r="A47647" s="1">
        <v>952.86</v>
      </c>
      <c r="B47647">
        <v>-59.997976164595499</v>
      </c>
      <c r="C47647">
        <v>7.7865292358692999</v>
      </c>
      <c r="D47647">
        <v>12.120727748621301</v>
      </c>
    </row>
    <row r="47648" spans="1:4" x14ac:dyDescent="0.3">
      <c r="A47648" s="1">
        <v>952.88</v>
      </c>
      <c r="B47648">
        <v>-59.997976164595499</v>
      </c>
      <c r="C47648">
        <v>7.7676267276598603</v>
      </c>
      <c r="D47648">
        <v>12.213704734649401</v>
      </c>
    </row>
    <row r="47649" spans="1:4" x14ac:dyDescent="0.3">
      <c r="A47649" s="1">
        <v>952.9</v>
      </c>
      <c r="B47649">
        <v>-59.997976164595499</v>
      </c>
      <c r="C47649">
        <v>7.7277246080976099</v>
      </c>
      <c r="D47649">
        <v>12.314969945441399</v>
      </c>
    </row>
    <row r="47650" spans="1:4" x14ac:dyDescent="0.3">
      <c r="A47650" s="1">
        <v>952.92000000000007</v>
      </c>
      <c r="B47650">
        <v>-59.997976164595499</v>
      </c>
      <c r="C47650">
        <v>7.66838778133895</v>
      </c>
      <c r="D47650">
        <v>12.4280377869632</v>
      </c>
    </row>
    <row r="47651" spans="1:4" x14ac:dyDescent="0.3">
      <c r="A47651" s="1">
        <v>952.94</v>
      </c>
      <c r="B47651">
        <v>-59.997976164595499</v>
      </c>
      <c r="C47651">
        <v>7.5914654324602902</v>
      </c>
      <c r="D47651">
        <v>12.554737192529</v>
      </c>
    </row>
    <row r="47652" spans="1:4" x14ac:dyDescent="0.3">
      <c r="A47652" s="1">
        <v>952.96</v>
      </c>
      <c r="B47652">
        <v>-59.997976164595499</v>
      </c>
      <c r="C47652">
        <v>7.4989263549502896</v>
      </c>
      <c r="D47652">
        <v>12.694785556501801</v>
      </c>
    </row>
    <row r="47653" spans="1:4" x14ac:dyDescent="0.3">
      <c r="A47653" s="1">
        <v>952.98</v>
      </c>
      <c r="B47653">
        <v>-59.997976164595499</v>
      </c>
      <c r="C47653">
        <v>7.3926451173707797</v>
      </c>
      <c r="D47653">
        <v>12.845622547836101</v>
      </c>
    </row>
    <row r="47654" spans="1:4" x14ac:dyDescent="0.3">
      <c r="A47654" s="1">
        <v>953</v>
      </c>
      <c r="B47654">
        <v>-59.997976164595499</v>
      </c>
      <c r="C47654">
        <v>7.2741811197895396</v>
      </c>
      <c r="D47654">
        <v>13.0025371837979</v>
      </c>
    </row>
    <row r="47655" spans="1:4" x14ac:dyDescent="0.3">
      <c r="A47655" s="1">
        <v>953.02</v>
      </c>
      <c r="B47655">
        <v>-59.997976164595499</v>
      </c>
      <c r="C47655">
        <v>7.1445976697342601</v>
      </c>
      <c r="D47655">
        <v>13.1590810608349</v>
      </c>
    </row>
    <row r="47656" spans="1:4" x14ac:dyDescent="0.3">
      <c r="A47656" s="1">
        <v>953.04</v>
      </c>
      <c r="B47656">
        <v>-59.997976164595499</v>
      </c>
      <c r="C47656">
        <v>7.0043626406672397</v>
      </c>
      <c r="D47656">
        <v>13.307723442676799</v>
      </c>
    </row>
    <row r="47657" spans="1:4" x14ac:dyDescent="0.3">
      <c r="A47657" s="1">
        <v>953.06000000000006</v>
      </c>
      <c r="B47657">
        <v>-59.997976164595499</v>
      </c>
      <c r="C47657">
        <v>6.8533608190923001</v>
      </c>
      <c r="D47657">
        <v>13.440674138151699</v>
      </c>
    </row>
    <row r="47658" spans="1:4" x14ac:dyDescent="0.3">
      <c r="A47658" s="1">
        <v>953.08</v>
      </c>
      <c r="B47658">
        <v>-59.997976164595499</v>
      </c>
      <c r="C47658">
        <v>6.6910304228064996</v>
      </c>
      <c r="D47658">
        <v>13.5507784053527</v>
      </c>
    </row>
    <row r="47659" spans="1:4" x14ac:dyDescent="0.3">
      <c r="A47659" s="1">
        <v>953.1</v>
      </c>
      <c r="B47659">
        <v>-59.997976164595499</v>
      </c>
      <c r="C47659">
        <v>6.5166136730585498</v>
      </c>
      <c r="D47659">
        <v>13.632379082637801</v>
      </c>
    </row>
    <row r="47660" spans="1:4" x14ac:dyDescent="0.3">
      <c r="A47660" s="1">
        <v>953.12</v>
      </c>
      <c r="B47660">
        <v>-59.997976164595499</v>
      </c>
      <c r="C47660">
        <v>6.3294907174217601</v>
      </c>
      <c r="D47660">
        <v>13.682044926772701</v>
      </c>
    </row>
    <row r="47661" spans="1:4" x14ac:dyDescent="0.3">
      <c r="A47661" s="1">
        <v>953.14</v>
      </c>
      <c r="B47661">
        <v>-59.997976164595499</v>
      </c>
      <c r="C47661">
        <v>6.1295519660487301</v>
      </c>
      <c r="D47661">
        <v>13.699078201252</v>
      </c>
    </row>
    <row r="47662" spans="1:4" x14ac:dyDescent="0.3">
      <c r="A47662" s="1">
        <v>953.16</v>
      </c>
      <c r="B47662">
        <v>-59.997976164595499</v>
      </c>
      <c r="C47662">
        <v>5.91755661224588</v>
      </c>
      <c r="D47662">
        <v>13.685736860123599</v>
      </c>
    </row>
    <row r="47663" spans="1:4" x14ac:dyDescent="0.3">
      <c r="A47663" s="1">
        <v>953.18000000000006</v>
      </c>
      <c r="B47663">
        <v>-59.997976164595499</v>
      </c>
      <c r="C47663">
        <v>5.6954234567910698</v>
      </c>
      <c r="D47663">
        <v>13.647134256463101</v>
      </c>
    </row>
    <row r="47664" spans="1:4" x14ac:dyDescent="0.3">
      <c r="A47664" s="1">
        <v>953.2</v>
      </c>
      <c r="B47664">
        <v>-59.997976164595499</v>
      </c>
      <c r="C47664">
        <v>5.4664016383960297</v>
      </c>
      <c r="D47664">
        <v>13.590810907425899</v>
      </c>
    </row>
    <row r="47665" spans="1:4" x14ac:dyDescent="0.3">
      <c r="A47665" s="1">
        <v>953.22</v>
      </c>
      <c r="B47665">
        <v>-59.997976164595499</v>
      </c>
      <c r="C47665">
        <v>5.2350784382475801</v>
      </c>
      <c r="D47665">
        <v>13.526010043969</v>
      </c>
    </row>
    <row r="47666" spans="1:4" x14ac:dyDescent="0.3">
      <c r="A47666" s="1">
        <v>953.24</v>
      </c>
      <c r="B47666">
        <v>-59.997976164595499</v>
      </c>
      <c r="C47666">
        <v>5.0072018498551198</v>
      </c>
      <c r="D47666">
        <v>13.462725175921801</v>
      </c>
    </row>
    <row r="47667" spans="1:4" x14ac:dyDescent="0.3">
      <c r="A47667" s="1">
        <v>953.26</v>
      </c>
      <c r="B47667">
        <v>-59.997976164595499</v>
      </c>
      <c r="C47667">
        <v>4.7893204357710903</v>
      </c>
      <c r="D47667">
        <v>13.410617987585001</v>
      </c>
    </row>
    <row r="47668" spans="1:4" x14ac:dyDescent="0.3">
      <c r="A47668" s="1">
        <v>953.28</v>
      </c>
      <c r="B47668">
        <v>-59.997976164595499</v>
      </c>
      <c r="C47668">
        <v>4.5882647908727101</v>
      </c>
      <c r="D47668">
        <v>13.3779250249257</v>
      </c>
    </row>
    <row r="47669" spans="1:4" x14ac:dyDescent="0.3">
      <c r="A47669" s="1">
        <v>953.30000000000007</v>
      </c>
      <c r="B47669">
        <v>-59.997976164595499</v>
      </c>
      <c r="C47669">
        <v>4.4105151598868702</v>
      </c>
      <c r="D47669">
        <v>13.3704788018406</v>
      </c>
    </row>
    <row r="47670" spans="1:4" x14ac:dyDescent="0.3">
      <c r="A47670" s="1">
        <v>953.32</v>
      </c>
      <c r="B47670">
        <v>-59.997976164595499</v>
      </c>
      <c r="C47670">
        <v>4.2615204926046397</v>
      </c>
      <c r="D47670">
        <v>13.3909627430379</v>
      </c>
    </row>
    <row r="47671" spans="1:4" x14ac:dyDescent="0.3">
      <c r="A47671" s="1">
        <v>953.34</v>
      </c>
      <c r="B47671">
        <v>-59.997976164595499</v>
      </c>
      <c r="C47671">
        <v>4.1450530163848898</v>
      </c>
      <c r="D47671">
        <v>13.438497764464101</v>
      </c>
    </row>
    <row r="47672" spans="1:4" x14ac:dyDescent="0.3">
      <c r="A47672" s="1">
        <v>953.36</v>
      </c>
      <c r="B47672">
        <v>-59.997976164595499</v>
      </c>
      <c r="C47672">
        <v>4.0626891830224698</v>
      </c>
      <c r="D47672">
        <v>13.508618827989601</v>
      </c>
    </row>
    <row r="47673" spans="1:4" x14ac:dyDescent="0.3">
      <c r="A47673" s="1">
        <v>953.38</v>
      </c>
      <c r="B47673">
        <v>-59.997976164595499</v>
      </c>
      <c r="C47673">
        <v>4.01349604229212</v>
      </c>
      <c r="D47673">
        <v>13.593650225613301</v>
      </c>
    </row>
    <row r="47674" spans="1:4" x14ac:dyDescent="0.3">
      <c r="A47674" s="1">
        <v>953.4</v>
      </c>
      <c r="B47674">
        <v>-59.997976164595499</v>
      </c>
      <c r="C47674">
        <v>3.9939763818428999</v>
      </c>
      <c r="D47674">
        <v>13.683437633333901</v>
      </c>
    </row>
    <row r="47675" spans="1:4" x14ac:dyDescent="0.3">
      <c r="A47675" s="1">
        <v>953.42000000000007</v>
      </c>
      <c r="B47675">
        <v>-59.997976164595499</v>
      </c>
      <c r="C47675">
        <v>3.9982969214405899</v>
      </c>
      <c r="D47675">
        <v>13.7663512835205</v>
      </c>
    </row>
    <row r="47676" spans="1:4" x14ac:dyDescent="0.3">
      <c r="A47676" s="1">
        <v>953.44</v>
      </c>
      <c r="B47676">
        <v>-59.997976164595499</v>
      </c>
      <c r="C47676">
        <v>4.0187899830611196</v>
      </c>
      <c r="D47676">
        <v>13.8304430760254</v>
      </c>
    </row>
    <row r="47677" spans="1:4" x14ac:dyDescent="0.3">
      <c r="A47677" s="1">
        <v>953.46</v>
      </c>
      <c r="B47677">
        <v>-59.997976164595499</v>
      </c>
      <c r="C47677">
        <v>4.0466787658449599</v>
      </c>
      <c r="D47677">
        <v>13.864622686397601</v>
      </c>
    </row>
    <row r="47678" spans="1:4" x14ac:dyDescent="0.3">
      <c r="A47678" s="1">
        <v>953.48</v>
      </c>
      <c r="B47678">
        <v>-59.997976164595499</v>
      </c>
      <c r="C47678">
        <v>4.0729366998438996</v>
      </c>
      <c r="D47678">
        <v>13.8597186709108</v>
      </c>
    </row>
    <row r="47679" spans="1:4" x14ac:dyDescent="0.3">
      <c r="A47679" s="1">
        <v>953.5</v>
      </c>
      <c r="B47679">
        <v>-59.997976164595499</v>
      </c>
      <c r="C47679">
        <v>4.08916618867989</v>
      </c>
      <c r="D47679">
        <v>13.8093132924723</v>
      </c>
    </row>
    <row r="47680" spans="1:4" x14ac:dyDescent="0.3">
      <c r="A47680" s="1">
        <v>953.52</v>
      </c>
      <c r="B47680">
        <v>-59.997976164595499</v>
      </c>
      <c r="C47680">
        <v>4.0883800071891097</v>
      </c>
      <c r="D47680">
        <v>13.710277207325399</v>
      </c>
    </row>
    <row r="47681" spans="1:4" x14ac:dyDescent="0.3">
      <c r="A47681" s="1">
        <v>953.54</v>
      </c>
      <c r="B47681">
        <v>-59.997976164595499</v>
      </c>
      <c r="C47681">
        <v>4.0655872585443698</v>
      </c>
      <c r="D47681">
        <v>13.5629734353956</v>
      </c>
    </row>
    <row r="47682" spans="1:4" x14ac:dyDescent="0.3">
      <c r="A47682" s="1">
        <v>953.56000000000006</v>
      </c>
      <c r="B47682">
        <v>-59.997976164595499</v>
      </c>
      <c r="C47682">
        <v>4.0181134879301403</v>
      </c>
      <c r="D47682">
        <v>13.371139342893199</v>
      </c>
    </row>
    <row r="47683" spans="1:4" x14ac:dyDescent="0.3">
      <c r="A47683" s="1">
        <v>953.58</v>
      </c>
      <c r="B47683">
        <v>-59.997976164595499</v>
      </c>
      <c r="C47683">
        <v>3.9456218929462801</v>
      </c>
      <c r="D47683">
        <v>13.1414882433847</v>
      </c>
    </row>
    <row r="47684" spans="1:4" x14ac:dyDescent="0.3">
      <c r="A47684" s="1">
        <v>953.6</v>
      </c>
      <c r="B47684">
        <v>-59.997976164595499</v>
      </c>
      <c r="C47684">
        <v>3.8498502991874699</v>
      </c>
      <c r="D47684">
        <v>12.8830992441437</v>
      </c>
    </row>
    <row r="47685" spans="1:4" x14ac:dyDescent="0.3">
      <c r="A47685" s="1">
        <v>953.62</v>
      </c>
      <c r="B47685">
        <v>-59.997976164595499</v>
      </c>
      <c r="C47685">
        <v>3.7341269833850999</v>
      </c>
      <c r="D47685">
        <v>12.606678449375201</v>
      </c>
    </row>
    <row r="47686" spans="1:4" x14ac:dyDescent="0.3">
      <c r="A47686" s="1">
        <v>953.64</v>
      </c>
      <c r="B47686">
        <v>-59.997976164595499</v>
      </c>
      <c r="C47686">
        <v>3.6027627561092199</v>
      </c>
      <c r="D47686">
        <v>12.323772330733901</v>
      </c>
    </row>
    <row r="47687" spans="1:4" x14ac:dyDescent="0.3">
      <c r="A47687" s="1">
        <v>953.66</v>
      </c>
      <c r="B47687">
        <v>-59.997976164595499</v>
      </c>
      <c r="C47687">
        <v>3.4604290602536398</v>
      </c>
      <c r="D47687">
        <v>12.0460003628737</v>
      </c>
    </row>
    <row r="47688" spans="1:4" x14ac:dyDescent="0.3">
      <c r="A47688" s="1">
        <v>953.68000000000006</v>
      </c>
      <c r="B47688">
        <v>-59.997976164595499</v>
      </c>
      <c r="C47688">
        <v>3.3116232569642099</v>
      </c>
      <c r="D47688">
        <v>11.784355629666001</v>
      </c>
    </row>
    <row r="47689" spans="1:4" x14ac:dyDescent="0.3">
      <c r="A47689" s="1">
        <v>953.7</v>
      </c>
      <c r="B47689">
        <v>-59.997976164595499</v>
      </c>
      <c r="C47689">
        <v>3.1603017315319599</v>
      </c>
      <c r="D47689">
        <v>11.5486076838807</v>
      </c>
    </row>
    <row r="47690" spans="1:4" x14ac:dyDescent="0.3">
      <c r="A47690" s="1">
        <v>953.72</v>
      </c>
      <c r="B47690">
        <v>-59.997976164595499</v>
      </c>
      <c r="C47690">
        <v>3.00972869949238</v>
      </c>
      <c r="D47690">
        <v>11.3468292690292</v>
      </c>
    </row>
    <row r="47691" spans="1:4" x14ac:dyDescent="0.3">
      <c r="A47691" s="1">
        <v>953.74</v>
      </c>
      <c r="B47691">
        <v>-59.997976164595499</v>
      </c>
      <c r="C47691">
        <v>2.8625440584544801</v>
      </c>
      <c r="D47691">
        <v>11.1850534294796</v>
      </c>
    </row>
    <row r="47692" spans="1:4" x14ac:dyDescent="0.3">
      <c r="A47692" s="1">
        <v>953.76</v>
      </c>
      <c r="B47692">
        <v>-59.997976164595499</v>
      </c>
      <c r="C47692">
        <v>2.7210081248592601</v>
      </c>
      <c r="D47692">
        <v>11.0670563337543</v>
      </c>
    </row>
    <row r="47693" spans="1:4" x14ac:dyDescent="0.3">
      <c r="A47693" s="1">
        <v>953.78</v>
      </c>
      <c r="B47693">
        <v>-59.997976164595499</v>
      </c>
      <c r="C47693">
        <v>2.5873480098352299</v>
      </c>
      <c r="D47693">
        <v>10.994258990320301</v>
      </c>
    </row>
    <row r="47694" spans="1:4" x14ac:dyDescent="0.3">
      <c r="A47694" s="1">
        <v>953.80000000000007</v>
      </c>
      <c r="B47694">
        <v>-59.997976164595499</v>
      </c>
      <c r="C47694">
        <v>2.4641145991754398</v>
      </c>
      <c r="D47694">
        <v>10.9657438297181</v>
      </c>
    </row>
    <row r="47695" spans="1:4" x14ac:dyDescent="0.3">
      <c r="A47695" s="1">
        <v>953.82</v>
      </c>
      <c r="B47695">
        <v>-59.997976164595499</v>
      </c>
      <c r="C47695">
        <v>2.3544601770615698</v>
      </c>
      <c r="D47695">
        <v>10.9783850344953</v>
      </c>
    </row>
    <row r="47696" spans="1:4" x14ac:dyDescent="0.3">
      <c r="A47696" s="1">
        <v>953.84</v>
      </c>
      <c r="B47696">
        <v>-59.997976164595499</v>
      </c>
      <c r="C47696">
        <v>2.2622610566112198</v>
      </c>
      <c r="D47696">
        <v>11.027088092384</v>
      </c>
    </row>
    <row r="47697" spans="1:4" x14ac:dyDescent="0.3">
      <c r="A47697" s="1">
        <v>953.86</v>
      </c>
      <c r="B47697">
        <v>-59.997976164595499</v>
      </c>
      <c r="C47697">
        <v>2.1920377864381</v>
      </c>
      <c r="D47697">
        <v>11.105128296310999</v>
      </c>
    </row>
    <row r="47698" spans="1:4" x14ac:dyDescent="0.3">
      <c r="A47698" s="1">
        <v>953.88</v>
      </c>
      <c r="B47698">
        <v>-59.997976164595499</v>
      </c>
      <c r="C47698">
        <v>2.1486653966137998</v>
      </c>
      <c r="D47698">
        <v>11.2045756453471</v>
      </c>
    </row>
    <row r="47699" spans="1:4" x14ac:dyDescent="0.3">
      <c r="A47699" s="1">
        <v>953.9</v>
      </c>
      <c r="B47699">
        <v>-59.997976164595499</v>
      </c>
      <c r="C47699">
        <v>2.1369067669025501</v>
      </c>
      <c r="D47699">
        <v>11.316791157641299</v>
      </c>
    </row>
    <row r="47700" spans="1:4" x14ac:dyDescent="0.3">
      <c r="A47700" s="1">
        <v>953.92000000000007</v>
      </c>
      <c r="B47700">
        <v>-59.997976164595499</v>
      </c>
      <c r="C47700">
        <v>2.1608323537879102</v>
      </c>
      <c r="D47700">
        <v>11.432972024399</v>
      </c>
    </row>
    <row r="47701" spans="1:4" x14ac:dyDescent="0.3">
      <c r="A47701" s="1">
        <v>953.94</v>
      </c>
      <c r="B47701">
        <v>-59.997976164595499</v>
      </c>
      <c r="C47701">
        <v>2.2232079459612799</v>
      </c>
      <c r="D47701">
        <v>11.5447133683167</v>
      </c>
    </row>
    <row r="47702" spans="1:4" x14ac:dyDescent="0.3">
      <c r="A47702" s="1">
        <v>953.96</v>
      </c>
      <c r="B47702">
        <v>-59.997976164595499</v>
      </c>
      <c r="C47702">
        <v>2.32493907980056</v>
      </c>
      <c r="D47702">
        <v>11.6445464414639</v>
      </c>
    </row>
    <row r="47703" spans="1:4" x14ac:dyDescent="0.3">
      <c r="A47703" s="1">
        <v>953.98</v>
      </c>
      <c r="B47703">
        <v>-59.997976164595499</v>
      </c>
      <c r="C47703">
        <v>2.46465465384086</v>
      </c>
      <c r="D47703">
        <v>11.7264118249345</v>
      </c>
    </row>
    <row r="47704" spans="1:4" x14ac:dyDescent="0.3">
      <c r="A47704" s="1">
        <v>954</v>
      </c>
      <c r="B47704">
        <v>-59.997976164595499</v>
      </c>
      <c r="C47704">
        <v>2.6384917284162501</v>
      </c>
      <c r="D47704">
        <v>11.786030311652899</v>
      </c>
    </row>
    <row r="47705" spans="1:4" x14ac:dyDescent="0.3">
      <c r="A47705" s="1">
        <v>954.02</v>
      </c>
      <c r="B47705">
        <v>-59.997976164595499</v>
      </c>
      <c r="C47705">
        <v>2.8401122885698502</v>
      </c>
      <c r="D47705">
        <v>11.821138998069101</v>
      </c>
    </row>
    <row r="47706" spans="1:4" x14ac:dyDescent="0.3">
      <c r="A47706" s="1">
        <v>954.04</v>
      </c>
      <c r="B47706">
        <v>-59.997976164595499</v>
      </c>
      <c r="C47706">
        <v>3.0609504742897502</v>
      </c>
      <c r="D47706">
        <v>11.8315662418945</v>
      </c>
    </row>
    <row r="47707" spans="1:4" x14ac:dyDescent="0.3">
      <c r="A47707" s="1">
        <v>954.06000000000006</v>
      </c>
      <c r="B47707">
        <v>-59.997976164595499</v>
      </c>
      <c r="C47707">
        <v>3.29066391145528</v>
      </c>
      <c r="D47707">
        <v>11.819131091843801</v>
      </c>
    </row>
    <row r="47708" spans="1:4" x14ac:dyDescent="0.3">
      <c r="A47708" s="1">
        <v>954.08</v>
      </c>
      <c r="B47708">
        <v>-59.997976164595499</v>
      </c>
      <c r="C47708">
        <v>3.5177433317869502</v>
      </c>
      <c r="D47708">
        <v>11.7873698002601</v>
      </c>
    </row>
    <row r="47709" spans="1:4" x14ac:dyDescent="0.3">
      <c r="A47709" s="1">
        <v>954.1</v>
      </c>
      <c r="B47709">
        <v>-59.997976164595499</v>
      </c>
      <c r="C47709">
        <v>3.73021981366385</v>
      </c>
      <c r="D47709">
        <v>11.741111153363301</v>
      </c>
    </row>
    <row r="47710" spans="1:4" x14ac:dyDescent="0.3">
      <c r="A47710" s="1">
        <v>954.12</v>
      </c>
      <c r="B47710">
        <v>-59.997976164595499</v>
      </c>
      <c r="C47710">
        <v>3.91640315683778</v>
      </c>
      <c r="D47710">
        <v>11.6859391578254</v>
      </c>
    </row>
    <row r="47711" spans="1:4" x14ac:dyDescent="0.3">
      <c r="A47711" s="1">
        <v>954.14</v>
      </c>
      <c r="B47711">
        <v>-59.997976164595499</v>
      </c>
      <c r="C47711">
        <v>4.0655907596402701</v>
      </c>
      <c r="D47711">
        <v>11.627593224753101</v>
      </c>
    </row>
    <row r="47712" spans="1:4" x14ac:dyDescent="0.3">
      <c r="A47712" s="1">
        <v>954.16</v>
      </c>
      <c r="B47712">
        <v>-59.997976164595499</v>
      </c>
      <c r="C47712">
        <v>4.1686996355747903</v>
      </c>
      <c r="D47712">
        <v>11.571364857617001</v>
      </c>
    </row>
    <row r="47713" spans="1:4" x14ac:dyDescent="0.3">
      <c r="A47713" s="1">
        <v>954.18000000000006</v>
      </c>
      <c r="B47713">
        <v>-59.997976164595499</v>
      </c>
      <c r="C47713">
        <v>4.21878810901599</v>
      </c>
      <c r="D47713">
        <v>11.5215565301871</v>
      </c>
    </row>
    <row r="47714" spans="1:4" x14ac:dyDescent="0.3">
      <c r="A47714" s="1">
        <v>954.2</v>
      </c>
      <c r="B47714">
        <v>-59.997976164595499</v>
      </c>
      <c r="C47714">
        <v>4.2114430554301396</v>
      </c>
      <c r="D47714">
        <v>11.481067484777</v>
      </c>
    </row>
    <row r="47715" spans="1:4" x14ac:dyDescent="0.3">
      <c r="A47715" s="1">
        <v>954.22</v>
      </c>
      <c r="B47715">
        <v>-59.997976164595499</v>
      </c>
      <c r="C47715">
        <v>4.1450178325678797</v>
      </c>
      <c r="D47715">
        <v>11.451159541988099</v>
      </c>
    </row>
    <row r="47716" spans="1:4" x14ac:dyDescent="0.3">
      <c r="A47716" s="1">
        <v>954.24</v>
      </c>
      <c r="B47716">
        <v>-59.997976164595499</v>
      </c>
      <c r="C47716">
        <v>4.0207175499032104</v>
      </c>
      <c r="D47716">
        <v>11.4314348754846</v>
      </c>
    </row>
    <row r="47717" spans="1:4" x14ac:dyDescent="0.3">
      <c r="A47717" s="1">
        <v>954.26</v>
      </c>
      <c r="B47717">
        <v>-59.997976164595499</v>
      </c>
      <c r="C47717">
        <v>3.8425373777536902</v>
      </c>
      <c r="D47717">
        <v>11.420031570634499</v>
      </c>
    </row>
    <row r="47718" spans="1:4" x14ac:dyDescent="0.3">
      <c r="A47718" s="1">
        <v>954.28</v>
      </c>
      <c r="B47718">
        <v>-59.997976164595499</v>
      </c>
      <c r="C47718">
        <v>3.6170623747695201</v>
      </c>
      <c r="D47718">
        <v>11.414016921965001</v>
      </c>
    </row>
    <row r="47719" spans="1:4" x14ac:dyDescent="0.3">
      <c r="A47719" s="1">
        <v>954.30000000000007</v>
      </c>
      <c r="B47719">
        <v>-59.997976164595499</v>
      </c>
      <c r="C47719">
        <v>3.35313821926376</v>
      </c>
      <c r="D47719">
        <v>11.409931848892199</v>
      </c>
    </row>
    <row r="47720" spans="1:4" x14ac:dyDescent="0.3">
      <c r="A47720" s="1">
        <v>954.32</v>
      </c>
      <c r="B47720">
        <v>-59.997976164595499</v>
      </c>
      <c r="C47720">
        <v>3.0614256445227599</v>
      </c>
      <c r="D47720">
        <v>11.4044135823001</v>
      </c>
    </row>
    <row r="47721" spans="1:4" x14ac:dyDescent="0.3">
      <c r="A47721" s="1">
        <v>954.34</v>
      </c>
      <c r="B47721">
        <v>-59.997976164595499</v>
      </c>
      <c r="C47721">
        <v>2.75385948311812</v>
      </c>
      <c r="D47721">
        <v>11.3948054623896</v>
      </c>
    </row>
    <row r="47722" spans="1:4" x14ac:dyDescent="0.3">
      <c r="A47722" s="1">
        <v>954.36</v>
      </c>
      <c r="B47722">
        <v>-59.997976164595499</v>
      </c>
      <c r="C47722">
        <v>2.4430402627250798</v>
      </c>
      <c r="D47722">
        <v>11.3796589544889</v>
      </c>
    </row>
    <row r="47723" spans="1:4" x14ac:dyDescent="0.3">
      <c r="A47723" s="1">
        <v>954.38</v>
      </c>
      <c r="B47723">
        <v>-59.997976164595499</v>
      </c>
      <c r="C47723">
        <v>2.1415890890503202</v>
      </c>
      <c r="D47723">
        <v>11.359045701780399</v>
      </c>
    </row>
    <row r="47724" spans="1:4" x14ac:dyDescent="0.3">
      <c r="A47724" s="1">
        <v>954.4</v>
      </c>
      <c r="B47724">
        <v>-59.997976164595499</v>
      </c>
      <c r="C47724">
        <v>1.86149846155371</v>
      </c>
      <c r="D47724">
        <v>11.3346224846385</v>
      </c>
    </row>
    <row r="47725" spans="1:4" x14ac:dyDescent="0.3">
      <c r="A47725" s="1">
        <v>954.42000000000007</v>
      </c>
      <c r="B47725">
        <v>-59.997976164595499</v>
      </c>
      <c r="C47725">
        <v>1.61351676191965</v>
      </c>
      <c r="D47725">
        <v>11.3094237916815</v>
      </c>
    </row>
    <row r="47726" spans="1:4" x14ac:dyDescent="0.3">
      <c r="A47726" s="1">
        <v>954.44</v>
      </c>
      <c r="B47726">
        <v>-59.997976164595499</v>
      </c>
      <c r="C47726">
        <v>1.40660692024193</v>
      </c>
      <c r="D47726">
        <v>11.287395882319499</v>
      </c>
    </row>
    <row r="47727" spans="1:4" x14ac:dyDescent="0.3">
      <c r="A47727" s="1">
        <v>954.46</v>
      </c>
      <c r="B47727">
        <v>-59.997976164595499</v>
      </c>
      <c r="C47727">
        <v>1.24751656961381</v>
      </c>
      <c r="D47727">
        <v>11.272728788317099</v>
      </c>
    </row>
    <row r="47728" spans="1:4" x14ac:dyDescent="0.3">
      <c r="A47728" s="1">
        <v>954.48</v>
      </c>
      <c r="B47728">
        <v>-59.997976164595499</v>
      </c>
      <c r="C47728">
        <v>1.1404879262069001</v>
      </c>
      <c r="D47728">
        <v>11.269079574674199</v>
      </c>
    </row>
    <row r="47729" spans="1:4" x14ac:dyDescent="0.3">
      <c r="A47729" s="1">
        <v>954.5</v>
      </c>
      <c r="B47729">
        <v>-59.997976164595499</v>
      </c>
      <c r="C47729">
        <v>1.0871257919778801</v>
      </c>
      <c r="D47729">
        <v>11.278803245154</v>
      </c>
    </row>
    <row r="47730" spans="1:4" x14ac:dyDescent="0.3">
      <c r="A47730" s="1">
        <v>954.52</v>
      </c>
      <c r="B47730">
        <v>-59.997976164595499</v>
      </c>
      <c r="C47730">
        <v>1.08643343856065</v>
      </c>
      <c r="D47730">
        <v>11.3023110456396</v>
      </c>
    </row>
    <row r="47731" spans="1:4" x14ac:dyDescent="0.3">
      <c r="A47731" s="1">
        <v>954.54</v>
      </c>
      <c r="B47731">
        <v>-59.997976164595499</v>
      </c>
      <c r="C47731">
        <v>1.13501629455776</v>
      </c>
      <c r="D47731">
        <v>11.337661388339701</v>
      </c>
    </row>
    <row r="47732" spans="1:4" x14ac:dyDescent="0.3">
      <c r="A47732" s="1">
        <v>954.56000000000006</v>
      </c>
      <c r="B47732">
        <v>-59.997976164595499</v>
      </c>
      <c r="C47732">
        <v>1.2274385257831899</v>
      </c>
      <c r="D47732">
        <v>11.380460636305701</v>
      </c>
    </row>
    <row r="47733" spans="1:4" x14ac:dyDescent="0.3">
      <c r="A47733" s="1">
        <v>954.58</v>
      </c>
      <c r="B47733">
        <v>-59.997976164595499</v>
      </c>
      <c r="C47733">
        <v>1.3567040661037399</v>
      </c>
      <c r="D47733">
        <v>11.4241088089158</v>
      </c>
    </row>
    <row r="47734" spans="1:4" x14ac:dyDescent="0.3">
      <c r="A47734" s="1">
        <v>954.6</v>
      </c>
      <c r="B47734">
        <v>-59.997976164595499</v>
      </c>
      <c r="C47734">
        <v>1.51482489910489</v>
      </c>
      <c r="D47734">
        <v>11.4603750645189</v>
      </c>
    </row>
    <row r="47735" spans="1:4" x14ac:dyDescent="0.3">
      <c r="A47735" s="1">
        <v>954.62</v>
      </c>
      <c r="B47735">
        <v>-59.997976164595499</v>
      </c>
      <c r="C47735">
        <v>1.6934340811838</v>
      </c>
      <c r="D47735">
        <v>11.4802381615164</v>
      </c>
    </row>
    <row r="47736" spans="1:4" x14ac:dyDescent="0.3">
      <c r="A47736" s="1">
        <v>954.64</v>
      </c>
      <c r="B47736">
        <v>-59.997976164595499</v>
      </c>
      <c r="C47736">
        <v>1.88439620130128</v>
      </c>
      <c r="D47736">
        <v>11.4748851342623</v>
      </c>
    </row>
    <row r="47737" spans="1:4" x14ac:dyDescent="0.3">
      <c r="A47737" s="1">
        <v>954.66</v>
      </c>
      <c r="B47737">
        <v>-59.997976164595499</v>
      </c>
      <c r="C47737">
        <v>2.0803645341900099</v>
      </c>
      <c r="D47737">
        <v>11.436736568217199</v>
      </c>
    </row>
    <row r="47738" spans="1:4" x14ac:dyDescent="0.3">
      <c r="A47738" s="1">
        <v>954.68000000000006</v>
      </c>
      <c r="B47738">
        <v>-59.997976164595499</v>
      </c>
      <c r="C47738">
        <v>2.2752350052254502</v>
      </c>
      <c r="D47738">
        <v>11.3603618077343</v>
      </c>
    </row>
    <row r="47739" spans="1:4" x14ac:dyDescent="0.3">
      <c r="A47739" s="1">
        <v>954.7</v>
      </c>
      <c r="B47739">
        <v>-59.997976164595499</v>
      </c>
      <c r="C47739">
        <v>2.4644565621087899</v>
      </c>
      <c r="D47739">
        <v>11.2431607579329</v>
      </c>
    </row>
    <row r="47740" spans="1:4" x14ac:dyDescent="0.3">
      <c r="A47740" s="1">
        <v>954.72</v>
      </c>
      <c r="B47740">
        <v>-59.997976164595499</v>
      </c>
      <c r="C47740">
        <v>2.6451711798096702</v>
      </c>
      <c r="D47740">
        <v>11.0857216360546</v>
      </c>
    </row>
    <row r="47741" spans="1:4" x14ac:dyDescent="0.3">
      <c r="A47741" s="1">
        <v>954.74</v>
      </c>
      <c r="B47741">
        <v>-59.997976164595499</v>
      </c>
      <c r="C47741">
        <v>2.8161720692499701</v>
      </c>
      <c r="D47741">
        <v>10.891809043536901</v>
      </c>
    </row>
    <row r="47742" spans="1:4" x14ac:dyDescent="0.3">
      <c r="A47742" s="1">
        <v>954.76</v>
      </c>
      <c r="B47742">
        <v>-59.997976164595499</v>
      </c>
      <c r="C47742">
        <v>2.9776866633764398</v>
      </c>
      <c r="D47742">
        <v>10.6679877757444</v>
      </c>
    </row>
    <row r="47743" spans="1:4" x14ac:dyDescent="0.3">
      <c r="A47743" s="1">
        <v>954.78</v>
      </c>
      <c r="B47743">
        <v>-59.997976164595499</v>
      </c>
      <c r="C47743">
        <v>3.1310118196780201</v>
      </c>
      <c r="D47743">
        <v>10.4229397380645</v>
      </c>
    </row>
    <row r="47744" spans="1:4" x14ac:dyDescent="0.3">
      <c r="A47744" s="1">
        <v>954.80000000000007</v>
      </c>
      <c r="B47744">
        <v>-59.997976164595499</v>
      </c>
      <c r="C47744">
        <v>3.2780492547946101</v>
      </c>
      <c r="D47744">
        <v>10.1665739235403</v>
      </c>
    </row>
    <row r="47745" spans="1:4" x14ac:dyDescent="0.3">
      <c r="A47745" s="1">
        <v>954.82</v>
      </c>
      <c r="B47745">
        <v>-59.997976164595499</v>
      </c>
      <c r="C47745">
        <v>3.4208049598282702</v>
      </c>
      <c r="D47745">
        <v>9.9090554317122894</v>
      </c>
    </row>
    <row r="47746" spans="1:4" x14ac:dyDescent="0.3">
      <c r="A47746" s="1">
        <v>954.84</v>
      </c>
      <c r="B47746">
        <v>-59.997976164595499</v>
      </c>
      <c r="C47746">
        <v>3.5609218432943299</v>
      </c>
      <c r="D47746">
        <v>9.6598850268338197</v>
      </c>
    </row>
    <row r="47747" spans="1:4" x14ac:dyDescent="0.3">
      <c r="A47747" s="1">
        <v>954.86</v>
      </c>
      <c r="B47747">
        <v>-59.997976164595499</v>
      </c>
      <c r="C47747">
        <v>3.6993108196169899</v>
      </c>
      <c r="D47747">
        <v>9.4271447356142009</v>
      </c>
    </row>
    <row r="47748" spans="1:4" x14ac:dyDescent="0.3">
      <c r="A47748" s="1">
        <v>954.88</v>
      </c>
      <c r="B47748">
        <v>-59.997976164595499</v>
      </c>
      <c r="C47748">
        <v>3.8359325246952301</v>
      </c>
      <c r="D47748">
        <v>9.2169946019560705</v>
      </c>
    </row>
    <row r="47749" spans="1:4" x14ac:dyDescent="0.3">
      <c r="A47749" s="1">
        <v>954.9</v>
      </c>
      <c r="B47749">
        <v>-59.997976164595499</v>
      </c>
      <c r="C47749">
        <v>3.9697603026713701</v>
      </c>
      <c r="D47749">
        <v>9.0334650642623</v>
      </c>
    </row>
    <row r="47750" spans="1:4" x14ac:dyDescent="0.3">
      <c r="A47750" s="1">
        <v>954.92000000000007</v>
      </c>
      <c r="B47750">
        <v>-59.997976164595499</v>
      </c>
      <c r="C47750">
        <v>4.0989267211403702</v>
      </c>
      <c r="D47750">
        <v>8.8785422356786494</v>
      </c>
    </row>
    <row r="47751" spans="1:4" x14ac:dyDescent="0.3">
      <c r="A47751" s="1">
        <v>954.94</v>
      </c>
      <c r="B47751">
        <v>-59.997976164595499</v>
      </c>
      <c r="C47751">
        <v>4.2210250233570497</v>
      </c>
      <c r="D47751">
        <v>8.7524971886088192</v>
      </c>
    </row>
    <row r="47752" spans="1:4" x14ac:dyDescent="0.3">
      <c r="A47752" s="1">
        <v>954.96</v>
      </c>
      <c r="B47752">
        <v>-59.997976164595499</v>
      </c>
      <c r="C47752">
        <v>4.3335102900122999</v>
      </c>
      <c r="D47752">
        <v>8.6543741627664499</v>
      </c>
    </row>
    <row r="47753" spans="1:4" x14ac:dyDescent="0.3">
      <c r="A47753" s="1">
        <v>954.98</v>
      </c>
      <c r="B47753">
        <v>-59.997976164595499</v>
      </c>
      <c r="C47753">
        <v>4.4341281725895296</v>
      </c>
      <c r="D47753">
        <v>8.5825361030421607</v>
      </c>
    </row>
    <row r="47754" spans="1:4" x14ac:dyDescent="0.3">
      <c r="A47754" s="1">
        <v>955</v>
      </c>
      <c r="B47754">
        <v>-59.997976164595499</v>
      </c>
      <c r="C47754">
        <v>4.5212935864744104</v>
      </c>
      <c r="D47754">
        <v>8.5351702794035305</v>
      </c>
    </row>
    <row r="47755" spans="1:4" x14ac:dyDescent="0.3">
      <c r="A47755" s="1">
        <v>955.02</v>
      </c>
      <c r="B47755">
        <v>-59.997976164595499</v>
      </c>
      <c r="C47755">
        <v>4.5943491467144204</v>
      </c>
      <c r="D47755">
        <v>8.5106749941364708</v>
      </c>
    </row>
    <row r="47756" spans="1:4" x14ac:dyDescent="0.3">
      <c r="A47756" s="1">
        <v>955.04</v>
      </c>
      <c r="B47756">
        <v>-59.997976164595499</v>
      </c>
      <c r="C47756">
        <v>4.6536526658862201</v>
      </c>
      <c r="D47756">
        <v>8.5078766310644696</v>
      </c>
    </row>
    <row r="47757" spans="1:4" x14ac:dyDescent="0.3">
      <c r="A47757" s="1">
        <v>955.06000000000006</v>
      </c>
      <c r="B47757">
        <v>-59.997976164595499</v>
      </c>
      <c r="C47757">
        <v>4.70047361428038</v>
      </c>
      <c r="D47757">
        <v>8.5260606050634706</v>
      </c>
    </row>
    <row r="47758" spans="1:4" x14ac:dyDescent="0.3">
      <c r="A47758" s="1">
        <v>955.08</v>
      </c>
      <c r="B47758">
        <v>-59.997976164595499</v>
      </c>
      <c r="C47758">
        <v>4.7367141414021701</v>
      </c>
      <c r="D47758">
        <v>8.5648370729588095</v>
      </c>
    </row>
    <row r="47759" spans="1:4" x14ac:dyDescent="0.3">
      <c r="A47759" s="1">
        <v>955.1</v>
      </c>
      <c r="B47759">
        <v>-59.997976164595499</v>
      </c>
      <c r="C47759">
        <v>4.7645012771663398</v>
      </c>
      <c r="D47759">
        <v>8.6238951869876406</v>
      </c>
    </row>
    <row r="47760" spans="1:4" x14ac:dyDescent="0.3">
      <c r="A47760" s="1">
        <v>955.12</v>
      </c>
      <c r="B47760">
        <v>-59.997976164595499</v>
      </c>
      <c r="C47760">
        <v>4.7857193328469503</v>
      </c>
      <c r="D47760">
        <v>8.7027158803336206</v>
      </c>
    </row>
    <row r="47761" spans="1:4" x14ac:dyDescent="0.3">
      <c r="A47761" s="1">
        <v>955.14</v>
      </c>
      <c r="B47761">
        <v>-59.997976164595499</v>
      </c>
      <c r="C47761">
        <v>4.8015642240300798</v>
      </c>
      <c r="D47761">
        <v>8.80031062962642</v>
      </c>
    </row>
    <row r="47762" spans="1:4" x14ac:dyDescent="0.3">
      <c r="A47762" s="1">
        <v>955.16</v>
      </c>
      <c r="B47762">
        <v>-59.997976164595499</v>
      </c>
      <c r="C47762">
        <v>4.8122016085143802</v>
      </c>
      <c r="D47762">
        <v>8.9150387972734304</v>
      </c>
    </row>
    <row r="47763" spans="1:4" x14ac:dyDescent="0.3">
      <c r="A47763" s="1">
        <v>955.18000000000006</v>
      </c>
      <c r="B47763">
        <v>-59.997976164595499</v>
      </c>
      <c r="C47763">
        <v>4.8165969970912199</v>
      </c>
      <c r="D47763">
        <v>9.0445347206515692</v>
      </c>
    </row>
    <row r="47764" spans="1:4" x14ac:dyDescent="0.3">
      <c r="A47764" s="1">
        <v>955.2</v>
      </c>
      <c r="B47764">
        <v>-59.997976164595499</v>
      </c>
      <c r="C47764">
        <v>4.8125561439904097</v>
      </c>
      <c r="D47764">
        <v>9.18575308950793</v>
      </c>
    </row>
    <row r="47765" spans="1:4" x14ac:dyDescent="0.3">
      <c r="A47765" s="1">
        <v>955.22</v>
      </c>
      <c r="B47765">
        <v>-59.997976164595499</v>
      </c>
      <c r="C47765">
        <v>4.79697608863634</v>
      </c>
      <c r="D47765">
        <v>9.3351169210994893</v>
      </c>
    </row>
    <row r="47766" spans="1:4" x14ac:dyDescent="0.3">
      <c r="A47766" s="1">
        <v>955.24</v>
      </c>
      <c r="B47766">
        <v>-59.997976164595499</v>
      </c>
      <c r="C47766">
        <v>4.7662749542422498</v>
      </c>
      <c r="D47766">
        <v>9.48873038663403</v>
      </c>
    </row>
    <row r="47767" spans="1:4" x14ac:dyDescent="0.3">
      <c r="A47767" s="1">
        <v>955.26</v>
      </c>
      <c r="B47767">
        <v>-59.997976164595499</v>
      </c>
      <c r="C47767">
        <v>4.7169430632305502</v>
      </c>
      <c r="D47767">
        <v>9.6426091100593805</v>
      </c>
    </row>
    <row r="47768" spans="1:4" x14ac:dyDescent="0.3">
      <c r="A47768" s="1">
        <v>955.28</v>
      </c>
      <c r="B47768">
        <v>-59.997976164595499</v>
      </c>
      <c r="C47768">
        <v>4.64613788585521</v>
      </c>
      <c r="D47768">
        <v>9.7928864727139899</v>
      </c>
    </row>
    <row r="47769" spans="1:4" x14ac:dyDescent="0.3">
      <c r="A47769" s="1">
        <v>955.30000000000007</v>
      </c>
      <c r="B47769">
        <v>-59.997976164595499</v>
      </c>
      <c r="C47769">
        <v>4.55223457654761</v>
      </c>
      <c r="D47769">
        <v>9.9359702969113606</v>
      </c>
    </row>
    <row r="47770" spans="1:4" x14ac:dyDescent="0.3">
      <c r="A47770" s="1">
        <v>955.32</v>
      </c>
      <c r="B47770">
        <v>-59.997976164595499</v>
      </c>
      <c r="C47770">
        <v>4.4352465512536803</v>
      </c>
      <c r="D47770">
        <v>10.068642220596599</v>
      </c>
    </row>
    <row r="47771" spans="1:4" x14ac:dyDescent="0.3">
      <c r="A47771" s="1">
        <v>955.34</v>
      </c>
      <c r="B47771">
        <v>-59.997976164595499</v>
      </c>
      <c r="C47771">
        <v>4.2970532466502904</v>
      </c>
      <c r="D47771">
        <v>10.188105517087299</v>
      </c>
    </row>
    <row r="47772" spans="1:4" x14ac:dyDescent="0.3">
      <c r="A47772" s="1">
        <v>955.36</v>
      </c>
      <c r="B47772">
        <v>-59.997976164595499</v>
      </c>
      <c r="C47772">
        <v>4.1414059742713798</v>
      </c>
      <c r="D47772">
        <v>10.2919978829686</v>
      </c>
    </row>
    <row r="47773" spans="1:4" x14ac:dyDescent="0.3">
      <c r="A47773" s="1">
        <v>955.38</v>
      </c>
      <c r="B47773">
        <v>-59.997976164595499</v>
      </c>
      <c r="C47773">
        <v>3.9737113041541701</v>
      </c>
      <c r="D47773">
        <v>10.3783936852479</v>
      </c>
    </row>
    <row r="47774" spans="1:4" x14ac:dyDescent="0.3">
      <c r="A47774" s="1">
        <v>955.4</v>
      </c>
      <c r="B47774">
        <v>-59.997976164595499</v>
      </c>
      <c r="C47774">
        <v>3.8006170150543599</v>
      </c>
      <c r="D47774">
        <v>10.445820706979299</v>
      </c>
    </row>
    <row r="47775" spans="1:4" x14ac:dyDescent="0.3">
      <c r="A47775" s="1">
        <v>955.42000000000007</v>
      </c>
      <c r="B47775">
        <v>-59.997976164595499</v>
      </c>
      <c r="C47775">
        <v>3.62945131409966</v>
      </c>
      <c r="D47775">
        <v>10.4933063536623</v>
      </c>
    </row>
    <row r="47776" spans="1:4" x14ac:dyDescent="0.3">
      <c r="A47776" s="1">
        <v>955.44</v>
      </c>
      <c r="B47776">
        <v>-59.997976164595499</v>
      </c>
      <c r="C47776">
        <v>3.4675871138327499</v>
      </c>
      <c r="D47776">
        <v>10.5204518410393</v>
      </c>
    </row>
    <row r="47777" spans="1:4" x14ac:dyDescent="0.3">
      <c r="A47777" s="1">
        <v>955.46</v>
      </c>
      <c r="B47777">
        <v>-59.997976164595499</v>
      </c>
      <c r="C47777">
        <v>3.32181375583531</v>
      </c>
      <c r="D47777">
        <v>10.527518552819901</v>
      </c>
    </row>
    <row r="47778" spans="1:4" x14ac:dyDescent="0.3">
      <c r="A47778" s="1">
        <v>955.48</v>
      </c>
      <c r="B47778">
        <v>-59.997976164595499</v>
      </c>
      <c r="C47778">
        <v>3.19778957286284</v>
      </c>
      <c r="D47778">
        <v>10.515504552698699</v>
      </c>
    </row>
    <row r="47779" spans="1:4" x14ac:dyDescent="0.3">
      <c r="A47779" s="1">
        <v>955.5</v>
      </c>
      <c r="B47779">
        <v>-59.997976164595499</v>
      </c>
      <c r="C47779">
        <v>3.0996276561183902</v>
      </c>
      <c r="D47779">
        <v>10.4861894935986</v>
      </c>
    </row>
    <row r="47780" spans="1:4" x14ac:dyDescent="0.3">
      <c r="A47780" s="1">
        <v>955.52</v>
      </c>
      <c r="B47780">
        <v>-59.997976164595499</v>
      </c>
      <c r="C47780">
        <v>3.0296496167896998</v>
      </c>
      <c r="D47780">
        <v>10.442130754293601</v>
      </c>
    </row>
    <row r="47781" spans="1:4" x14ac:dyDescent="0.3">
      <c r="A47781" s="1">
        <v>955.54</v>
      </c>
      <c r="B47781">
        <v>-59.997976164595499</v>
      </c>
      <c r="C47781">
        <v>2.9883229869444201</v>
      </c>
      <c r="D47781">
        <v>10.386600279234999</v>
      </c>
    </row>
    <row r="47782" spans="1:4" x14ac:dyDescent="0.3">
      <c r="A47782" s="1">
        <v>955.56000000000006</v>
      </c>
      <c r="B47782">
        <v>-59.997976164595499</v>
      </c>
      <c r="C47782">
        <v>2.9743736788211401</v>
      </c>
      <c r="D47782">
        <v>10.323462144630399</v>
      </c>
    </row>
    <row r="47783" spans="1:4" x14ac:dyDescent="0.3">
      <c r="A47783" s="1">
        <v>955.58</v>
      </c>
      <c r="B47783">
        <v>-59.997976164595499</v>
      </c>
      <c r="C47783">
        <v>2.9850409029275302</v>
      </c>
      <c r="D47783">
        <v>10.2570038403372</v>
      </c>
    </row>
    <row r="47784" spans="1:4" x14ac:dyDescent="0.3">
      <c r="A47784" s="1">
        <v>955.6</v>
      </c>
      <c r="B47784">
        <v>-59.997976164595499</v>
      </c>
      <c r="C47784">
        <v>3.0164246134549999</v>
      </c>
      <c r="D47784">
        <v>10.191742791280101</v>
      </c>
    </row>
    <row r="47785" spans="1:4" x14ac:dyDescent="0.3">
      <c r="A47785" s="1">
        <v>955.62</v>
      </c>
      <c r="B47785">
        <v>-59.997976164595499</v>
      </c>
      <c r="C47785">
        <v>3.0638733513416199</v>
      </c>
      <c r="D47785">
        <v>10.1322304653374</v>
      </c>
    </row>
    <row r="47786" spans="1:4" x14ac:dyDescent="0.3">
      <c r="A47786" s="1">
        <v>955.64</v>
      </c>
      <c r="B47786">
        <v>-59.997976164595499</v>
      </c>
      <c r="C47786">
        <v>3.12236781846123</v>
      </c>
      <c r="D47786">
        <v>10.082870075073799</v>
      </c>
    </row>
    <row r="47787" spans="1:4" x14ac:dyDescent="0.3">
      <c r="A47787" s="1">
        <v>955.66</v>
      </c>
      <c r="B47787">
        <v>-59.997976164595499</v>
      </c>
      <c r="C47787">
        <v>3.1868608245996701</v>
      </c>
      <c r="D47787">
        <v>10.0477529510237</v>
      </c>
    </row>
    <row r="47788" spans="1:4" x14ac:dyDescent="0.3">
      <c r="A47788" s="1">
        <v>955.68000000000006</v>
      </c>
      <c r="B47788">
        <v>-59.997976164595499</v>
      </c>
      <c r="C47788">
        <v>3.25254331312351</v>
      </c>
      <c r="D47788">
        <v>10.030511628188201</v>
      </c>
    </row>
    <row r="47789" spans="1:4" x14ac:dyDescent="0.3">
      <c r="A47789" s="1">
        <v>955.7</v>
      </c>
      <c r="B47789">
        <v>-59.997976164595499</v>
      </c>
      <c r="C47789">
        <v>3.3150227051196</v>
      </c>
      <c r="D47789">
        <v>10.034184528426501</v>
      </c>
    </row>
    <row r="47790" spans="1:4" x14ac:dyDescent="0.3">
      <c r="A47790" s="1">
        <v>955.72</v>
      </c>
      <c r="B47790">
        <v>-59.997976164595499</v>
      </c>
      <c r="C47790">
        <v>3.3704185359959902</v>
      </c>
      <c r="D47790">
        <v>10.0610848663464</v>
      </c>
    </row>
    <row r="47791" spans="1:4" x14ac:dyDescent="0.3">
      <c r="A47791" s="1">
        <v>955.74</v>
      </c>
      <c r="B47791">
        <v>-59.997976164595499</v>
      </c>
      <c r="C47791">
        <v>3.4153947619325802</v>
      </c>
      <c r="D47791">
        <v>10.112668921380999</v>
      </c>
    </row>
    <row r="47792" spans="1:4" x14ac:dyDescent="0.3">
      <c r="A47792" s="1">
        <v>955.76</v>
      </c>
      <c r="B47792">
        <v>-59.997976164595499</v>
      </c>
      <c r="C47792">
        <v>3.4471528153086801</v>
      </c>
      <c r="D47792">
        <v>10.189405177757701</v>
      </c>
    </row>
    <row r="47793" spans="1:4" x14ac:dyDescent="0.3">
      <c r="A47793" s="1">
        <v>955.78</v>
      </c>
      <c r="B47793">
        <v>-59.997976164595499</v>
      </c>
      <c r="C47793">
        <v>3.4634086938080402</v>
      </c>
      <c r="D47793">
        <v>10.2906566520962</v>
      </c>
    </row>
    <row r="47794" spans="1:4" x14ac:dyDescent="0.3">
      <c r="A47794" s="1">
        <v>955.80000000000007</v>
      </c>
      <c r="B47794">
        <v>-59.997976164595499</v>
      </c>
      <c r="C47794">
        <v>3.4623786326466202</v>
      </c>
      <c r="D47794">
        <v>10.4146022444328</v>
      </c>
    </row>
    <row r="47795" spans="1:4" x14ac:dyDescent="0.3">
      <c r="A47795" s="1">
        <v>955.82</v>
      </c>
      <c r="B47795">
        <v>-59.997976164595499</v>
      </c>
      <c r="C47795">
        <v>3.4427957601667001</v>
      </c>
      <c r="D47795">
        <v>10.558226904037801</v>
      </c>
    </row>
    <row r="47796" spans="1:4" x14ac:dyDescent="0.3">
      <c r="A47796" s="1">
        <v>955.84</v>
      </c>
      <c r="B47796">
        <v>-59.997976164595499</v>
      </c>
      <c r="C47796">
        <v>3.4039697561939199</v>
      </c>
      <c r="D47796">
        <v>10.717403730510201</v>
      </c>
    </row>
    <row r="47797" spans="1:4" x14ac:dyDescent="0.3">
      <c r="A47797" s="1">
        <v>955.86</v>
      </c>
      <c r="B47797">
        <v>-59.997976164595499</v>
      </c>
      <c r="C47797">
        <v>3.3458874237358902</v>
      </c>
      <c r="D47797">
        <v>10.8870808599859</v>
      </c>
    </row>
    <row r="47798" spans="1:4" x14ac:dyDescent="0.3">
      <c r="A47798" s="1">
        <v>955.88</v>
      </c>
      <c r="B47798">
        <v>-59.997976164595499</v>
      </c>
      <c r="C47798">
        <v>3.2693404706995302</v>
      </c>
      <c r="D47798">
        <v>11.061570447077401</v>
      </c>
    </row>
    <row r="47799" spans="1:4" x14ac:dyDescent="0.3">
      <c r="A47799" s="1">
        <v>955.9</v>
      </c>
      <c r="B47799">
        <v>-59.997976164595499</v>
      </c>
      <c r="C47799">
        <v>3.17605995672703</v>
      </c>
      <c r="D47799">
        <v>11.234921467124099</v>
      </c>
    </row>
    <row r="47800" spans="1:4" x14ac:dyDescent="0.3">
      <c r="A47800" s="1">
        <v>955.92000000000007</v>
      </c>
      <c r="B47800">
        <v>-59.997976164595499</v>
      </c>
      <c r="C47800">
        <v>3.06883141306063</v>
      </c>
      <c r="D47800">
        <v>11.401342135908999</v>
      </c>
    </row>
    <row r="47801" spans="1:4" x14ac:dyDescent="0.3">
      <c r="A47801" s="1">
        <v>955.94</v>
      </c>
      <c r="B47801">
        <v>-59.997976164595499</v>
      </c>
      <c r="C47801">
        <v>2.9515570808062401</v>
      </c>
      <c r="D47801">
        <v>11.555621793514</v>
      </c>
    </row>
    <row r="47802" spans="1:4" x14ac:dyDescent="0.3">
      <c r="A47802" s="1">
        <v>955.96</v>
      </c>
      <c r="B47802">
        <v>-59.997976164595499</v>
      </c>
      <c r="C47802">
        <v>2.8292276839329702</v>
      </c>
      <c r="D47802">
        <v>11.6934982010428</v>
      </c>
    </row>
    <row r="47803" spans="1:4" x14ac:dyDescent="0.3">
      <c r="A47803" s="1">
        <v>955.98</v>
      </c>
      <c r="B47803">
        <v>-59.997976164595499</v>
      </c>
      <c r="C47803">
        <v>2.7077730179711299</v>
      </c>
      <c r="D47803">
        <v>11.811925508781201</v>
      </c>
    </row>
    <row r="47804" spans="1:4" x14ac:dyDescent="0.3">
      <c r="A47804" s="1">
        <v>956</v>
      </c>
      <c r="B47804">
        <v>-59.997976164595499</v>
      </c>
      <c r="C47804">
        <v>2.59377546947346</v>
      </c>
      <c r="D47804">
        <v>11.909212851627</v>
      </c>
    </row>
    <row r="47805" spans="1:4" x14ac:dyDescent="0.3">
      <c r="A47805" s="1">
        <v>956.02</v>
      </c>
      <c r="B47805">
        <v>-59.997976164595499</v>
      </c>
      <c r="C47805">
        <v>2.4940479254497201</v>
      </c>
      <c r="D47805">
        <v>11.9850249720989</v>
      </c>
    </row>
    <row r="47806" spans="1:4" x14ac:dyDescent="0.3">
      <c r="A47806" s="1">
        <v>956.04</v>
      </c>
      <c r="B47806">
        <v>-59.997976164595499</v>
      </c>
      <c r="C47806">
        <v>2.4150961660832602</v>
      </c>
      <c r="D47806">
        <v>12.0402563775105</v>
      </c>
    </row>
    <row r="47807" spans="1:4" x14ac:dyDescent="0.3">
      <c r="A47807" s="1">
        <v>956.06000000000006</v>
      </c>
      <c r="B47807">
        <v>-59.997976164595499</v>
      </c>
      <c r="C47807">
        <v>2.36250733109833</v>
      </c>
      <c r="D47807">
        <v>12.0768068873847</v>
      </c>
    </row>
    <row r="47808" spans="1:4" x14ac:dyDescent="0.3">
      <c r="A47808" s="1">
        <v>956.08</v>
      </c>
      <c r="B47808">
        <v>-59.997976164595499</v>
      </c>
      <c r="C47808">
        <v>2.3403294428836401</v>
      </c>
      <c r="D47808">
        <v>12.0973005525679</v>
      </c>
    </row>
    <row r="47809" spans="1:4" x14ac:dyDescent="0.3">
      <c r="A47809" s="1">
        <v>956.1</v>
      </c>
      <c r="B47809">
        <v>-59.997976164595499</v>
      </c>
      <c r="C47809">
        <v>2.3505249971326698</v>
      </c>
      <c r="D47809">
        <v>12.104793895318901</v>
      </c>
    </row>
    <row r="47810" spans="1:4" x14ac:dyDescent="0.3">
      <c r="A47810" s="1">
        <v>956.12</v>
      </c>
      <c r="B47810">
        <v>-59.997976164595499</v>
      </c>
      <c r="C47810">
        <v>2.3925836801289302</v>
      </c>
      <c r="D47810">
        <v>12.102512655130299</v>
      </c>
    </row>
    <row r="47811" spans="1:4" x14ac:dyDescent="0.3">
      <c r="A47811" s="1">
        <v>956.14</v>
      </c>
      <c r="B47811">
        <v>-59.997976164595499</v>
      </c>
      <c r="C47811">
        <v>2.4633657636678601</v>
      </c>
      <c r="D47811">
        <v>12.0936436042472</v>
      </c>
    </row>
    <row r="47812" spans="1:4" x14ac:dyDescent="0.3">
      <c r="A47812" s="1">
        <v>956.16</v>
      </c>
      <c r="B47812">
        <v>-59.997976164595499</v>
      </c>
      <c r="C47812">
        <v>2.55722311938126</v>
      </c>
      <c r="D47812">
        <v>12.081187905695</v>
      </c>
    </row>
    <row r="47813" spans="1:4" x14ac:dyDescent="0.3">
      <c r="A47813" s="1">
        <v>956.18000000000006</v>
      </c>
      <c r="B47813">
        <v>-59.997976164595499</v>
      </c>
      <c r="C47813">
        <v>2.66641139301221</v>
      </c>
      <c r="D47813">
        <v>12.0678639828967</v>
      </c>
    </row>
    <row r="47814" spans="1:4" x14ac:dyDescent="0.3">
      <c r="A47814" s="1">
        <v>956.2</v>
      </c>
      <c r="B47814">
        <v>-59.997976164595499</v>
      </c>
      <c r="C47814">
        <v>2.7817660810854501</v>
      </c>
      <c r="D47814">
        <v>12.0560379090134</v>
      </c>
    </row>
    <row r="47815" spans="1:4" x14ac:dyDescent="0.3">
      <c r="A47815" s="1">
        <v>956.22</v>
      </c>
      <c r="B47815">
        <v>-59.997976164595499</v>
      </c>
      <c r="C47815">
        <v>2.8935725708833702</v>
      </c>
      <c r="D47815">
        <v>12.047654957313901</v>
      </c>
    </row>
    <row r="47816" spans="1:4" x14ac:dyDescent="0.3">
      <c r="A47816" s="1">
        <v>956.24</v>
      </c>
      <c r="B47816">
        <v>-59.997976164595499</v>
      </c>
      <c r="C47816">
        <v>2.9925241810181298</v>
      </c>
      <c r="D47816">
        <v>12.044149258352601</v>
      </c>
    </row>
    <row r="47817" spans="1:4" x14ac:dyDescent="0.3">
      <c r="A47817" s="1">
        <v>956.26</v>
      </c>
      <c r="B47817">
        <v>-59.997976164595499</v>
      </c>
      <c r="C47817">
        <v>3.07064568297025</v>
      </c>
      <c r="D47817">
        <v>12.0463185527825</v>
      </c>
    </row>
    <row r="47818" spans="1:4" x14ac:dyDescent="0.3">
      <c r="A47818" s="1">
        <v>956.28</v>
      </c>
      <c r="B47818">
        <v>-59.997976164595499</v>
      </c>
      <c r="C47818">
        <v>3.1220647197810099</v>
      </c>
      <c r="D47818">
        <v>12.054167329871399</v>
      </c>
    </row>
    <row r="47819" spans="1:4" x14ac:dyDescent="0.3">
      <c r="A47819" s="1">
        <v>956.30000000000007</v>
      </c>
      <c r="B47819">
        <v>-59.997976164595499</v>
      </c>
      <c r="C47819">
        <v>3.14353609390239</v>
      </c>
      <c r="D47819">
        <v>12.066744986985301</v>
      </c>
    </row>
    <row r="47820" spans="1:4" x14ac:dyDescent="0.3">
      <c r="A47820" s="1">
        <v>956.32</v>
      </c>
      <c r="B47820">
        <v>-59.997976164595499</v>
      </c>
      <c r="C47820">
        <v>3.13466035053154</v>
      </c>
      <c r="D47820">
        <v>12.082026495588</v>
      </c>
    </row>
    <row r="47821" spans="1:4" x14ac:dyDescent="0.3">
      <c r="A47821" s="1">
        <v>956.34</v>
      </c>
      <c r="B47821">
        <v>-59.997976164595499</v>
      </c>
      <c r="C47821">
        <v>3.0977844656153501</v>
      </c>
      <c r="D47821">
        <v>12.0968892807561</v>
      </c>
    </row>
    <row r="47822" spans="1:4" x14ac:dyDescent="0.3">
      <c r="A47822" s="1">
        <v>956.36</v>
      </c>
      <c r="B47822">
        <v>-59.997976164595499</v>
      </c>
      <c r="C47822">
        <v>3.0376204201429502</v>
      </c>
      <c r="D47822">
        <v>12.107233665072</v>
      </c>
    </row>
    <row r="47823" spans="1:4" x14ac:dyDescent="0.3">
      <c r="A47823" s="1">
        <v>956.38</v>
      </c>
      <c r="B47823">
        <v>-59.997976164595499</v>
      </c>
      <c r="C47823">
        <v>2.9606591443501</v>
      </c>
      <c r="D47823">
        <v>12.108277652110599</v>
      </c>
    </row>
    <row r="47824" spans="1:4" x14ac:dyDescent="0.3">
      <c r="A47824" s="1">
        <v>956.4</v>
      </c>
      <c r="B47824">
        <v>-59.997976164595499</v>
      </c>
      <c r="C47824">
        <v>2.8744802594857002</v>
      </c>
      <c r="D47824">
        <v>12.095034169529301</v>
      </c>
    </row>
    <row r="47825" spans="1:4" x14ac:dyDescent="0.3">
      <c r="A47825" s="1">
        <v>956.42000000000007</v>
      </c>
      <c r="B47825">
        <v>-59.997976164595499</v>
      </c>
      <c r="C47825">
        <v>2.7870595681020598</v>
      </c>
      <c r="D47825">
        <v>12.0629473869446</v>
      </c>
    </row>
    <row r="47826" spans="1:4" x14ac:dyDescent="0.3">
      <c r="A47826" s="1">
        <v>956.44</v>
      </c>
      <c r="B47826">
        <v>-59.997976164595499</v>
      </c>
      <c r="C47826">
        <v>2.70616074566541</v>
      </c>
      <c r="D47826">
        <v>12.0086247460351</v>
      </c>
    </row>
    <row r="47827" spans="1:4" x14ac:dyDescent="0.3">
      <c r="A47827" s="1">
        <v>956.46</v>
      </c>
      <c r="B47827">
        <v>-59.997976164595499</v>
      </c>
      <c r="C47827">
        <v>2.6388691488585398</v>
      </c>
      <c r="D47827">
        <v>11.930564191673099</v>
      </c>
    </row>
    <row r="47828" spans="1:4" x14ac:dyDescent="0.3">
      <c r="A47828" s="1">
        <v>956.48</v>
      </c>
      <c r="B47828">
        <v>-59.997976164595499</v>
      </c>
      <c r="C47828">
        <v>2.5912888962407301</v>
      </c>
      <c r="D47828">
        <v>11.8297588639797</v>
      </c>
    </row>
    <row r="47829" spans="1:4" x14ac:dyDescent="0.3">
      <c r="A47829" s="1">
        <v>956.5</v>
      </c>
      <c r="B47829">
        <v>-59.997976164595499</v>
      </c>
      <c r="C47829">
        <v>2.5683881487629798</v>
      </c>
      <c r="D47829">
        <v>11.7100665456886</v>
      </c>
    </row>
    <row r="47830" spans="1:4" x14ac:dyDescent="0.3">
      <c r="A47830" s="1">
        <v>956.52</v>
      </c>
      <c r="B47830">
        <v>-59.997976164595499</v>
      </c>
      <c r="C47830">
        <v>2.5739484429107402</v>
      </c>
      <c r="D47830">
        <v>11.578254768016199</v>
      </c>
    </row>
    <row r="47831" spans="1:4" x14ac:dyDescent="0.3">
      <c r="A47831" s="1">
        <v>956.54</v>
      </c>
      <c r="B47831">
        <v>-59.997976164595499</v>
      </c>
      <c r="C47831">
        <v>2.6105618904034</v>
      </c>
      <c r="D47831">
        <v>11.4436661279332</v>
      </c>
    </row>
    <row r="47832" spans="1:4" x14ac:dyDescent="0.3">
      <c r="A47832" s="1">
        <v>956.56000000000006</v>
      </c>
      <c r="B47832">
        <v>-59.997976164595499</v>
      </c>
      <c r="C47832">
        <v>2.6796259874109198</v>
      </c>
      <c r="D47832">
        <v>11.3174961815541</v>
      </c>
    </row>
    <row r="47833" spans="1:4" x14ac:dyDescent="0.3">
      <c r="A47833" s="1">
        <v>956.58</v>
      </c>
      <c r="B47833">
        <v>-59.997976164595499</v>
      </c>
      <c r="C47833">
        <v>2.7813035993540698</v>
      </c>
      <c r="D47833">
        <v>11.2117387175718</v>
      </c>
    </row>
    <row r="47834" spans="1:4" x14ac:dyDescent="0.3">
      <c r="A47834" s="1">
        <v>956.6</v>
      </c>
      <c r="B47834">
        <v>-59.997976164595499</v>
      </c>
      <c r="C47834">
        <v>2.9144415440393998</v>
      </c>
      <c r="D47834">
        <v>11.1379163964437</v>
      </c>
    </row>
    <row r="47835" spans="1:4" x14ac:dyDescent="0.3">
      <c r="A47835" s="1">
        <v>956.62</v>
      </c>
      <c r="B47835">
        <v>-59.997976164595499</v>
      </c>
      <c r="C47835">
        <v>3.0764705169276501</v>
      </c>
      <c r="D47835">
        <v>11.1057576753773</v>
      </c>
    </row>
    <row r="47836" spans="1:4" x14ac:dyDescent="0.3">
      <c r="A47836" s="1">
        <v>956.64</v>
      </c>
      <c r="B47836">
        <v>-59.997976164595499</v>
      </c>
      <c r="C47836">
        <v>3.26333371011936</v>
      </c>
      <c r="D47836">
        <v>11.121994712348499</v>
      </c>
    </row>
    <row r="47837" spans="1:4" x14ac:dyDescent="0.3">
      <c r="A47837" s="1">
        <v>956.66</v>
      </c>
      <c r="B47837">
        <v>-59.997976164595499</v>
      </c>
      <c r="C47837">
        <v>3.4695039728384498</v>
      </c>
      <c r="D47837">
        <v>11.189444251002501</v>
      </c>
    </row>
    <row r="47838" spans="1:4" x14ac:dyDescent="0.3">
      <c r="A47838" s="1">
        <v>956.68000000000006</v>
      </c>
      <c r="B47838">
        <v>-59.997976164595499</v>
      </c>
      <c r="C47838">
        <v>3.6881430684411201</v>
      </c>
      <c r="D47838">
        <v>11.3065057791434</v>
      </c>
    </row>
    <row r="47839" spans="1:4" x14ac:dyDescent="0.3">
      <c r="A47839" s="1">
        <v>956.7</v>
      </c>
      <c r="B47839">
        <v>-59.997976164595499</v>
      </c>
      <c r="C47839">
        <v>3.9114335820519299</v>
      </c>
      <c r="D47839">
        <v>11.467163915615799</v>
      </c>
    </row>
    <row r="47840" spans="1:4" x14ac:dyDescent="0.3">
      <c r="A47840" s="1">
        <v>956.72</v>
      </c>
      <c r="B47840">
        <v>-59.997976164595499</v>
      </c>
      <c r="C47840">
        <v>4.1310823192377901</v>
      </c>
      <c r="D47840">
        <v>11.6615109962228</v>
      </c>
    </row>
    <row r="47841" spans="1:4" x14ac:dyDescent="0.3">
      <c r="A47841" s="1">
        <v>956.74</v>
      </c>
      <c r="B47841">
        <v>-59.997976164595499</v>
      </c>
      <c r="C47841">
        <v>4.3389582415481103</v>
      </c>
      <c r="D47841">
        <v>11.876725748508701</v>
      </c>
    </row>
    <row r="47842" spans="1:4" x14ac:dyDescent="0.3">
      <c r="A47842" s="1">
        <v>956.76</v>
      </c>
      <c r="B47842">
        <v>-59.997976164595499</v>
      </c>
      <c r="C47842">
        <v>4.5277928052540197</v>
      </c>
      <c r="D47842">
        <v>12.098377270279601</v>
      </c>
    </row>
    <row r="47843" spans="1:4" x14ac:dyDescent="0.3">
      <c r="A47843" s="1">
        <v>956.78</v>
      </c>
      <c r="B47843">
        <v>-59.997976164595499</v>
      </c>
      <c r="C47843">
        <v>4.69184390554393</v>
      </c>
      <c r="D47843">
        <v>12.3118847474717</v>
      </c>
    </row>
    <row r="47844" spans="1:4" x14ac:dyDescent="0.3">
      <c r="A47844" s="1">
        <v>956.80000000000007</v>
      </c>
      <c r="B47844">
        <v>-59.997976164595499</v>
      </c>
      <c r="C47844">
        <v>4.8274164997826396</v>
      </c>
      <c r="D47844">
        <v>12.503951087738001</v>
      </c>
    </row>
    <row r="47845" spans="1:4" x14ac:dyDescent="0.3">
      <c r="A47845" s="1">
        <v>956.82</v>
      </c>
      <c r="B47845">
        <v>-59.997976164595499</v>
      </c>
      <c r="C47845">
        <v>4.9331480206515899</v>
      </c>
      <c r="D47845">
        <v>12.663792526790299</v>
      </c>
    </row>
    <row r="47846" spans="1:4" x14ac:dyDescent="0.3">
      <c r="A47846" s="1">
        <v>956.84</v>
      </c>
      <c r="B47846">
        <v>-59.997976164595499</v>
      </c>
      <c r="C47846">
        <v>5.0100001905996203</v>
      </c>
      <c r="D47846">
        <v>12.7840116595399</v>
      </c>
    </row>
    <row r="47847" spans="1:4" x14ac:dyDescent="0.3">
      <c r="A47847" s="1">
        <v>956.86</v>
      </c>
      <c r="B47847">
        <v>-59.997976164595499</v>
      </c>
      <c r="C47847">
        <v>5.0609421132444696</v>
      </c>
      <c r="D47847">
        <v>12.861016283091701</v>
      </c>
    </row>
    <row r="47848" spans="1:4" x14ac:dyDescent="0.3">
      <c r="A47848" s="1">
        <v>956.88</v>
      </c>
      <c r="B47848">
        <v>-59.997976164595499</v>
      </c>
      <c r="C47848">
        <v>5.0903569755448803</v>
      </c>
      <c r="D47848">
        <v>12.894959348736799</v>
      </c>
    </row>
    <row r="47849" spans="1:4" x14ac:dyDescent="0.3">
      <c r="A47849" s="1">
        <v>956.9</v>
      </c>
      <c r="B47849">
        <v>-59.997976164595499</v>
      </c>
      <c r="C47849">
        <v>5.1032510752606699</v>
      </c>
      <c r="D47849">
        <v>12.8892457892726</v>
      </c>
    </row>
    <row r="47850" spans="1:4" x14ac:dyDescent="0.3">
      <c r="A47850" s="1">
        <v>956.92000000000007</v>
      </c>
      <c r="B47850">
        <v>-59.997976164595499</v>
      </c>
      <c r="C47850">
        <v>5.1043817088408296</v>
      </c>
      <c r="D47850">
        <v>12.849703605560199</v>
      </c>
    </row>
    <row r="47851" spans="1:4" x14ac:dyDescent="0.3">
      <c r="A47851" s="1">
        <v>956.94</v>
      </c>
      <c r="B47851">
        <v>-59.997976164595499</v>
      </c>
      <c r="C47851">
        <v>5.0974381144910597</v>
      </c>
      <c r="D47851">
        <v>12.783550193349599</v>
      </c>
    </row>
    <row r="47852" spans="1:4" x14ac:dyDescent="0.3">
      <c r="A47852" s="1">
        <v>956.96</v>
      </c>
      <c r="B47852">
        <v>-59.997976164595499</v>
      </c>
      <c r="C47852">
        <v>5.0844024685148401</v>
      </c>
      <c r="D47852">
        <v>12.698306165910999</v>
      </c>
    </row>
    <row r="47853" spans="1:4" x14ac:dyDescent="0.3">
      <c r="A47853" s="1">
        <v>956.98</v>
      </c>
      <c r="B47853">
        <v>-59.997976164595499</v>
      </c>
      <c r="C47853">
        <v>5.0651907770215896</v>
      </c>
      <c r="D47853">
        <v>12.600811285360599</v>
      </c>
    </row>
    <row r="47854" spans="1:4" x14ac:dyDescent="0.3">
      <c r="A47854" s="1">
        <v>957</v>
      </c>
      <c r="B47854">
        <v>-59.997976164595499</v>
      </c>
      <c r="C47854">
        <v>5.0376333141564897</v>
      </c>
      <c r="D47854">
        <v>12.4964710298489</v>
      </c>
    </row>
    <row r="47855" spans="1:4" x14ac:dyDescent="0.3">
      <c r="A47855" s="1">
        <v>957.02</v>
      </c>
      <c r="B47855">
        <v>-59.997976164595499</v>
      </c>
      <c r="C47855">
        <v>4.9978062769317599</v>
      </c>
      <c r="D47855">
        <v>12.3888143340612</v>
      </c>
    </row>
    <row r="47856" spans="1:4" x14ac:dyDescent="0.3">
      <c r="A47856" s="1">
        <v>957.04</v>
      </c>
      <c r="B47856">
        <v>-59.997976164595499</v>
      </c>
      <c r="C47856">
        <v>4.9406754142790597</v>
      </c>
      <c r="D47856">
        <v>12.2793881904581</v>
      </c>
    </row>
    <row r="47857" spans="1:4" x14ac:dyDescent="0.3">
      <c r="A47857" s="1">
        <v>957.06000000000006</v>
      </c>
      <c r="B47857">
        <v>-59.997976164595499</v>
      </c>
      <c r="C47857">
        <v>4.8609644544037902</v>
      </c>
      <c r="D47857">
        <v>12.167967138115101</v>
      </c>
    </row>
    <row r="47858" spans="1:4" x14ac:dyDescent="0.3">
      <c r="A47858" s="1">
        <v>957.08</v>
      </c>
      <c r="B47858">
        <v>-59.997976164595499</v>
      </c>
      <c r="C47858">
        <v>4.7541265555412799</v>
      </c>
      <c r="D47858">
        <v>12.0530145452515</v>
      </c>
    </row>
    <row r="47859" spans="1:4" x14ac:dyDescent="0.3">
      <c r="A47859" s="1">
        <v>957.1</v>
      </c>
      <c r="B47859">
        <v>-59.997976164595499</v>
      </c>
      <c r="C47859">
        <v>4.6172825233111396</v>
      </c>
      <c r="D47859">
        <v>11.932298143806801</v>
      </c>
    </row>
    <row r="47860" spans="1:4" x14ac:dyDescent="0.3">
      <c r="A47860" s="1">
        <v>957.12</v>
      </c>
      <c r="B47860">
        <v>-59.997976164595499</v>
      </c>
      <c r="C47860">
        <v>4.4499939623117397</v>
      </c>
      <c r="D47860">
        <v>11.8035427529876</v>
      </c>
    </row>
    <row r="47861" spans="1:4" x14ac:dyDescent="0.3">
      <c r="A47861" s="1">
        <v>957.14</v>
      </c>
      <c r="B47861">
        <v>-59.997976164595499</v>
      </c>
      <c r="C47861">
        <v>4.2547604065288702</v>
      </c>
      <c r="D47861">
        <v>11.665006581547299</v>
      </c>
    </row>
    <row r="47862" spans="1:4" x14ac:dyDescent="0.3">
      <c r="A47862" s="1">
        <v>957.16</v>
      </c>
      <c r="B47862">
        <v>-59.997976164595499</v>
      </c>
      <c r="C47862">
        <v>4.0371628779520199</v>
      </c>
      <c r="D47862">
        <v>11.515891396907501</v>
      </c>
    </row>
    <row r="47863" spans="1:4" x14ac:dyDescent="0.3">
      <c r="A47863" s="1">
        <v>957.18000000000006</v>
      </c>
      <c r="B47863">
        <v>-59.997976164595499</v>
      </c>
      <c r="C47863">
        <v>3.8056199269569801</v>
      </c>
      <c r="D47863">
        <v>11.356532514168901</v>
      </c>
    </row>
    <row r="47864" spans="1:4" x14ac:dyDescent="0.3">
      <c r="A47864" s="1">
        <v>957.2</v>
      </c>
      <c r="B47864">
        <v>-59.997976164595499</v>
      </c>
      <c r="C47864">
        <v>3.5707729677814801</v>
      </c>
      <c r="D47864">
        <v>11.188353091000099</v>
      </c>
    </row>
    <row r="47865" spans="1:4" x14ac:dyDescent="0.3">
      <c r="A47865" s="1">
        <v>957.22</v>
      </c>
      <c r="B47865">
        <v>-59.997976164595499</v>
      </c>
      <c r="C47865">
        <v>3.3445680089907599</v>
      </c>
      <c r="D47865">
        <v>11.013608549078301</v>
      </c>
    </row>
    <row r="47866" spans="1:4" x14ac:dyDescent="0.3">
      <c r="A47866" s="1">
        <v>957.24</v>
      </c>
      <c r="B47866">
        <v>-59.997976164595499</v>
      </c>
      <c r="C47866">
        <v>3.13914119653053</v>
      </c>
      <c r="D47866">
        <v>10.8349857673917</v>
      </c>
    </row>
    <row r="47867" spans="1:4" x14ac:dyDescent="0.3">
      <c r="A47867" s="1">
        <v>957.26</v>
      </c>
      <c r="B47867">
        <v>-59.997976164595499</v>
      </c>
      <c r="C47867">
        <v>2.96564131616684</v>
      </c>
      <c r="D47867">
        <v>10.655147295877599</v>
      </c>
    </row>
    <row r="47868" spans="1:4" x14ac:dyDescent="0.3">
      <c r="A47868" s="1">
        <v>957.28</v>
      </c>
      <c r="B47868">
        <v>-59.997976164595499</v>
      </c>
      <c r="C47868">
        <v>2.8331301692008801</v>
      </c>
      <c r="D47868">
        <v>10.476317443923501</v>
      </c>
    </row>
    <row r="47869" spans="1:4" x14ac:dyDescent="0.3">
      <c r="A47869" s="1">
        <v>957.30000000000007</v>
      </c>
      <c r="B47869">
        <v>-59.997976164595499</v>
      </c>
      <c r="C47869">
        <v>2.74769429668827</v>
      </c>
      <c r="D47869">
        <v>10.299995525416101</v>
      </c>
    </row>
    <row r="47870" spans="1:4" x14ac:dyDescent="0.3">
      <c r="A47870" s="1">
        <v>957.32</v>
      </c>
      <c r="B47870">
        <v>-59.997976164595499</v>
      </c>
      <c r="C47870">
        <v>2.7118772429963398</v>
      </c>
      <c r="D47870">
        <v>10.126856041857099</v>
      </c>
    </row>
    <row r="47871" spans="1:4" x14ac:dyDescent="0.3">
      <c r="A47871" s="1">
        <v>957.34</v>
      </c>
      <c r="B47871">
        <v>-59.997976164595499</v>
      </c>
      <c r="C47871">
        <v>2.72450022133197</v>
      </c>
      <c r="D47871">
        <v>9.9568601088264099</v>
      </c>
    </row>
    <row r="47872" spans="1:4" x14ac:dyDescent="0.3">
      <c r="A47872" s="1">
        <v>957.36</v>
      </c>
      <c r="B47872">
        <v>-59.997976164595499</v>
      </c>
      <c r="C47872">
        <v>2.7808864755768199</v>
      </c>
      <c r="D47872">
        <v>9.7895587541700699</v>
      </c>
    </row>
    <row r="47873" spans="1:4" x14ac:dyDescent="0.3">
      <c r="A47873" s="1">
        <v>957.38</v>
      </c>
      <c r="B47873">
        <v>-59.997976164595499</v>
      </c>
      <c r="C47873">
        <v>2.8734514126521402</v>
      </c>
      <c r="D47873">
        <v>9.6245262140889594</v>
      </c>
    </row>
    <row r="47874" spans="1:4" x14ac:dyDescent="0.3">
      <c r="A47874" s="1">
        <v>957.4</v>
      </c>
      <c r="B47874">
        <v>-59.997976164595499</v>
      </c>
      <c r="C47874">
        <v>2.99257472111278</v>
      </c>
      <c r="D47874">
        <v>9.4618335879828699</v>
      </c>
    </row>
    <row r="47875" spans="1:4" x14ac:dyDescent="0.3">
      <c r="A47875" s="1">
        <v>957.42000000000007</v>
      </c>
      <c r="B47875">
        <v>-59.997976164595499</v>
      </c>
      <c r="C47875">
        <v>3.1276403802897899</v>
      </c>
      <c r="D47875">
        <v>9.3024645959288694</v>
      </c>
    </row>
    <row r="47876" spans="1:4" x14ac:dyDescent="0.3">
      <c r="A47876" s="1">
        <v>957.44</v>
      </c>
      <c r="B47876">
        <v>-59.997976164595499</v>
      </c>
      <c r="C47876">
        <v>3.2681135242112398</v>
      </c>
      <c r="D47876">
        <v>9.1485849880464603</v>
      </c>
    </row>
    <row r="47877" spans="1:4" x14ac:dyDescent="0.3">
      <c r="A47877" s="1">
        <v>957.46</v>
      </c>
      <c r="B47877">
        <v>-59.997976164595499</v>
      </c>
      <c r="C47877">
        <v>3.4045244821869201</v>
      </c>
      <c r="D47877">
        <v>9.0036019349247098</v>
      </c>
    </row>
    <row r="47878" spans="1:4" x14ac:dyDescent="0.3">
      <c r="A47878" s="1">
        <v>957.48</v>
      </c>
      <c r="B47878">
        <v>-59.997976164595499</v>
      </c>
      <c r="C47878">
        <v>3.5292522882016901</v>
      </c>
      <c r="D47878">
        <v>8.8719874178252596</v>
      </c>
    </row>
    <row r="47879" spans="1:4" x14ac:dyDescent="0.3">
      <c r="A47879" s="1">
        <v>957.5</v>
      </c>
      <c r="B47879">
        <v>-59.997976164595499</v>
      </c>
      <c r="C47879">
        <v>3.6370367570638602</v>
      </c>
      <c r="D47879">
        <v>8.7588862557523495</v>
      </c>
    </row>
    <row r="47880" spans="1:4" x14ac:dyDescent="0.3">
      <c r="A47880" s="1">
        <v>957.52</v>
      </c>
      <c r="B47880">
        <v>-59.997976164595499</v>
      </c>
      <c r="C47880">
        <v>3.7251910789282499</v>
      </c>
      <c r="D47880">
        <v>8.6695735047322398</v>
      </c>
    </row>
    <row r="47881" spans="1:4" x14ac:dyDescent="0.3">
      <c r="A47881" s="1">
        <v>957.54</v>
      </c>
      <c r="B47881">
        <v>-59.997976164595499</v>
      </c>
      <c r="C47881">
        <v>3.7935293305497599</v>
      </c>
      <c r="D47881">
        <v>8.6088526985834495</v>
      </c>
    </row>
    <row r="47882" spans="1:4" x14ac:dyDescent="0.3">
      <c r="A47882" s="1">
        <v>957.56000000000006</v>
      </c>
      <c r="B47882">
        <v>-59.997976164595499</v>
      </c>
      <c r="C47882">
        <v>3.8440553401440001</v>
      </c>
      <c r="D47882">
        <v>8.5804925606879703</v>
      </c>
    </row>
    <row r="47883" spans="1:4" x14ac:dyDescent="0.3">
      <c r="A47883" s="1">
        <v>957.58</v>
      </c>
      <c r="B47883">
        <v>-59.997976164595499</v>
      </c>
      <c r="C47883">
        <v>3.88048342546002</v>
      </c>
      <c r="D47883">
        <v>8.5867869974084599</v>
      </c>
    </row>
    <row r="47884" spans="1:4" x14ac:dyDescent="0.3">
      <c r="A47884" s="1">
        <v>957.6</v>
      </c>
      <c r="B47884">
        <v>-59.997976164595499</v>
      </c>
      <c r="C47884">
        <v>3.9076716858429501</v>
      </c>
      <c r="D47884">
        <v>8.6282972932607205</v>
      </c>
    </row>
    <row r="47885" spans="1:4" x14ac:dyDescent="0.3">
      <c r="A47885" s="1">
        <v>957.62</v>
      </c>
      <c r="B47885">
        <v>-59.997976164595499</v>
      </c>
      <c r="C47885">
        <v>3.9310423061745201</v>
      </c>
      <c r="D47885">
        <v>8.7038000943230696</v>
      </c>
    </row>
    <row r="47886" spans="1:4" x14ac:dyDescent="0.3">
      <c r="A47886" s="1">
        <v>957.64</v>
      </c>
      <c r="B47886">
        <v>-59.997976164595499</v>
      </c>
      <c r="C47886">
        <v>3.9560474694117</v>
      </c>
      <c r="D47886">
        <v>8.8104249845234399</v>
      </c>
    </row>
    <row r="47887" spans="1:4" x14ac:dyDescent="0.3">
      <c r="A47887" s="1">
        <v>957.66</v>
      </c>
      <c r="B47887">
        <v>-59.997976164595499</v>
      </c>
      <c r="C47887">
        <v>3.9877190455031202</v>
      </c>
      <c r="D47887">
        <v>8.9439309533751796</v>
      </c>
    </row>
    <row r="47888" spans="1:4" x14ac:dyDescent="0.3">
      <c r="A47888" s="1">
        <v>957.68000000000006</v>
      </c>
      <c r="B47888">
        <v>-59.997976164595499</v>
      </c>
      <c r="C47888">
        <v>4.0303177313073801</v>
      </c>
      <c r="D47888">
        <v>9.0990546286161802</v>
      </c>
    </row>
    <row r="47889" spans="1:4" x14ac:dyDescent="0.3">
      <c r="A47889" s="1">
        <v>957.7</v>
      </c>
      <c r="B47889">
        <v>-59.997976164595499</v>
      </c>
      <c r="C47889">
        <v>4.0870811755171097</v>
      </c>
      <c r="D47889">
        <v>9.2698656622905897</v>
      </c>
    </row>
    <row r="47890" spans="1:4" x14ac:dyDescent="0.3">
      <c r="A47890" s="1">
        <v>957.72</v>
      </c>
      <c r="B47890">
        <v>-59.997976164595499</v>
      </c>
      <c r="C47890">
        <v>4.1600568746145496</v>
      </c>
      <c r="D47890">
        <v>9.4500828830932893</v>
      </c>
    </row>
    <row r="47891" spans="1:4" x14ac:dyDescent="0.3">
      <c r="A47891" s="1">
        <v>957.74</v>
      </c>
      <c r="B47891">
        <v>-59.997976164595499</v>
      </c>
      <c r="C47891">
        <v>4.2499994887035699</v>
      </c>
      <c r="D47891">
        <v>9.6333291654915403</v>
      </c>
    </row>
    <row r="47892" spans="1:4" x14ac:dyDescent="0.3">
      <c r="A47892" s="1">
        <v>957.76</v>
      </c>
      <c r="B47892">
        <v>-59.997976164595499</v>
      </c>
      <c r="C47892">
        <v>4.3563155528601101</v>
      </c>
      <c r="D47892">
        <v>9.8133271612242403</v>
      </c>
    </row>
    <row r="47893" spans="1:4" x14ac:dyDescent="0.3">
      <c r="A47893" s="1">
        <v>957.78</v>
      </c>
      <c r="B47893">
        <v>-59.997976164595499</v>
      </c>
      <c r="C47893">
        <v>4.4770444692281197</v>
      </c>
      <c r="D47893">
        <v>9.9840585865609892</v>
      </c>
    </row>
    <row r="47894" spans="1:4" x14ac:dyDescent="0.3">
      <c r="A47894" s="1">
        <v>957.80000000000007</v>
      </c>
      <c r="B47894">
        <v>-59.997976164595499</v>
      </c>
      <c r="C47894">
        <v>4.6088717565896298</v>
      </c>
      <c r="D47894">
        <v>10.1399226647174</v>
      </c>
    </row>
    <row r="47895" spans="1:4" x14ac:dyDescent="0.3">
      <c r="A47895" s="1">
        <v>957.82</v>
      </c>
      <c r="B47895">
        <v>-59.997976164595499</v>
      </c>
      <c r="C47895">
        <v>4.7471782616130804</v>
      </c>
      <c r="D47895">
        <v>10.2759262913247</v>
      </c>
    </row>
    <row r="47896" spans="1:4" x14ac:dyDescent="0.3">
      <c r="A47896" s="1">
        <v>957.84</v>
      </c>
      <c r="B47896">
        <v>-59.997976164595499</v>
      </c>
      <c r="C47896">
        <v>4.8861325637288404</v>
      </c>
      <c r="D47896">
        <v>10.387921610543801</v>
      </c>
    </row>
    <row r="47897" spans="1:4" x14ac:dyDescent="0.3">
      <c r="A47897" s="1">
        <v>957.86</v>
      </c>
      <c r="B47897">
        <v>-59.997976164595499</v>
      </c>
      <c r="C47897">
        <v>5.0188388083812798</v>
      </c>
      <c r="D47897">
        <v>10.4728806814755</v>
      </c>
    </row>
    <row r="47898" spans="1:4" x14ac:dyDescent="0.3">
      <c r="A47898" s="1">
        <v>957.88</v>
      </c>
      <c r="B47898">
        <v>-59.997976164595499</v>
      </c>
      <c r="C47898">
        <v>5.1375542676196702</v>
      </c>
      <c r="D47898">
        <v>10.5291734108686</v>
      </c>
    </row>
    <row r="47899" spans="1:4" x14ac:dyDescent="0.3">
      <c r="A47899" s="1">
        <v>957.9</v>
      </c>
      <c r="B47899">
        <v>-59.997976164595499</v>
      </c>
      <c r="C47899">
        <v>5.2339871421194903</v>
      </c>
      <c r="D47899">
        <v>10.556801214718799</v>
      </c>
    </row>
    <row r="47900" spans="1:4" x14ac:dyDescent="0.3">
      <c r="A47900" s="1">
        <v>957.92000000000007</v>
      </c>
      <c r="B47900">
        <v>-59.997976164595499</v>
      </c>
      <c r="C47900">
        <v>5.2996797486016103</v>
      </c>
      <c r="D47900">
        <v>10.557535852097701</v>
      </c>
    </row>
    <row r="47901" spans="1:4" x14ac:dyDescent="0.3">
      <c r="A47901" s="1">
        <v>957.94</v>
      </c>
      <c r="B47901">
        <v>-59.997976164595499</v>
      </c>
      <c r="C47901">
        <v>5.3264737377626696</v>
      </c>
      <c r="D47901">
        <v>10.534918182736</v>
      </c>
    </row>
    <row r="47902" spans="1:4" x14ac:dyDescent="0.3">
      <c r="A47902" s="1">
        <v>957.96</v>
      </c>
      <c r="B47902">
        <v>-59.997976164595499</v>
      </c>
      <c r="C47902">
        <v>5.3070440520928202</v>
      </c>
      <c r="D47902">
        <v>10.4940894698035</v>
      </c>
    </row>
    <row r="47903" spans="1:4" x14ac:dyDescent="0.3">
      <c r="A47903" s="1">
        <v>957.98</v>
      </c>
      <c r="B47903">
        <v>-59.997976164595499</v>
      </c>
      <c r="C47903">
        <v>5.2354785254228302</v>
      </c>
      <c r="D47903">
        <v>10.4414541424834</v>
      </c>
    </row>
    <row r="47904" spans="1:4" x14ac:dyDescent="0.3">
      <c r="A47904" s="1">
        <v>958</v>
      </c>
      <c r="B47904">
        <v>-59.997976164595499</v>
      </c>
      <c r="C47904">
        <v>5.1078652805303602</v>
      </c>
      <c r="D47904">
        <v>10.3842027725566</v>
      </c>
    </row>
    <row r="47905" spans="1:4" x14ac:dyDescent="0.3">
      <c r="A47905" s="1">
        <v>958.02</v>
      </c>
      <c r="B47905">
        <v>-59.997976164595499</v>
      </c>
      <c r="C47905">
        <v>4.9228349661383497</v>
      </c>
      <c r="D47905">
        <v>10.3297477641495</v>
      </c>
    </row>
    <row r="47906" spans="1:4" x14ac:dyDescent="0.3">
      <c r="A47906" s="1">
        <v>958.04</v>
      </c>
      <c r="B47906">
        <v>-59.997976164595499</v>
      </c>
      <c r="C47906">
        <v>4.6819955669524598</v>
      </c>
      <c r="D47906">
        <v>10.285136119622999</v>
      </c>
    </row>
    <row r="47907" spans="1:4" x14ac:dyDescent="0.3">
      <c r="A47907" s="1">
        <v>958.06000000000006</v>
      </c>
      <c r="B47907">
        <v>-59.997976164595499</v>
      </c>
      <c r="C47907">
        <v>4.3901950694012699</v>
      </c>
      <c r="D47907">
        <v>10.2565033608037</v>
      </c>
    </row>
    <row r="47908" spans="1:4" x14ac:dyDescent="0.3">
      <c r="A47908" s="1">
        <v>958.08</v>
      </c>
      <c r="B47908">
        <v>-59.997976164595499</v>
      </c>
      <c r="C47908">
        <v>4.0555560418905801</v>
      </c>
      <c r="D47908">
        <v>10.248625223053599</v>
      </c>
    </row>
    <row r="47909" spans="1:4" x14ac:dyDescent="0.3">
      <c r="A47909" s="1">
        <v>958.1</v>
      </c>
      <c r="B47909">
        <v>-59.997976164595499</v>
      </c>
      <c r="C47909">
        <v>3.6892429347276199</v>
      </c>
      <c r="D47909">
        <v>10.264606595035801</v>
      </c>
    </row>
    <row r="47910" spans="1:4" x14ac:dyDescent="0.3">
      <c r="A47910" s="1">
        <v>958.12</v>
      </c>
      <c r="B47910">
        <v>-59.997976164595499</v>
      </c>
      <c r="C47910">
        <v>3.3049476437398999</v>
      </c>
      <c r="D47910">
        <v>10.305725572658</v>
      </c>
    </row>
    <row r="47911" spans="1:4" x14ac:dyDescent="0.3">
      <c r="A47911" s="1">
        <v>958.14</v>
      </c>
      <c r="B47911">
        <v>-59.997976164595499</v>
      </c>
      <c r="C47911">
        <v>2.9181126220657299</v>
      </c>
      <c r="D47911">
        <v>10.371428722041101</v>
      </c>
    </row>
    <row r="47912" spans="1:4" x14ac:dyDescent="0.3">
      <c r="A47912" s="1">
        <v>958.16</v>
      </c>
      <c r="B47912">
        <v>-59.997976164595499</v>
      </c>
      <c r="C47912">
        <v>2.5449484068158901</v>
      </c>
      <c r="D47912">
        <v>10.4594555020287</v>
      </c>
    </row>
    <row r="47913" spans="1:4" x14ac:dyDescent="0.3">
      <c r="A47913" s="1">
        <v>958.18000000000006</v>
      </c>
      <c r="B47913">
        <v>-59.997976164595499</v>
      </c>
      <c r="C47913">
        <v>2.2013348259475398</v>
      </c>
      <c r="D47913">
        <v>10.5660576765196</v>
      </c>
    </row>
    <row r="47914" spans="1:4" x14ac:dyDescent="0.3">
      <c r="A47914" s="1">
        <v>958.2</v>
      </c>
      <c r="B47914">
        <v>-59.997976164595499</v>
      </c>
      <c r="C47914">
        <v>1.9017165418761</v>
      </c>
      <c r="D47914">
        <v>10.686275895282201</v>
      </c>
    </row>
    <row r="47915" spans="1:4" x14ac:dyDescent="0.3">
      <c r="A47915" s="1">
        <v>958.22</v>
      </c>
      <c r="B47915">
        <v>-59.997976164595499</v>
      </c>
      <c r="C47915">
        <v>1.65810727454867</v>
      </c>
      <c r="D47915">
        <v>10.814237525505099</v>
      </c>
    </row>
    <row r="47916" spans="1:4" x14ac:dyDescent="0.3">
      <c r="A47916" s="1">
        <v>958.24</v>
      </c>
      <c r="B47916">
        <v>-59.997976164595499</v>
      </c>
      <c r="C47916">
        <v>1.47930600539445</v>
      </c>
      <c r="D47916">
        <v>10.943449801776101</v>
      </c>
    </row>
    <row r="47917" spans="1:4" x14ac:dyDescent="0.3">
      <c r="A47917" s="1">
        <v>958.26</v>
      </c>
      <c r="B47917">
        <v>-59.997976164595499</v>
      </c>
      <c r="C47917">
        <v>1.3704022410001699</v>
      </c>
      <c r="D47917">
        <v>11.0670741957535</v>
      </c>
    </row>
    <row r="47918" spans="1:4" x14ac:dyDescent="0.3">
      <c r="A47918" s="1">
        <v>958.28</v>
      </c>
      <c r="B47918">
        <v>-59.997976164595499</v>
      </c>
      <c r="C47918">
        <v>1.33261020766186</v>
      </c>
      <c r="D47918">
        <v>11.1781765720244</v>
      </c>
    </row>
    <row r="47919" spans="1:4" x14ac:dyDescent="0.3">
      <c r="A47919" s="1">
        <v>958.30000000000007</v>
      </c>
      <c r="B47919">
        <v>-59.997976164595499</v>
      </c>
      <c r="C47919">
        <v>1.36342890282049</v>
      </c>
      <c r="D47919">
        <v>11.2699555127111</v>
      </c>
    </row>
    <row r="47920" spans="1:4" x14ac:dyDescent="0.3">
      <c r="A47920" s="1">
        <v>958.32</v>
      </c>
      <c r="B47920">
        <v>-59.997976164595499</v>
      </c>
      <c r="C47920">
        <v>1.4570847607778701</v>
      </c>
      <c r="D47920">
        <v>11.3359593191543</v>
      </c>
    </row>
    <row r="47921" spans="1:4" x14ac:dyDescent="0.3">
      <c r="A47921" s="1">
        <v>958.34</v>
      </c>
      <c r="B47921">
        <v>-59.997976164595499</v>
      </c>
      <c r="C47921">
        <v>1.6051825547518099</v>
      </c>
      <c r="D47921">
        <v>11.370305649682001</v>
      </c>
    </row>
    <row r="47922" spans="1:4" x14ac:dyDescent="0.3">
      <c r="A47922" s="1">
        <v>958.36</v>
      </c>
      <c r="B47922">
        <v>-59.997976164595499</v>
      </c>
      <c r="C47922">
        <v>1.7974748176175701</v>
      </c>
      <c r="D47922">
        <v>11.367915924497099</v>
      </c>
    </row>
    <row r="47923" spans="1:4" x14ac:dyDescent="0.3">
      <c r="A47923" s="1">
        <v>958.38</v>
      </c>
      <c r="B47923">
        <v>-59.997976164595499</v>
      </c>
      <c r="C47923">
        <v>2.0226587377172098</v>
      </c>
      <c r="D47923">
        <v>11.324766405607299</v>
      </c>
    </row>
    <row r="47924" spans="1:4" x14ac:dyDescent="0.3">
      <c r="A47924" s="1">
        <v>958.4</v>
      </c>
      <c r="B47924">
        <v>-59.997976164595499</v>
      </c>
      <c r="C47924">
        <v>2.2691230489937499</v>
      </c>
      <c r="D47924">
        <v>11.2381458928956</v>
      </c>
    </row>
    <row r="47925" spans="1:4" x14ac:dyDescent="0.3">
      <c r="A47925" s="1">
        <v>958.42000000000007</v>
      </c>
      <c r="B47925">
        <v>-59.997976164595499</v>
      </c>
      <c r="C47925">
        <v>2.5255888683860399</v>
      </c>
      <c r="D47925">
        <v>11.106903720693801</v>
      </c>
    </row>
    <row r="47926" spans="1:4" x14ac:dyDescent="0.3">
      <c r="A47926" s="1">
        <v>958.44</v>
      </c>
      <c r="B47926">
        <v>-59.997976164595499</v>
      </c>
      <c r="C47926">
        <v>2.7816131153896499</v>
      </c>
      <c r="D47926">
        <v>10.931666639185099</v>
      </c>
    </row>
    <row r="47927" spans="1:4" x14ac:dyDescent="0.3">
      <c r="A47927" s="1">
        <v>958.46</v>
      </c>
      <c r="B47927">
        <v>-59.997976164595499</v>
      </c>
      <c r="C47927">
        <v>3.0279462605320902</v>
      </c>
      <c r="D47927">
        <v>10.7149965142507</v>
      </c>
    </row>
    <row r="47928" spans="1:4" x14ac:dyDescent="0.3">
      <c r="A47928" s="1">
        <v>958.48</v>
      </c>
      <c r="B47928">
        <v>-59.997976164595499</v>
      </c>
      <c r="C47928">
        <v>3.2567554844040898</v>
      </c>
      <c r="D47928">
        <v>10.4614578609508</v>
      </c>
    </row>
    <row r="47929" spans="1:4" x14ac:dyDescent="0.3">
      <c r="A47929" s="1">
        <v>958.5</v>
      </c>
      <c r="B47929">
        <v>-59.997976164595499</v>
      </c>
      <c r="C47929">
        <v>3.4617354984003899</v>
      </c>
      <c r="D47929">
        <v>10.1775668921728</v>
      </c>
    </row>
    <row r="47930" spans="1:4" x14ac:dyDescent="0.3">
      <c r="A47930" s="1">
        <v>958.52</v>
      </c>
      <c r="B47930">
        <v>-59.997976164595499</v>
      </c>
      <c r="C47930">
        <v>3.6381337330196</v>
      </c>
      <c r="D47930">
        <v>9.8716060426561594</v>
      </c>
    </row>
    <row r="47931" spans="1:4" x14ac:dyDescent="0.3">
      <c r="A47931" s="1">
        <v>958.54</v>
      </c>
      <c r="B47931">
        <v>-59.997976164595499</v>
      </c>
      <c r="C47931">
        <v>3.78271274843926</v>
      </c>
      <c r="D47931">
        <v>9.5533049666502698</v>
      </c>
    </row>
    <row r="47932" spans="1:4" x14ac:dyDescent="0.3">
      <c r="A47932" s="1">
        <v>958.56000000000006</v>
      </c>
      <c r="B47932">
        <v>-59.997976164595499</v>
      </c>
      <c r="C47932">
        <v>3.89366664396066</v>
      </c>
      <c r="D47932">
        <v>9.2334017082075004</v>
      </c>
    </row>
    <row r="47933" spans="1:4" x14ac:dyDescent="0.3">
      <c r="A47933" s="1">
        <v>958.58</v>
      </c>
      <c r="B47933">
        <v>-59.997976164595499</v>
      </c>
      <c r="C47933">
        <v>3.9705033431125898</v>
      </c>
      <c r="D47933">
        <v>8.9231087044721793</v>
      </c>
    </row>
    <row r="47934" spans="1:4" x14ac:dyDescent="0.3">
      <c r="A47934" s="1">
        <v>958.6</v>
      </c>
      <c r="B47934">
        <v>-59.997976164595499</v>
      </c>
      <c r="C47934">
        <v>4.0139017732829299</v>
      </c>
      <c r="D47934">
        <v>8.6335190765945597</v>
      </c>
    </row>
    <row r="47935" spans="1:4" x14ac:dyDescent="0.3">
      <c r="A47935" s="1">
        <v>958.62</v>
      </c>
      <c r="B47935">
        <v>-59.997976164595499</v>
      </c>
      <c r="C47935">
        <v>4.0255497039742503</v>
      </c>
      <c r="D47935">
        <v>8.3749961634966592</v>
      </c>
    </row>
    <row r="47936" spans="1:4" x14ac:dyDescent="0.3">
      <c r="A47936" s="1">
        <v>958.64</v>
      </c>
      <c r="B47936">
        <v>-59.997976164595499</v>
      </c>
      <c r="C47936">
        <v>4.0079666083492196</v>
      </c>
      <c r="D47936">
        <v>8.1565938560628304</v>
      </c>
    </row>
    <row r="47937" spans="1:4" x14ac:dyDescent="0.3">
      <c r="A47937" s="1">
        <v>958.66</v>
      </c>
      <c r="B47937">
        <v>-59.997976164595499</v>
      </c>
      <c r="C47937">
        <v>3.9643147308148001</v>
      </c>
      <c r="D47937">
        <v>7.9855521987700397</v>
      </c>
    </row>
    <row r="47938" spans="1:4" x14ac:dyDescent="0.3">
      <c r="A47938" s="1">
        <v>958.68000000000006</v>
      </c>
      <c r="B47938">
        <v>-59.997976164595499</v>
      </c>
      <c r="C47938">
        <v>3.8982030335747999</v>
      </c>
      <c r="D47938">
        <v>7.86690285125625</v>
      </c>
    </row>
    <row r="47939" spans="1:4" x14ac:dyDescent="0.3">
      <c r="A47939" s="1">
        <v>958.7</v>
      </c>
      <c r="B47939">
        <v>-59.997976164595499</v>
      </c>
      <c r="C47939">
        <v>3.81349020326671</v>
      </c>
      <c r="D47939">
        <v>7.8032096089304197</v>
      </c>
    </row>
    <row r="47940" spans="1:4" x14ac:dyDescent="0.3">
      <c r="A47940" s="1">
        <v>958.72</v>
      </c>
      <c r="B47940">
        <v>-59.997976164595499</v>
      </c>
      <c r="C47940">
        <v>3.7140927677148201</v>
      </c>
      <c r="D47940">
        <v>7.7944600944354301</v>
      </c>
    </row>
    <row r="47941" spans="1:4" x14ac:dyDescent="0.3">
      <c r="A47941" s="1">
        <v>958.74</v>
      </c>
      <c r="B47941">
        <v>-59.997976164595499</v>
      </c>
      <c r="C47941">
        <v>3.60380333712388</v>
      </c>
      <c r="D47941">
        <v>7.8381164259457803</v>
      </c>
    </row>
    <row r="47942" spans="1:4" x14ac:dyDescent="0.3">
      <c r="A47942" s="1">
        <v>958.76</v>
      </c>
      <c r="B47942">
        <v>-59.997976164595499</v>
      </c>
      <c r="C47942">
        <v>3.4861257745585701</v>
      </c>
      <c r="D47942">
        <v>7.9293251158252396</v>
      </c>
    </row>
    <row r="47943" spans="1:4" x14ac:dyDescent="0.3">
      <c r="A47943" s="1">
        <v>958.78</v>
      </c>
      <c r="B47943">
        <v>-59.997976164595499</v>
      </c>
      <c r="C47943">
        <v>3.3641359623798901</v>
      </c>
      <c r="D47943">
        <v>8.0612749761146993</v>
      </c>
    </row>
    <row r="47944" spans="1:4" x14ac:dyDescent="0.3">
      <c r="A47944" s="1">
        <v>958.80000000000007</v>
      </c>
      <c r="B47944">
        <v>-59.997976164595499</v>
      </c>
      <c r="C47944">
        <v>3.24037978862231</v>
      </c>
      <c r="D47944">
        <v>8.2256804174153295</v>
      </c>
    </row>
    <row r="47945" spans="1:4" x14ac:dyDescent="0.3">
      <c r="A47945" s="1">
        <v>958.82</v>
      </c>
      <c r="B47945">
        <v>-59.997976164595499</v>
      </c>
      <c r="C47945">
        <v>3.1168207234666001</v>
      </c>
      <c r="D47945">
        <v>8.4133590130320997</v>
      </c>
    </row>
    <row r="47946" spans="1:4" x14ac:dyDescent="0.3">
      <c r="A47946" s="1">
        <v>958.84</v>
      </c>
      <c r="B47946">
        <v>-59.997976164595499</v>
      </c>
      <c r="C47946">
        <v>2.9948470886413201</v>
      </c>
      <c r="D47946">
        <v>8.6148643784158203</v>
      </c>
    </row>
    <row r="47947" spans="1:4" x14ac:dyDescent="0.3">
      <c r="A47947" s="1">
        <v>958.86</v>
      </c>
      <c r="B47947">
        <v>-59.997976164595499</v>
      </c>
      <c r="C47947">
        <v>2.8753438756240701</v>
      </c>
      <c r="D47947">
        <v>8.8211286082151599</v>
      </c>
    </row>
    <row r="47948" spans="1:4" x14ac:dyDescent="0.3">
      <c r="A47948" s="1">
        <v>958.88</v>
      </c>
      <c r="B47948">
        <v>-59.997976164595499</v>
      </c>
      <c r="C47948">
        <v>2.7588261337218398</v>
      </c>
      <c r="D47948">
        <v>9.0240614923323399</v>
      </c>
    </row>
    <row r="47949" spans="1:4" x14ac:dyDescent="0.3">
      <c r="A47949" s="1">
        <v>958.9</v>
      </c>
      <c r="B47949">
        <v>-59.997976164595499</v>
      </c>
      <c r="C47949">
        <v>2.64561962474659</v>
      </c>
      <c r="D47949">
        <v>9.2170492675963196</v>
      </c>
    </row>
    <row r="47950" spans="1:4" x14ac:dyDescent="0.3">
      <c r="A47950" s="1">
        <v>958.92000000000007</v>
      </c>
      <c r="B47950">
        <v>-59.997976164595499</v>
      </c>
      <c r="C47950">
        <v>2.53606507281562</v>
      </c>
      <c r="D47950">
        <v>9.3953020307666204</v>
      </c>
    </row>
    <row r="47951" spans="1:4" x14ac:dyDescent="0.3">
      <c r="A47951" s="1">
        <v>958.94</v>
      </c>
      <c r="B47951">
        <v>-59.997976164595499</v>
      </c>
      <c r="C47951">
        <v>2.43071484296894</v>
      </c>
      <c r="D47951">
        <v>9.5560147342061299</v>
      </c>
    </row>
    <row r="47952" spans="1:4" x14ac:dyDescent="0.3">
      <c r="A47952" s="1">
        <v>958.96</v>
      </c>
      <c r="B47952">
        <v>-59.997976164595499</v>
      </c>
      <c r="C47952">
        <v>2.3304882771813</v>
      </c>
      <c r="D47952">
        <v>9.6983277353510804</v>
      </c>
    </row>
    <row r="47953" spans="1:4" x14ac:dyDescent="0.3">
      <c r="A47953" s="1">
        <v>958.98</v>
      </c>
      <c r="B47953">
        <v>-59.997976164595499</v>
      </c>
      <c r="C47953">
        <v>2.23675609951081</v>
      </c>
      <c r="D47953">
        <v>9.8230956790066806</v>
      </c>
    </row>
    <row r="47954" spans="1:4" x14ac:dyDescent="0.3">
      <c r="A47954" s="1">
        <v>959</v>
      </c>
      <c r="B47954">
        <v>-59.997976164595499</v>
      </c>
      <c r="C47954">
        <v>2.15133582743784</v>
      </c>
      <c r="D47954">
        <v>9.9324956101259492</v>
      </c>
    </row>
    <row r="47955" spans="1:4" x14ac:dyDescent="0.3">
      <c r="A47955" s="1">
        <v>959.02</v>
      </c>
      <c r="B47955">
        <v>-59.997976164595499</v>
      </c>
      <c r="C47955">
        <v>2.0763964428073098</v>
      </c>
      <c r="D47955">
        <v>10.0295269725169</v>
      </c>
    </row>
    <row r="47956" spans="1:4" x14ac:dyDescent="0.3">
      <c r="A47956" s="1">
        <v>959.04</v>
      </c>
      <c r="B47956">
        <v>-59.997976164595499</v>
      </c>
      <c r="C47956">
        <v>2.01428791057001</v>
      </c>
      <c r="D47956">
        <v>10.117473259709699</v>
      </c>
    </row>
    <row r="47957" spans="1:4" x14ac:dyDescent="0.3">
      <c r="A47957" s="1">
        <v>959.06000000000006</v>
      </c>
      <c r="B47957">
        <v>-59.997976164595499</v>
      </c>
      <c r="C47957">
        <v>1.9673215064423699</v>
      </c>
      <c r="D47957">
        <v>10.1993986119617</v>
      </c>
    </row>
    <row r="47958" spans="1:4" x14ac:dyDescent="0.3">
      <c r="A47958" s="1">
        <v>959.08</v>
      </c>
      <c r="B47958">
        <v>-59.997976164595499</v>
      </c>
      <c r="C47958">
        <v>1.9375313138416701</v>
      </c>
      <c r="D47958">
        <v>10.277741916009401</v>
      </c>
    </row>
    <row r="47959" spans="1:4" x14ac:dyDescent="0.3">
      <c r="A47959" s="1">
        <v>959.1</v>
      </c>
      <c r="B47959">
        <v>-59.997976164595499</v>
      </c>
      <c r="C47959">
        <v>1.92644608294147</v>
      </c>
      <c r="D47959">
        <v>10.3540494296664</v>
      </c>
    </row>
    <row r="47960" spans="1:4" x14ac:dyDescent="0.3">
      <c r="A47960" s="1">
        <v>959.12</v>
      </c>
      <c r="B47960">
        <v>-59.997976164595499</v>
      </c>
      <c r="C47960">
        <v>1.9348944967072901</v>
      </c>
      <c r="D47960">
        <v>10.428862232502601</v>
      </c>
    </row>
    <row r="47961" spans="1:4" x14ac:dyDescent="0.3">
      <c r="A47961" s="1">
        <v>959.14</v>
      </c>
      <c r="B47961">
        <v>-59.997976164595499</v>
      </c>
      <c r="C47961">
        <v>1.9628554246821699</v>
      </c>
      <c r="D47961">
        <v>10.501751307386</v>
      </c>
    </row>
    <row r="47962" spans="1:4" x14ac:dyDescent="0.3">
      <c r="A47962" s="1">
        <v>959.16</v>
      </c>
      <c r="B47962">
        <v>-59.997976164595499</v>
      </c>
      <c r="C47962">
        <v>2.0093514532271501</v>
      </c>
      <c r="D47962">
        <v>10.5714715793397</v>
      </c>
    </row>
    <row r="47963" spans="1:4" x14ac:dyDescent="0.3">
      <c r="A47963" s="1">
        <v>959.18000000000006</v>
      </c>
      <c r="B47963">
        <v>-59.997976164595499</v>
      </c>
      <c r="C47963">
        <v>2.07237567653296</v>
      </c>
      <c r="D47963">
        <v>10.6361907032631</v>
      </c>
    </row>
    <row r="47964" spans="1:4" x14ac:dyDescent="0.3">
      <c r="A47964" s="1">
        <v>959.2</v>
      </c>
      <c r="B47964">
        <v>-59.997976164595499</v>
      </c>
      <c r="C47964">
        <v>2.1488460800990401</v>
      </c>
      <c r="D47964">
        <v>10.6937447044332</v>
      </c>
    </row>
    <row r="47965" spans="1:4" x14ac:dyDescent="0.3">
      <c r="A47965" s="1">
        <v>959.22</v>
      </c>
      <c r="B47965">
        <v>-59.997976164595499</v>
      </c>
      <c r="C47965">
        <v>2.2345938231180198</v>
      </c>
      <c r="D47965">
        <v>10.7418804789113</v>
      </c>
    </row>
    <row r="47966" spans="1:4" x14ac:dyDescent="0.3">
      <c r="A47966" s="1">
        <v>959.24</v>
      </c>
      <c r="B47966">
        <v>-59.997976164595499</v>
      </c>
      <c r="C47966">
        <v>2.3244040970786299</v>
      </c>
      <c r="D47966">
        <v>10.7784626434171</v>
      </c>
    </row>
    <row r="47967" spans="1:4" x14ac:dyDescent="0.3">
      <c r="A47967" s="1">
        <v>959.26</v>
      </c>
      <c r="B47967">
        <v>-59.997976164595499</v>
      </c>
      <c r="C47967">
        <v>2.4121353164377202</v>
      </c>
      <c r="D47967">
        <v>10.801639519396799</v>
      </c>
    </row>
    <row r="47968" spans="1:4" x14ac:dyDescent="0.3">
      <c r="A47968" s="1">
        <v>959.28</v>
      </c>
      <c r="B47968">
        <v>-59.997976164595499</v>
      </c>
      <c r="C47968">
        <v>2.4909446278009</v>
      </c>
      <c r="D47968">
        <v>10.8099750100357</v>
      </c>
    </row>
    <row r="47969" spans="1:4" x14ac:dyDescent="0.3">
      <c r="A47969" s="1">
        <v>959.30000000000007</v>
      </c>
      <c r="B47969">
        <v>-59.997976164595499</v>
      </c>
      <c r="C47969">
        <v>2.5536427709478202</v>
      </c>
      <c r="D47969">
        <v>10.802559279832</v>
      </c>
    </row>
    <row r="47970" spans="1:4" x14ac:dyDescent="0.3">
      <c r="A47970" s="1">
        <v>959.32</v>
      </c>
      <c r="B47970">
        <v>-59.997976164595499</v>
      </c>
      <c r="C47970">
        <v>2.59318341190209</v>
      </c>
      <c r="D47970">
        <v>10.7791102193952</v>
      </c>
    </row>
    <row r="47971" spans="1:4" x14ac:dyDescent="0.3">
      <c r="A47971" s="1">
        <v>959.34</v>
      </c>
      <c r="B47971">
        <v>-59.997976164595499</v>
      </c>
      <c r="C47971">
        <v>2.6032585755561399</v>
      </c>
      <c r="D47971">
        <v>10.7400694457688</v>
      </c>
    </row>
    <row r="47972" spans="1:4" x14ac:dyDescent="0.3">
      <c r="A47972" s="1">
        <v>959.36</v>
      </c>
      <c r="B47972">
        <v>-59.997976164595499</v>
      </c>
      <c r="C47972">
        <v>2.57893379675621</v>
      </c>
      <c r="D47972">
        <v>10.686684520925199</v>
      </c>
    </row>
    <row r="47973" spans="1:4" x14ac:dyDescent="0.3">
      <c r="A47973" s="1">
        <v>959.38</v>
      </c>
      <c r="B47973">
        <v>-59.997976164595499</v>
      </c>
      <c r="C47973">
        <v>2.5172285841398301</v>
      </c>
      <c r="D47973">
        <v>10.621053485762801</v>
      </c>
    </row>
    <row r="47974" spans="1:4" x14ac:dyDescent="0.3">
      <c r="A47974" s="1">
        <v>959.4</v>
      </c>
      <c r="B47974">
        <v>-59.997976164595499</v>
      </c>
      <c r="C47974">
        <v>2.4175401629360702</v>
      </c>
      <c r="D47974">
        <v>10.5460988327241</v>
      </c>
    </row>
    <row r="47975" spans="1:4" x14ac:dyDescent="0.3">
      <c r="A47975" s="1">
        <v>959.42000000000007</v>
      </c>
      <c r="B47975">
        <v>-59.997976164595499</v>
      </c>
      <c r="C47975">
        <v>2.2818196245280999</v>
      </c>
      <c r="D47975">
        <v>10.465440346367901</v>
      </c>
    </row>
    <row r="47976" spans="1:4" x14ac:dyDescent="0.3">
      <c r="A47976" s="1">
        <v>959.44</v>
      </c>
      <c r="B47976">
        <v>-59.997976164595499</v>
      </c>
      <c r="C47976">
        <v>2.1144396828371299</v>
      </c>
      <c r="D47976">
        <v>10.3831486272262</v>
      </c>
    </row>
    <row r="47977" spans="1:4" x14ac:dyDescent="0.3">
      <c r="A47977" s="1">
        <v>959.46</v>
      </c>
      <c r="B47977">
        <v>-59.997976164595499</v>
      </c>
      <c r="C47977">
        <v>1.9217433138463</v>
      </c>
      <c r="D47977">
        <v>10.303381116117301</v>
      </c>
    </row>
    <row r="47978" spans="1:4" x14ac:dyDescent="0.3">
      <c r="A47978" s="1">
        <v>959.48</v>
      </c>
      <c r="B47978">
        <v>-59.997976164595499</v>
      </c>
      <c r="C47978">
        <v>1.71132625853854</v>
      </c>
      <c r="D47978">
        <v>10.2299249810983</v>
      </c>
    </row>
    <row r="47979" spans="1:4" x14ac:dyDescent="0.3">
      <c r="A47979" s="1">
        <v>959.5</v>
      </c>
      <c r="B47979">
        <v>-59.997976164595499</v>
      </c>
      <c r="C47979">
        <v>1.49116685831888</v>
      </c>
      <c r="D47979">
        <v>10.1656909746688</v>
      </c>
    </row>
    <row r="47980" spans="1:4" x14ac:dyDescent="0.3">
      <c r="A47980" s="1">
        <v>959.52</v>
      </c>
      <c r="B47980">
        <v>-59.997976164595499</v>
      </c>
      <c r="C47980">
        <v>1.26875538410657</v>
      </c>
      <c r="D47980">
        <v>10.1122210980128</v>
      </c>
    </row>
    <row r="47981" spans="1:4" x14ac:dyDescent="0.3">
      <c r="A47981" s="1">
        <v>959.54</v>
      </c>
      <c r="B47981">
        <v>-59.997976164595499</v>
      </c>
      <c r="C47981">
        <v>1.0503800915060699</v>
      </c>
      <c r="D47981">
        <v>10.069281817734799</v>
      </c>
    </row>
    <row r="47982" spans="1:4" x14ac:dyDescent="0.3">
      <c r="A47982" s="1">
        <v>959.56000000000006</v>
      </c>
      <c r="B47982">
        <v>-59.997976164595499</v>
      </c>
      <c r="C47982">
        <v>0.84070263460348105</v>
      </c>
      <c r="D47982">
        <v>10.034610091998401</v>
      </c>
    </row>
    <row r="47983" spans="1:4" x14ac:dyDescent="0.3">
      <c r="A47983" s="1">
        <v>959.58</v>
      </c>
      <c r="B47983">
        <v>-59.997976164595499</v>
      </c>
      <c r="C47983">
        <v>0.64270319217630401</v>
      </c>
      <c r="D47983">
        <v>10.0038636104538</v>
      </c>
    </row>
    <row r="47984" spans="1:4" x14ac:dyDescent="0.3">
      <c r="A47984" s="1">
        <v>959.6</v>
      </c>
      <c r="B47984">
        <v>-59.997976164595499</v>
      </c>
      <c r="C47984">
        <v>0.45800018091393502</v>
      </c>
      <c r="D47984">
        <v>9.9708030939459995</v>
      </c>
    </row>
    <row r="47985" spans="1:4" x14ac:dyDescent="0.3">
      <c r="A47985" s="1">
        <v>959.62</v>
      </c>
      <c r="B47985">
        <v>-59.997976164595499</v>
      </c>
      <c r="C47985">
        <v>0.28746638059248603</v>
      </c>
      <c r="D47985">
        <v>9.9277091870943703</v>
      </c>
    </row>
    <row r="47986" spans="1:4" x14ac:dyDescent="0.3">
      <c r="A47986" s="1">
        <v>959.64</v>
      </c>
      <c r="B47986">
        <v>-59.997976164595499</v>
      </c>
      <c r="C47986">
        <v>0.131993560165867</v>
      </c>
      <c r="D47986">
        <v>9.8660126181010703</v>
      </c>
    </row>
    <row r="47987" spans="1:4" x14ac:dyDescent="0.3">
      <c r="A47987" s="1">
        <v>959.66</v>
      </c>
      <c r="B47987">
        <v>-59.997976164595499</v>
      </c>
      <c r="C47987">
        <v>-6.7800274942515703E-3</v>
      </c>
      <c r="D47987">
        <v>9.7770900206798697</v>
      </c>
    </row>
    <row r="47988" spans="1:4" x14ac:dyDescent="0.3">
      <c r="A47988" s="1">
        <v>959.68000000000006</v>
      </c>
      <c r="B47988">
        <v>-59.997976164595499</v>
      </c>
      <c r="C47988">
        <v>-0.12596071906786499</v>
      </c>
      <c r="D47988">
        <v>9.6531557166945898</v>
      </c>
    </row>
    <row r="47989" spans="1:4" x14ac:dyDescent="0.3">
      <c r="A47989" s="1">
        <v>959.7</v>
      </c>
      <c r="B47989">
        <v>-59.997976164595499</v>
      </c>
      <c r="C47989">
        <v>-0.221251297110374</v>
      </c>
      <c r="D47989">
        <v>9.4881644551174809</v>
      </c>
    </row>
    <row r="47990" spans="1:4" x14ac:dyDescent="0.3">
      <c r="A47990" s="1">
        <v>959.72</v>
      </c>
      <c r="B47990">
        <v>-59.997976164595499</v>
      </c>
      <c r="C47990">
        <v>-0.28723566062344202</v>
      </c>
      <c r="D47990">
        <v>9.2786316897717107</v>
      </c>
    </row>
    <row r="47991" spans="1:4" x14ac:dyDescent="0.3">
      <c r="A47991" s="1">
        <v>959.74</v>
      </c>
      <c r="B47991">
        <v>-59.997976164595499</v>
      </c>
      <c r="C47991">
        <v>-0.31807598752741501</v>
      </c>
      <c r="D47991">
        <v>9.0242771493239609</v>
      </c>
    </row>
    <row r="47992" spans="1:4" x14ac:dyDescent="0.3">
      <c r="A47992" s="1">
        <v>959.76</v>
      </c>
      <c r="B47992">
        <v>-59.997976164595499</v>
      </c>
      <c r="C47992">
        <v>-0.30850869236857797</v>
      </c>
      <c r="D47992">
        <v>8.7284038055265896</v>
      </c>
    </row>
    <row r="47993" spans="1:4" x14ac:dyDescent="0.3">
      <c r="A47993" s="1">
        <v>959.78</v>
      </c>
      <c r="B47993">
        <v>-59.997976164595499</v>
      </c>
      <c r="C47993">
        <v>-0.254953529708078</v>
      </c>
      <c r="D47993">
        <v>8.3979400858753497</v>
      </c>
    </row>
    <row r="47994" spans="1:4" x14ac:dyDescent="0.3">
      <c r="A47994" s="1">
        <v>959.80000000000007</v>
      </c>
      <c r="B47994">
        <v>-59.997976164595499</v>
      </c>
      <c r="C47994">
        <v>-0.156516525931537</v>
      </c>
      <c r="D47994">
        <v>8.0431033629072601</v>
      </c>
    </row>
    <row r="47995" spans="1:4" x14ac:dyDescent="0.3">
      <c r="A47995" s="1">
        <v>959.82</v>
      </c>
      <c r="B47995">
        <v>-59.997976164595499</v>
      </c>
      <c r="C47995">
        <v>-1.5679640402041499E-2</v>
      </c>
      <c r="D47995">
        <v>7.6766825464485304</v>
      </c>
    </row>
    <row r="47996" spans="1:4" x14ac:dyDescent="0.3">
      <c r="A47996" s="1">
        <v>959.84</v>
      </c>
      <c r="B47996">
        <v>-59.997976164595499</v>
      </c>
      <c r="C47996">
        <v>0.16148063031836801</v>
      </c>
      <c r="D47996">
        <v>7.31298480401483</v>
      </c>
    </row>
    <row r="47997" spans="1:4" x14ac:dyDescent="0.3">
      <c r="A47997" s="1">
        <v>959.86</v>
      </c>
      <c r="B47997">
        <v>-59.997976164595499</v>
      </c>
      <c r="C47997">
        <v>0.365623379666842</v>
      </c>
      <c r="D47997">
        <v>6.9665420726140699</v>
      </c>
    </row>
    <row r="47998" spans="1:4" x14ac:dyDescent="0.3">
      <c r="A47998" s="1">
        <v>959.88</v>
      </c>
      <c r="B47998">
        <v>-59.997976164595499</v>
      </c>
      <c r="C47998">
        <v>0.58500049058296699</v>
      </c>
      <c r="D47998">
        <v>6.6507178091226198</v>
      </c>
    </row>
    <row r="47999" spans="1:4" x14ac:dyDescent="0.3">
      <c r="A47999" s="1">
        <v>959.9</v>
      </c>
      <c r="B47999">
        <v>-59.997976164595499</v>
      </c>
      <c r="C47999">
        <v>0.80672168639498198</v>
      </c>
      <c r="D47999">
        <v>6.3763841774389602</v>
      </c>
    </row>
    <row r="48000" spans="1:4" x14ac:dyDescent="0.3">
      <c r="A48000" s="1">
        <v>959.92000000000007</v>
      </c>
      <c r="B48000">
        <v>-59.997976164595499</v>
      </c>
      <c r="C48000">
        <v>1.01823305276343</v>
      </c>
      <c r="D48000">
        <v>6.1508465134091503</v>
      </c>
    </row>
    <row r="48001" spans="1:4" x14ac:dyDescent="0.3">
      <c r="A48001" s="1">
        <v>959.94</v>
      </c>
      <c r="B48001">
        <v>-59.997976164595499</v>
      </c>
      <c r="C48001">
        <v>1.2087768895141899</v>
      </c>
      <c r="D48001">
        <v>5.9771702198744698</v>
      </c>
    </row>
    <row r="48002" spans="1:4" x14ac:dyDescent="0.3">
      <c r="A48002" s="1">
        <v>959.96</v>
      </c>
      <c r="B48002">
        <v>-59.997976164595499</v>
      </c>
      <c r="C48002">
        <v>1.3706077620274799</v>
      </c>
      <c r="D48002">
        <v>5.8540192200135701</v>
      </c>
    </row>
    <row r="48003" spans="1:4" x14ac:dyDescent="0.3">
      <c r="A48003" s="1">
        <v>959.98</v>
      </c>
      <c r="B48003">
        <v>-59.997976164595499</v>
      </c>
      <c r="C48003">
        <v>1.49978328723511</v>
      </c>
      <c r="D48003">
        <v>5.7760472496438702</v>
      </c>
    </row>
    <row r="48004" spans="1:4" x14ac:dyDescent="0.3">
      <c r="A48004" s="1">
        <v>960</v>
      </c>
      <c r="B48004">
        <v>-59.997976164595499</v>
      </c>
      <c r="C48004">
        <v>1.5964208508828299</v>
      </c>
      <c r="D48004">
        <v>5.7347998694557596</v>
      </c>
    </row>
    <row r="48005" spans="1:4" x14ac:dyDescent="0.3">
      <c r="A48005" s="1">
        <v>960.02</v>
      </c>
      <c r="B48005">
        <v>-59.997976164595499</v>
      </c>
      <c r="C48005">
        <v>1.6644003168808399</v>
      </c>
      <c r="D48005">
        <v>5.7200030555650301</v>
      </c>
    </row>
    <row r="48006" spans="1:4" x14ac:dyDescent="0.3">
      <c r="A48006" s="1">
        <v>960.04</v>
      </c>
      <c r="B48006">
        <v>-59.997976164595499</v>
      </c>
      <c r="C48006">
        <v>1.7105821305320501</v>
      </c>
      <c r="D48006">
        <v>5.7210511083691999</v>
      </c>
    </row>
    <row r="48007" spans="1:4" x14ac:dyDescent="0.3">
      <c r="A48007" s="1">
        <v>960.06000000000006</v>
      </c>
      <c r="B48007">
        <v>-59.997976164595499</v>
      </c>
      <c r="C48007">
        <v>1.7436847286135599</v>
      </c>
      <c r="D48007">
        <v>5.7284744688155804</v>
      </c>
    </row>
    <row r="48008" spans="1:4" x14ac:dyDescent="0.3">
      <c r="A48008" s="1">
        <v>960.08</v>
      </c>
      <c r="B48008">
        <v>-59.997976164595499</v>
      </c>
      <c r="C48008">
        <v>1.7730113828879901</v>
      </c>
      <c r="D48008">
        <v>5.7351719226553799</v>
      </c>
    </row>
    <row r="48009" spans="1:4" x14ac:dyDescent="0.3">
      <c r="A48009" s="1">
        <v>960.1</v>
      </c>
      <c r="B48009">
        <v>-59.997976164595499</v>
      </c>
      <c r="C48009">
        <v>1.80722560088363</v>
      </c>
      <c r="D48009">
        <v>5.7372279993794297</v>
      </c>
    </row>
    <row r="48010" spans="1:4" x14ac:dyDescent="0.3">
      <c r="A48010" s="1">
        <v>960.12</v>
      </c>
      <c r="B48010">
        <v>-59.997976164595499</v>
      </c>
      <c r="C48010">
        <v>1.85335068180031</v>
      </c>
      <c r="D48010">
        <v>5.7342014463864501</v>
      </c>
    </row>
    <row r="48011" spans="1:4" x14ac:dyDescent="0.3">
      <c r="A48011" s="1">
        <v>960.14</v>
      </c>
      <c r="B48011">
        <v>-59.997976164595499</v>
      </c>
      <c r="C48011">
        <v>1.91611959159527</v>
      </c>
      <c r="D48011">
        <v>5.7288587697287703</v>
      </c>
    </row>
    <row r="48012" spans="1:4" x14ac:dyDescent="0.3">
      <c r="A48012" s="1">
        <v>960.16</v>
      </c>
      <c r="B48012">
        <v>-59.997976164595499</v>
      </c>
      <c r="C48012">
        <v>1.99773782765771</v>
      </c>
      <c r="D48012">
        <v>5.7264189437968298</v>
      </c>
    </row>
    <row r="48013" spans="1:4" x14ac:dyDescent="0.3">
      <c r="A48013" s="1">
        <v>960.18000000000006</v>
      </c>
      <c r="B48013">
        <v>-59.997976164595499</v>
      </c>
      <c r="C48013">
        <v>2.0980528463535801</v>
      </c>
      <c r="D48013">
        <v>5.7334510659599802</v>
      </c>
    </row>
    <row r="48014" spans="1:4" x14ac:dyDescent="0.3">
      <c r="A48014" s="1">
        <v>960.2</v>
      </c>
      <c r="B48014">
        <v>-59.997976164595499</v>
      </c>
      <c r="C48014">
        <v>2.2150577260283</v>
      </c>
      <c r="D48014">
        <v>5.7566127419544699</v>
      </c>
    </row>
    <row r="48015" spans="1:4" x14ac:dyDescent="0.3">
      <c r="A48015" s="1">
        <v>960.22</v>
      </c>
      <c r="B48015">
        <v>-59.997976164595499</v>
      </c>
      <c r="C48015">
        <v>2.3456060323049401</v>
      </c>
      <c r="D48015">
        <v>5.8014287414366201</v>
      </c>
    </row>
    <row r="48016" spans="1:4" x14ac:dyDescent="0.3">
      <c r="A48016" s="1">
        <v>960.24</v>
      </c>
      <c r="B48016">
        <v>-59.997976164595499</v>
      </c>
      <c r="C48016">
        <v>2.4861899559134</v>
      </c>
      <c r="D48016">
        <v>5.8712904681799802</v>
      </c>
    </row>
    <row r="48017" spans="1:4" x14ac:dyDescent="0.3">
      <c r="A48017" s="1">
        <v>960.26</v>
      </c>
      <c r="B48017">
        <v>-59.997976164595499</v>
      </c>
      <c r="C48017">
        <v>2.6336354476819102</v>
      </c>
      <c r="D48017">
        <v>5.9668120573310199</v>
      </c>
    </row>
    <row r="48018" spans="1:4" x14ac:dyDescent="0.3">
      <c r="A48018" s="1">
        <v>960.28</v>
      </c>
      <c r="B48018">
        <v>-59.997976164595499</v>
      </c>
      <c r="C48018">
        <v>2.7855936655167999</v>
      </c>
      <c r="D48018">
        <v>6.0856119930220904</v>
      </c>
    </row>
    <row r="48019" spans="1:4" x14ac:dyDescent="0.3">
      <c r="A48019" s="1">
        <v>960.30000000000007</v>
      </c>
      <c r="B48019">
        <v>-59.997976164595499</v>
      </c>
      <c r="C48019">
        <v>2.9407487216975601</v>
      </c>
      <c r="D48019">
        <v>6.2225152219343096</v>
      </c>
    </row>
    <row r="48020" spans="1:4" x14ac:dyDescent="0.3">
      <c r="A48020" s="1">
        <v>960.32</v>
      </c>
      <c r="B48020">
        <v>-59.997976164595499</v>
      </c>
      <c r="C48020">
        <v>3.0987138830540699</v>
      </c>
      <c r="D48020">
        <v>6.3701073023768204</v>
      </c>
    </row>
    <row r="48021" spans="1:4" x14ac:dyDescent="0.3">
      <c r="A48021" s="1">
        <v>960.34</v>
      </c>
      <c r="B48021">
        <v>-59.997976164595499</v>
      </c>
      <c r="C48021">
        <v>3.25964687175968</v>
      </c>
      <c r="D48021">
        <v>6.5195306698844098</v>
      </c>
    </row>
    <row r="48022" spans="1:4" x14ac:dyDescent="0.3">
      <c r="A48022" s="1">
        <v>960.36</v>
      </c>
      <c r="B48022">
        <v>-59.997976164595499</v>
      </c>
      <c r="C48022">
        <v>3.4236690564978698</v>
      </c>
      <c r="D48022">
        <v>6.6613963316637603</v>
      </c>
    </row>
    <row r="48023" spans="1:4" x14ac:dyDescent="0.3">
      <c r="A48023" s="1">
        <v>960.38</v>
      </c>
      <c r="B48023">
        <v>-59.997976164595499</v>
      </c>
      <c r="C48023">
        <v>3.5902118523809299</v>
      </c>
      <c r="D48023">
        <v>6.7866878054747701</v>
      </c>
    </row>
    <row r="48024" spans="1:4" x14ac:dyDescent="0.3">
      <c r="A48024" s="1">
        <v>960.4</v>
      </c>
      <c r="B48024">
        <v>-59.997976164595499</v>
      </c>
      <c r="C48024">
        <v>3.7574296748217302</v>
      </c>
      <c r="D48024">
        <v>6.8875531905393998</v>
      </c>
    </row>
    <row r="48025" spans="1:4" x14ac:dyDescent="0.3">
      <c r="A48025" s="1">
        <v>960.42000000000007</v>
      </c>
      <c r="B48025">
        <v>-59.997976164595499</v>
      </c>
      <c r="C48025">
        <v>3.921808970621</v>
      </c>
      <c r="D48025">
        <v>6.9579150345346097</v>
      </c>
    </row>
    <row r="48026" spans="1:4" x14ac:dyDescent="0.3">
      <c r="A48026" s="1">
        <v>960.44</v>
      </c>
      <c r="B48026">
        <v>-59.997976164595499</v>
      </c>
      <c r="C48026">
        <v>4.0780719835655601</v>
      </c>
      <c r="D48026">
        <v>6.9938676276694798</v>
      </c>
    </row>
    <row r="48027" spans="1:4" x14ac:dyDescent="0.3">
      <c r="A48027" s="1">
        <v>960.46</v>
      </c>
      <c r="B48027">
        <v>-59.997976164595499</v>
      </c>
      <c r="C48027">
        <v>4.2194251925099797</v>
      </c>
      <c r="D48027">
        <v>6.9938656160338404</v>
      </c>
    </row>
    <row r="48028" spans="1:4" x14ac:dyDescent="0.3">
      <c r="A48028" s="1">
        <v>960.48</v>
      </c>
      <c r="B48028">
        <v>-59.997976164595499</v>
      </c>
      <c r="C48028">
        <v>4.3381422110720997</v>
      </c>
      <c r="D48028">
        <v>6.9587286248310498</v>
      </c>
    </row>
    <row r="48029" spans="1:4" x14ac:dyDescent="0.3">
      <c r="A48029" s="1">
        <v>960.5</v>
      </c>
      <c r="B48029">
        <v>-59.997976164595499</v>
      </c>
      <c r="C48029">
        <v>4.4264092767231702</v>
      </c>
      <c r="D48029">
        <v>6.8914945451021401</v>
      </c>
    </row>
    <row r="48030" spans="1:4" x14ac:dyDescent="0.3">
      <c r="A48030" s="1">
        <v>960.52</v>
      </c>
      <c r="B48030">
        <v>-59.997976164595499</v>
      </c>
      <c r="C48030">
        <v>4.4773086057022997</v>
      </c>
      <c r="D48030">
        <v>6.7971561578271098</v>
      </c>
    </row>
    <row r="48031" spans="1:4" x14ac:dyDescent="0.3">
      <c r="A48031" s="1">
        <v>960.54</v>
      </c>
      <c r="B48031">
        <v>-59.997976164595499</v>
      </c>
      <c r="C48031">
        <v>4.4857825822937798</v>
      </c>
      <c r="D48031">
        <v>6.6823139614818503</v>
      </c>
    </row>
    <row r="48032" spans="1:4" x14ac:dyDescent="0.3">
      <c r="A48032" s="1">
        <v>960.56000000000006</v>
      </c>
      <c r="B48032">
        <v>-59.997976164595499</v>
      </c>
      <c r="C48032">
        <v>4.4494190558608304</v>
      </c>
      <c r="D48032">
        <v>6.5547704547319796</v>
      </c>
    </row>
    <row r="48033" spans="1:4" x14ac:dyDescent="0.3">
      <c r="A48033" s="1">
        <v>960.58</v>
      </c>
      <c r="B48033">
        <v>-59.997976164595499</v>
      </c>
      <c r="C48033">
        <v>4.3689242984954699</v>
      </c>
      <c r="D48033">
        <v>6.4230806334604997</v>
      </c>
    </row>
    <row r="48034" spans="1:4" x14ac:dyDescent="0.3">
      <c r="A48034" s="1">
        <v>960.6</v>
      </c>
      <c r="B48034">
        <v>-59.997976164595499</v>
      </c>
      <c r="C48034">
        <v>4.2482004317434496</v>
      </c>
      <c r="D48034">
        <v>6.2960679529165304</v>
      </c>
    </row>
    <row r="48035" spans="1:4" x14ac:dyDescent="0.3">
      <c r="A48035" s="1">
        <v>960.62</v>
      </c>
      <c r="B48035">
        <v>-59.997976164595499</v>
      </c>
      <c r="C48035">
        <v>4.0940081207550296</v>
      </c>
      <c r="D48035">
        <v>6.1823186984521099</v>
      </c>
    </row>
    <row r="48036" spans="1:4" x14ac:dyDescent="0.3">
      <c r="A48036" s="1">
        <v>960.64</v>
      </c>
      <c r="B48036">
        <v>-59.997976164595499</v>
      </c>
      <c r="C48036">
        <v>3.9152629865345698</v>
      </c>
      <c r="D48036">
        <v>6.0896771953409496</v>
      </c>
    </row>
    <row r="48037" spans="1:4" x14ac:dyDescent="0.3">
      <c r="A48037" s="1">
        <v>960.66</v>
      </c>
      <c r="B48037">
        <v>-59.997976164595499</v>
      </c>
      <c r="C48037">
        <v>3.7220772751107698</v>
      </c>
      <c r="D48037">
        <v>6.0247695545812796</v>
      </c>
    </row>
    <row r="48038" spans="1:4" x14ac:dyDescent="0.3">
      <c r="A48038" s="1">
        <v>960.68000000000006</v>
      </c>
      <c r="B48038">
        <v>-59.997976164595499</v>
      </c>
      <c r="C48038">
        <v>3.5247030501922199</v>
      </c>
      <c r="D48038">
        <v>5.99258567186404</v>
      </c>
    </row>
    <row r="48039" spans="1:4" x14ac:dyDescent="0.3">
      <c r="A48039" s="1">
        <v>960.7</v>
      </c>
      <c r="B48039">
        <v>-59.997976164595499</v>
      </c>
      <c r="C48039">
        <v>3.3325473372687999</v>
      </c>
      <c r="D48039">
        <v>5.9961517206147201</v>
      </c>
    </row>
    <row r="48040" spans="1:4" x14ac:dyDescent="0.3">
      <c r="A48040" s="1">
        <v>960.72</v>
      </c>
      <c r="B48040">
        <v>-59.997976164595499</v>
      </c>
      <c r="C48040">
        <v>3.1534104886852199</v>
      </c>
      <c r="D48040">
        <v>6.0363276278926703</v>
      </c>
    </row>
    <row r="48041" spans="1:4" x14ac:dyDescent="0.3">
      <c r="A48041" s="1">
        <v>960.74</v>
      </c>
      <c r="B48041">
        <v>-59.997976164595499</v>
      </c>
      <c r="C48041">
        <v>2.9930521161730299</v>
      </c>
      <c r="D48041">
        <v>6.1117590522620899</v>
      </c>
    </row>
    <row r="48042" spans="1:4" x14ac:dyDescent="0.3">
      <c r="A48042" s="1">
        <v>960.76</v>
      </c>
      <c r="B48042">
        <v>-59.997976164595499</v>
      </c>
      <c r="C48042">
        <v>2.8551266198370402</v>
      </c>
      <c r="D48042">
        <v>6.2189983160089799</v>
      </c>
    </row>
    <row r="48043" spans="1:4" x14ac:dyDescent="0.3">
      <c r="A48043" s="1">
        <v>960.78</v>
      </c>
      <c r="B48043">
        <v>-59.997976164595499</v>
      </c>
      <c r="C48043">
        <v>2.7414640933015</v>
      </c>
      <c r="D48043">
        <v>6.3527873759410802</v>
      </c>
    </row>
    <row r="48044" spans="1:4" x14ac:dyDescent="0.3">
      <c r="A48044" s="1">
        <v>960.80000000000007</v>
      </c>
      <c r="B48044">
        <v>-59.997976164595499</v>
      </c>
      <c r="C48044">
        <v>2.6526088356173498</v>
      </c>
      <c r="D48044">
        <v>6.5064799449236901</v>
      </c>
    </row>
    <row r="48045" spans="1:4" x14ac:dyDescent="0.3">
      <c r="A48045" s="1">
        <v>960.82</v>
      </c>
      <c r="B48045">
        <v>-59.997976164595499</v>
      </c>
      <c r="C48045">
        <v>2.58848034318628</v>
      </c>
      <c r="D48045">
        <v>6.6725667866277298</v>
      </c>
    </row>
    <row r="48046" spans="1:4" x14ac:dyDescent="0.3">
      <c r="A48046" s="1">
        <v>960.84</v>
      </c>
      <c r="B48046">
        <v>-59.997976164595499</v>
      </c>
      <c r="C48046">
        <v>2.54900223291388</v>
      </c>
      <c r="D48046">
        <v>6.8432550543493598</v>
      </c>
    </row>
    <row r="48047" spans="1:4" x14ac:dyDescent="0.3">
      <c r="A48047" s="1">
        <v>960.86</v>
      </c>
      <c r="B48047">
        <v>-59.997976164595499</v>
      </c>
      <c r="C48047">
        <v>2.53455769726104</v>
      </c>
      <c r="D48047">
        <v>7.0110413334748198</v>
      </c>
    </row>
    <row r="48048" spans="1:4" x14ac:dyDescent="0.3">
      <c r="A48048" s="1">
        <v>960.88</v>
      </c>
      <c r="B48048">
        <v>-59.997976164595499</v>
      </c>
      <c r="C48048">
        <v>2.54617188533941</v>
      </c>
      <c r="D48048">
        <v>7.1692160290465203</v>
      </c>
    </row>
    <row r="48049" spans="1:4" x14ac:dyDescent="0.3">
      <c r="A48049" s="1">
        <v>960.9</v>
      </c>
      <c r="B48049">
        <v>-59.997976164595499</v>
      </c>
      <c r="C48049">
        <v>2.5853813324172701</v>
      </c>
      <c r="D48049">
        <v>7.3122471761915202</v>
      </c>
    </row>
    <row r="48050" spans="1:4" x14ac:dyDescent="0.3">
      <c r="A48050" s="1">
        <v>960.92000000000007</v>
      </c>
      <c r="B48050">
        <v>-59.997976164595499</v>
      </c>
      <c r="C48050">
        <v>2.6538144298141502</v>
      </c>
      <c r="D48050">
        <v>7.4360122168471801</v>
      </c>
    </row>
    <row r="48051" spans="1:4" x14ac:dyDescent="0.3">
      <c r="A48051" s="1">
        <v>960.94</v>
      </c>
      <c r="B48051">
        <v>-59.997976164595499</v>
      </c>
      <c r="C48051">
        <v>2.7525677235013801</v>
      </c>
      <c r="D48051">
        <v>7.5378660734247198</v>
      </c>
    </row>
    <row r="48052" spans="1:4" x14ac:dyDescent="0.3">
      <c r="A48052" s="1">
        <v>960.96</v>
      </c>
      <c r="B48052">
        <v>-59.997976164595499</v>
      </c>
      <c r="C48052">
        <v>2.8815082791509701</v>
      </c>
      <c r="D48052">
        <v>7.6165552095452496</v>
      </c>
    </row>
    <row r="48053" spans="1:4" x14ac:dyDescent="0.3">
      <c r="A48053" s="1">
        <v>960.98</v>
      </c>
      <c r="B48053">
        <v>-59.997976164595499</v>
      </c>
      <c r="C48053">
        <v>3.03865371375002</v>
      </c>
      <c r="D48053">
        <v>7.6720101225852604</v>
      </c>
    </row>
    <row r="48054" spans="1:4" x14ac:dyDescent="0.3">
      <c r="A48054" s="1">
        <v>961</v>
      </c>
      <c r="B48054">
        <v>-59.997976164595499</v>
      </c>
      <c r="C48054">
        <v>3.2197732291218202</v>
      </c>
      <c r="D48054">
        <v>7.7050678243876796</v>
      </c>
    </row>
    <row r="48055" spans="1:4" x14ac:dyDescent="0.3">
      <c r="A48055" s="1">
        <v>961.02</v>
      </c>
      <c r="B48055">
        <v>-59.997976164595499</v>
      </c>
      <c r="C48055">
        <v>3.4183163166203099</v>
      </c>
      <c r="D48055">
        <v>7.7171848399881702</v>
      </c>
    </row>
    <row r="48056" spans="1:4" x14ac:dyDescent="0.3">
      <c r="A48056" s="1">
        <v>961.04</v>
      </c>
      <c r="B48056">
        <v>-59.997976164595499</v>
      </c>
      <c r="C48056">
        <v>3.62571675251142</v>
      </c>
      <c r="D48056">
        <v>7.71019687657639</v>
      </c>
    </row>
    <row r="48057" spans="1:4" x14ac:dyDescent="0.3">
      <c r="A48057" s="1">
        <v>961.06000000000006</v>
      </c>
      <c r="B48057">
        <v>-59.997976164595499</v>
      </c>
      <c r="C48057">
        <v>3.83205345449162</v>
      </c>
      <c r="D48057">
        <v>7.6861646434723099</v>
      </c>
    </row>
    <row r="48058" spans="1:4" x14ac:dyDescent="0.3">
      <c r="A48058" s="1">
        <v>961.08</v>
      </c>
      <c r="B48058">
        <v>-59.997976164595499</v>
      </c>
      <c r="C48058">
        <v>4.02698638418474</v>
      </c>
      <c r="D48058">
        <v>7.6473246099074803</v>
      </c>
    </row>
    <row r="48059" spans="1:4" x14ac:dyDescent="0.3">
      <c r="A48059" s="1">
        <v>961.1</v>
      </c>
      <c r="B48059">
        <v>-59.997976164595499</v>
      </c>
      <c r="C48059">
        <v>4.2008360413862</v>
      </c>
      <c r="D48059">
        <v>7.59613796130777</v>
      </c>
    </row>
    <row r="48060" spans="1:4" x14ac:dyDescent="0.3">
      <c r="A48060" s="1">
        <v>961.12</v>
      </c>
      <c r="B48060">
        <v>-59.997976164595499</v>
      </c>
      <c r="C48060">
        <v>4.3456449313726599</v>
      </c>
      <c r="D48060">
        <v>7.53540428299568</v>
      </c>
    </row>
    <row r="48061" spans="1:4" x14ac:dyDescent="0.3">
      <c r="A48061" s="1">
        <v>961.14</v>
      </c>
      <c r="B48061">
        <v>-59.997976164595499</v>
      </c>
      <c r="C48061">
        <v>4.4560556002832996</v>
      </c>
      <c r="D48061">
        <v>7.46838683546593</v>
      </c>
    </row>
    <row r="48062" spans="1:4" x14ac:dyDescent="0.3">
      <c r="A48062" s="1">
        <v>961.16</v>
      </c>
      <c r="B48062">
        <v>-59.997976164595499</v>
      </c>
      <c r="C48062">
        <v>4.5298639407957904</v>
      </c>
      <c r="D48062">
        <v>7.3988886637879601</v>
      </c>
    </row>
    <row r="48063" spans="1:4" x14ac:dyDescent="0.3">
      <c r="A48063" s="1">
        <v>961.18000000000006</v>
      </c>
      <c r="B48063">
        <v>-59.997976164595499</v>
      </c>
      <c r="C48063">
        <v>4.5681580950989096</v>
      </c>
      <c r="D48063">
        <v>7.3312254243193502</v>
      </c>
    </row>
    <row r="48064" spans="1:4" x14ac:dyDescent="0.3">
      <c r="A48064" s="1">
        <v>961.2</v>
      </c>
      <c r="B48064">
        <v>-59.997976164595499</v>
      </c>
      <c r="C48064">
        <v>4.5750184597347401</v>
      </c>
      <c r="D48064">
        <v>7.27006145332704</v>
      </c>
    </row>
    <row r="48065" spans="1:4" x14ac:dyDescent="0.3">
      <c r="A48065" s="1">
        <v>961.22</v>
      </c>
      <c r="B48065">
        <v>-59.997976164595499</v>
      </c>
      <c r="C48065">
        <v>4.55682168775735</v>
      </c>
      <c r="D48065">
        <v>7.2201033335870699</v>
      </c>
    </row>
    <row r="48066" spans="1:4" x14ac:dyDescent="0.3">
      <c r="A48066" s="1">
        <v>961.24</v>
      </c>
      <c r="B48066">
        <v>-59.997976164595499</v>
      </c>
      <c r="C48066">
        <v>4.5212508998974803</v>
      </c>
      <c r="D48066">
        <v>7.18567839657831</v>
      </c>
    </row>
    <row r="48067" spans="1:4" x14ac:dyDescent="0.3">
      <c r="A48067" s="1">
        <v>961.26</v>
      </c>
      <c r="B48067">
        <v>-59.997976164595499</v>
      </c>
      <c r="C48067">
        <v>4.4761602498498503</v>
      </c>
      <c r="D48067">
        <v>7.1702584934937699</v>
      </c>
    </row>
    <row r="48068" spans="1:4" x14ac:dyDescent="0.3">
      <c r="A48068" s="1">
        <v>961.28</v>
      </c>
      <c r="B48068">
        <v>-59.997976164595499</v>
      </c>
      <c r="C48068">
        <v>4.4284654715668896</v>
      </c>
      <c r="D48068">
        <v>7.1760114588330204</v>
      </c>
    </row>
    <row r="48069" spans="1:4" x14ac:dyDescent="0.3">
      <c r="A48069" s="1">
        <v>961.30000000000007</v>
      </c>
      <c r="B48069">
        <v>-59.997976164595499</v>
      </c>
      <c r="C48069">
        <v>4.3832295768166496</v>
      </c>
      <c r="D48069">
        <v>7.2034690623188604</v>
      </c>
    </row>
    <row r="48070" spans="1:4" x14ac:dyDescent="0.3">
      <c r="A48070" s="1">
        <v>961.32</v>
      </c>
      <c r="B48070">
        <v>-59.997976164595499</v>
      </c>
      <c r="C48070">
        <v>4.3430805136747104</v>
      </c>
      <c r="D48070">
        <v>7.2513887728686797</v>
      </c>
    </row>
    <row r="48071" spans="1:4" x14ac:dyDescent="0.3">
      <c r="A48071" s="1">
        <v>961.34</v>
      </c>
      <c r="B48071">
        <v>-59.997976164595499</v>
      </c>
      <c r="C48071">
        <v>4.3080442987191301</v>
      </c>
      <c r="D48071">
        <v>7.3168571522007602</v>
      </c>
    </row>
    <row r="48072" spans="1:4" x14ac:dyDescent="0.3">
      <c r="A48072" s="1">
        <v>961.36</v>
      </c>
      <c r="B48072">
        <v>-59.997976164595499</v>
      </c>
      <c r="C48072">
        <v>4.2758124147599501</v>
      </c>
      <c r="D48072">
        <v>7.3956427690457698</v>
      </c>
    </row>
    <row r="48073" spans="1:4" x14ac:dyDescent="0.3">
      <c r="A48073" s="1">
        <v>961.38</v>
      </c>
      <c r="B48073">
        <v>-59.997976164595499</v>
      </c>
      <c r="C48073">
        <v>4.2423961895020801</v>
      </c>
      <c r="D48073">
        <v>7.4827610294134503</v>
      </c>
    </row>
    <row r="48074" spans="1:4" x14ac:dyDescent="0.3">
      <c r="A48074" s="1">
        <v>961.4</v>
      </c>
      <c r="B48074">
        <v>-59.997976164595499</v>
      </c>
      <c r="C48074">
        <v>4.20306187912702</v>
      </c>
      <c r="D48074">
        <v>7.5731687771645504</v>
      </c>
    </row>
    <row r="48075" spans="1:4" x14ac:dyDescent="0.3">
      <c r="A48075" s="1">
        <v>961.42000000000007</v>
      </c>
      <c r="B48075">
        <v>-59.997976164595499</v>
      </c>
      <c r="C48075">
        <v>4.1533990095912401</v>
      </c>
      <c r="D48075">
        <v>7.6624743077595596</v>
      </c>
    </row>
    <row r="48076" spans="1:4" x14ac:dyDescent="0.3">
      <c r="A48076" s="1">
        <v>961.44</v>
      </c>
      <c r="B48076">
        <v>-59.997976164595499</v>
      </c>
      <c r="C48076">
        <v>4.0903547830070304</v>
      </c>
      <c r="D48076">
        <v>7.7475360239661999</v>
      </c>
    </row>
    <row r="48077" spans="1:4" x14ac:dyDescent="0.3">
      <c r="A48077" s="1">
        <v>961.46</v>
      </c>
      <c r="B48077">
        <v>-59.997976164595499</v>
      </c>
      <c r="C48077">
        <v>4.0130746201111904</v>
      </c>
      <c r="D48077">
        <v>7.82683456108313</v>
      </c>
    </row>
    <row r="48078" spans="1:4" x14ac:dyDescent="0.3">
      <c r="A48078" s="1">
        <v>961.48</v>
      </c>
      <c r="B48078">
        <v>-59.997976164595499</v>
      </c>
      <c r="C48078">
        <v>3.9234206465664099</v>
      </c>
      <c r="D48078">
        <v>7.9005389555637997</v>
      </c>
    </row>
    <row r="48079" spans="1:4" x14ac:dyDescent="0.3">
      <c r="A48079" s="1">
        <v>961.5</v>
      </c>
      <c r="B48079">
        <v>-59.997976164595499</v>
      </c>
      <c r="C48079">
        <v>3.8260920958003499</v>
      </c>
      <c r="D48079">
        <v>7.9702384636636099</v>
      </c>
    </row>
    <row r="48080" spans="1:4" x14ac:dyDescent="0.3">
      <c r="A48080" s="1">
        <v>961.52</v>
      </c>
      <c r="B48080">
        <v>-59.997976164595499</v>
      </c>
      <c r="C48080">
        <v>3.7283341944304902</v>
      </c>
      <c r="D48080">
        <v>8.0383702096871392</v>
      </c>
    </row>
    <row r="48081" spans="1:4" x14ac:dyDescent="0.3">
      <c r="A48081" s="1">
        <v>961.54</v>
      </c>
      <c r="B48081">
        <v>-59.997976164595499</v>
      </c>
      <c r="C48081">
        <v>3.6392819044901201</v>
      </c>
      <c r="D48081">
        <v>8.1074319587060408</v>
      </c>
    </row>
    <row r="48082" spans="1:4" x14ac:dyDescent="0.3">
      <c r="A48082" s="1">
        <v>961.56000000000006</v>
      </c>
      <c r="B48082">
        <v>-59.997976164595499</v>
      </c>
      <c r="C48082">
        <v>3.5690315697869801</v>
      </c>
      <c r="D48082">
        <v>8.1791169648650097</v>
      </c>
    </row>
    <row r="48083" spans="1:4" x14ac:dyDescent="0.3">
      <c r="A48083" s="1">
        <v>961.58</v>
      </c>
      <c r="B48083">
        <v>-59.997976164595499</v>
      </c>
      <c r="C48083">
        <v>3.5275661774162299</v>
      </c>
      <c r="D48083">
        <v>8.2535326904168205</v>
      </c>
    </row>
    <row r="48084" spans="1:4" x14ac:dyDescent="0.3">
      <c r="A48084" s="1">
        <v>961.6</v>
      </c>
      <c r="B48084">
        <v>-59.997976164595499</v>
      </c>
      <c r="C48084">
        <v>3.5236741731085002</v>
      </c>
      <c r="D48084">
        <v>8.3286601194048604</v>
      </c>
    </row>
    <row r="48085" spans="1:4" x14ac:dyDescent="0.3">
      <c r="A48085" s="1">
        <v>961.62</v>
      </c>
      <c r="B48085">
        <v>-59.997976164595499</v>
      </c>
      <c r="C48085">
        <v>3.5639952977198499</v>
      </c>
      <c r="D48085">
        <v>8.4001756209531706</v>
      </c>
    </row>
    <row r="48086" spans="1:4" x14ac:dyDescent="0.3">
      <c r="A48086" s="1">
        <v>961.64</v>
      </c>
      <c r="B48086">
        <v>-59.997976164595499</v>
      </c>
      <c r="C48086">
        <v>3.65229735560359</v>
      </c>
      <c r="D48086">
        <v>8.4617010374223405</v>
      </c>
    </row>
    <row r="48087" spans="1:4" x14ac:dyDescent="0.3">
      <c r="A48087" s="1">
        <v>961.66</v>
      </c>
      <c r="B48087">
        <v>-59.997976164595499</v>
      </c>
      <c r="C48087">
        <v>3.7890444187852199</v>
      </c>
      <c r="D48087">
        <v>8.5054787649853694</v>
      </c>
    </row>
    <row r="48088" spans="1:4" x14ac:dyDescent="0.3">
      <c r="A48088" s="1">
        <v>961.68000000000006</v>
      </c>
      <c r="B48088">
        <v>-59.997976164595499</v>
      </c>
      <c r="C48088">
        <v>3.9712756613872</v>
      </c>
      <c r="D48088">
        <v>8.5233946087688306</v>
      </c>
    </row>
    <row r="48089" spans="1:4" x14ac:dyDescent="0.3">
      <c r="A48089" s="1">
        <v>961.7</v>
      </c>
      <c r="B48089">
        <v>-59.997976164595499</v>
      </c>
      <c r="C48089">
        <v>4.1927821876592501</v>
      </c>
      <c r="D48089">
        <v>8.5082062015156197</v>
      </c>
    </row>
    <row r="48090" spans="1:4" x14ac:dyDescent="0.3">
      <c r="A48090" s="1">
        <v>961.72</v>
      </c>
      <c r="B48090">
        <v>-59.997976164595499</v>
      </c>
      <c r="C48090">
        <v>4.4445423108932598</v>
      </c>
      <c r="D48090">
        <v>8.4547929121053702</v>
      </c>
    </row>
    <row r="48091" spans="1:4" x14ac:dyDescent="0.3">
      <c r="A48091" s="1">
        <v>961.74</v>
      </c>
      <c r="B48091">
        <v>-59.997976164595499</v>
      </c>
      <c r="C48091">
        <v>4.7153546770273396</v>
      </c>
      <c r="D48091">
        <v>8.3612326374510708</v>
      </c>
    </row>
    <row r="48092" spans="1:4" x14ac:dyDescent="0.3">
      <c r="A48092" s="1">
        <v>961.76</v>
      </c>
      <c r="B48092">
        <v>-59.997976164595499</v>
      </c>
      <c r="C48092">
        <v>4.9925977460489399</v>
      </c>
      <c r="D48092">
        <v>8.2295318303298295</v>
      </c>
    </row>
    <row r="48093" spans="1:4" x14ac:dyDescent="0.3">
      <c r="A48093" s="1">
        <v>961.78</v>
      </c>
      <c r="B48093">
        <v>-59.997976164595499</v>
      </c>
      <c r="C48093">
        <v>5.2630499984334396</v>
      </c>
      <c r="D48093">
        <v>8.0658833301391706</v>
      </c>
    </row>
    <row r="48094" spans="1:4" x14ac:dyDescent="0.3">
      <c r="A48094" s="1">
        <v>961.80000000000007</v>
      </c>
      <c r="B48094">
        <v>-59.997976164595499</v>
      </c>
      <c r="C48094">
        <v>5.5137201500642297</v>
      </c>
      <c r="D48094">
        <v>7.8803945241559203</v>
      </c>
    </row>
    <row r="48095" spans="1:4" x14ac:dyDescent="0.3">
      <c r="A48095" s="1">
        <v>961.82</v>
      </c>
      <c r="B48095">
        <v>-59.997976164595499</v>
      </c>
      <c r="C48095">
        <v>5.7326459386770203</v>
      </c>
      <c r="D48095">
        <v>7.6863086414361703</v>
      </c>
    </row>
    <row r="48096" spans="1:4" x14ac:dyDescent="0.3">
      <c r="A48096" s="1">
        <v>961.84</v>
      </c>
      <c r="B48096">
        <v>-59.997976164595499</v>
      </c>
      <c r="C48096">
        <v>5.90962068012466</v>
      </c>
      <c r="D48096">
        <v>7.4988175543169202</v>
      </c>
    </row>
    <row r="48097" spans="1:4" x14ac:dyDescent="0.3">
      <c r="A48097" s="1">
        <v>961.86</v>
      </c>
      <c r="B48097">
        <v>-59.997976164595499</v>
      </c>
      <c r="C48097">
        <v>6.03680905287748</v>
      </c>
      <c r="D48097">
        <v>7.3336211138274097</v>
      </c>
    </row>
    <row r="48098" spans="1:4" x14ac:dyDescent="0.3">
      <c r="A48098" s="1">
        <v>961.88</v>
      </c>
      <c r="B48098">
        <v>-59.997976164595499</v>
      </c>
      <c r="C48098">
        <v>6.1092213636325496</v>
      </c>
      <c r="D48098">
        <v>7.2054194003289798</v>
      </c>
    </row>
    <row r="48099" spans="1:4" x14ac:dyDescent="0.3">
      <c r="A48099" s="1">
        <v>961.9</v>
      </c>
      <c r="B48099">
        <v>-59.997976164595499</v>
      </c>
      <c r="C48099">
        <v>6.12502405440204</v>
      </c>
      <c r="D48099">
        <v>7.1265289198639499</v>
      </c>
    </row>
    <row r="48100" spans="1:4" x14ac:dyDescent="0.3">
      <c r="A48100" s="1">
        <v>961.92000000000007</v>
      </c>
      <c r="B48100">
        <v>-59.997976164595499</v>
      </c>
      <c r="C48100">
        <v>6.0856661820333304</v>
      </c>
      <c r="D48100">
        <v>7.10578995037159</v>
      </c>
    </row>
    <row r="48101" spans="1:4" x14ac:dyDescent="0.3">
      <c r="A48101" s="1">
        <v>961.94</v>
      </c>
      <c r="B48101">
        <v>-59.997976164595499</v>
      </c>
      <c r="C48101">
        <v>5.9958028658576996</v>
      </c>
      <c r="D48101">
        <v>7.1478843328780597</v>
      </c>
    </row>
    <row r="48102" spans="1:4" x14ac:dyDescent="0.3">
      <c r="A48102" s="1">
        <v>961.96</v>
      </c>
      <c r="B48102">
        <v>-59.997976164595499</v>
      </c>
      <c r="C48102">
        <v>5.8630083642028303</v>
      </c>
      <c r="D48102">
        <v>7.2531168845607699</v>
      </c>
    </row>
    <row r="48103" spans="1:4" x14ac:dyDescent="0.3">
      <c r="A48103" s="1">
        <v>961.98</v>
      </c>
      <c r="B48103">
        <v>-59.997976164595499</v>
      </c>
      <c r="C48103">
        <v>5.6972933776318904</v>
      </c>
      <c r="D48103">
        <v>7.4176473944275401</v>
      </c>
    </row>
    <row r="48104" spans="1:4" x14ac:dyDescent="0.3">
      <c r="A48104" s="1">
        <v>962</v>
      </c>
      <c r="B48104">
        <v>-59.997976164595499</v>
      </c>
      <c r="C48104">
        <v>5.5104610403235901</v>
      </c>
      <c r="D48104">
        <v>7.63410550607421</v>
      </c>
    </row>
    <row r="48105" spans="1:4" x14ac:dyDescent="0.3">
      <c r="A48105" s="1">
        <v>962.02</v>
      </c>
      <c r="B48105">
        <v>-59.997976164595499</v>
      </c>
      <c r="C48105">
        <v>5.3153462942047103</v>
      </c>
      <c r="D48105">
        <v>7.8924803043055203</v>
      </c>
    </row>
    <row r="48106" spans="1:4" x14ac:dyDescent="0.3">
      <c r="A48106" s="1">
        <v>962.04</v>
      </c>
      <c r="B48106">
        <v>-59.997976164595499</v>
      </c>
      <c r="C48106">
        <v>5.1249889669759598</v>
      </c>
      <c r="D48106">
        <v>8.1811521617762502</v>
      </c>
    </row>
    <row r="48107" spans="1:4" x14ac:dyDescent="0.3">
      <c r="A48107" s="1">
        <v>962.06000000000006</v>
      </c>
      <c r="B48107">
        <v>-59.997976164595499</v>
      </c>
      <c r="C48107">
        <v>4.95179795947183</v>
      </c>
      <c r="D48107">
        <v>8.4879327495742807</v>
      </c>
    </row>
    <row r="48108" spans="1:4" x14ac:dyDescent="0.3">
      <c r="A48108" s="1">
        <v>962.08</v>
      </c>
      <c r="B48108">
        <v>-59.997976164595499</v>
      </c>
      <c r="C48108">
        <v>4.8067689801250699</v>
      </c>
      <c r="D48108">
        <v>8.8009985074604593</v>
      </c>
    </row>
    <row r="48109" spans="1:4" x14ac:dyDescent="0.3">
      <c r="A48109" s="1">
        <v>962.1</v>
      </c>
      <c r="B48109">
        <v>-59.997976164595499</v>
      </c>
      <c r="C48109">
        <v>4.6988133234469203</v>
      </c>
      <c r="D48109">
        <v>9.1096399813848503</v>
      </c>
    </row>
    <row r="48110" spans="1:4" x14ac:dyDescent="0.3">
      <c r="A48110" s="1">
        <v>962.12</v>
      </c>
      <c r="B48110">
        <v>-59.997976164595499</v>
      </c>
      <c r="C48110">
        <v>4.6342403841417301</v>
      </c>
      <c r="D48110">
        <v>9.4047882655801391</v>
      </c>
    </row>
    <row r="48111" spans="1:4" x14ac:dyDescent="0.3">
      <c r="A48111" s="1">
        <v>962.14</v>
      </c>
      <c r="B48111">
        <v>-59.997976164595499</v>
      </c>
      <c r="C48111">
        <v>4.6164209706658301</v>
      </c>
      <c r="D48111">
        <v>9.6793124739918301</v>
      </c>
    </row>
    <row r="48112" spans="1:4" x14ac:dyDescent="0.3">
      <c r="A48112" s="1">
        <v>962.16</v>
      </c>
      <c r="B48112">
        <v>-59.997976164595499</v>
      </c>
      <c r="C48112">
        <v>4.6456496814044597</v>
      </c>
      <c r="D48112">
        <v>9.9281099505767596</v>
      </c>
    </row>
    <row r="48113" spans="1:4" x14ac:dyDescent="0.3">
      <c r="A48113" s="1">
        <v>962.18000000000006</v>
      </c>
      <c r="B48113">
        <v>-59.997976164595499</v>
      </c>
      <c r="C48113">
        <v>4.7192172220007098</v>
      </c>
      <c r="D48113">
        <v>10.148032770777499</v>
      </c>
    </row>
    <row r="48114" spans="1:4" x14ac:dyDescent="0.3">
      <c r="A48114" s="1">
        <v>962.2</v>
      </c>
      <c r="B48114">
        <v>-59.997976164595499</v>
      </c>
      <c r="C48114">
        <v>4.8316917217597304</v>
      </c>
      <c r="D48114">
        <v>10.3377030340456</v>
      </c>
    </row>
    <row r="48115" spans="1:4" x14ac:dyDescent="0.3">
      <c r="A48115" s="1">
        <v>962.22</v>
      </c>
      <c r="B48115">
        <v>-59.997976164595499</v>
      </c>
      <c r="C48115">
        <v>4.9753921205628897</v>
      </c>
      <c r="D48115">
        <v>10.4972659656371</v>
      </c>
    </row>
    <row r="48116" spans="1:4" x14ac:dyDescent="0.3">
      <c r="A48116" s="1">
        <v>962.24</v>
      </c>
      <c r="B48116">
        <v>-59.997976164595499</v>
      </c>
      <c r="C48116">
        <v>5.1410224959959203</v>
      </c>
      <c r="D48116">
        <v>10.6281150197243</v>
      </c>
    </row>
    <row r="48117" spans="1:4" x14ac:dyDescent="0.3">
      <c r="A48117" s="1">
        <v>962.26</v>
      </c>
      <c r="B48117">
        <v>-59.997976164595499</v>
      </c>
      <c r="C48117">
        <v>5.3184257331202298</v>
      </c>
      <c r="D48117">
        <v>10.7326090994602</v>
      </c>
    </row>
    <row r="48118" spans="1:4" x14ac:dyDescent="0.3">
      <c r="A48118" s="1">
        <v>962.28</v>
      </c>
      <c r="B48118">
        <v>-59.997976164595499</v>
      </c>
      <c r="C48118">
        <v>5.4974050251861</v>
      </c>
      <c r="D48118">
        <v>10.8137933335966</v>
      </c>
    </row>
    <row r="48119" spans="1:4" x14ac:dyDescent="0.3">
      <c r="A48119" s="1">
        <v>962.30000000000007</v>
      </c>
      <c r="B48119">
        <v>-59.997976164595499</v>
      </c>
      <c r="C48119">
        <v>5.6685477151322097</v>
      </c>
      <c r="D48119">
        <v>10.875128055938299</v>
      </c>
    </row>
    <row r="48120" spans="1:4" x14ac:dyDescent="0.3">
      <c r="A48120" s="1">
        <v>962.32</v>
      </c>
      <c r="B48120">
        <v>-59.997976164595499</v>
      </c>
      <c r="C48120">
        <v>5.8239741635040803</v>
      </c>
      <c r="D48120">
        <v>10.920224791309799</v>
      </c>
    </row>
    <row r="48121" spans="1:4" x14ac:dyDescent="0.3">
      <c r="A48121" s="1">
        <v>962.34</v>
      </c>
      <c r="B48121">
        <v>-59.997976164595499</v>
      </c>
      <c r="C48121">
        <v>5.95793275397555</v>
      </c>
      <c r="D48121">
        <v>10.9525875396217</v>
      </c>
    </row>
    <row r="48122" spans="1:4" x14ac:dyDescent="0.3">
      <c r="A48122" s="1">
        <v>962.36</v>
      </c>
      <c r="B48122">
        <v>-59.997976164595499</v>
      </c>
      <c r="C48122">
        <v>6.0671738090939504</v>
      </c>
      <c r="D48122">
        <v>10.975362133849</v>
      </c>
    </row>
    <row r="48123" spans="1:4" x14ac:dyDescent="0.3">
      <c r="A48123" s="1">
        <v>962.38</v>
      </c>
      <c r="B48123">
        <v>-59.997976164595499</v>
      </c>
      <c r="C48123">
        <v>6.1510557215258697</v>
      </c>
      <c r="D48123">
        <v>10.991106155153499</v>
      </c>
    </row>
    <row r="48124" spans="1:4" x14ac:dyDescent="0.3">
      <c r="A48124" s="1">
        <v>962.4</v>
      </c>
      <c r="B48124">
        <v>-59.997976164595499</v>
      </c>
      <c r="C48124">
        <v>6.2113629827794403</v>
      </c>
      <c r="D48124">
        <v>11.0015987364435</v>
      </c>
    </row>
    <row r="48125" spans="1:4" x14ac:dyDescent="0.3">
      <c r="A48125" s="1">
        <v>962.42000000000007</v>
      </c>
      <c r="B48125">
        <v>-59.997976164595499</v>
      </c>
      <c r="C48125">
        <v>6.2518472954799398</v>
      </c>
      <c r="D48125">
        <v>11.007710288619499</v>
      </c>
    </row>
    <row r="48126" spans="1:4" x14ac:dyDescent="0.3">
      <c r="A48126" s="1">
        <v>962.44</v>
      </c>
      <c r="B48126">
        <v>-59.997976164595499</v>
      </c>
      <c r="C48126">
        <v>6.2775407838213901</v>
      </c>
      <c r="D48126">
        <v>11.009350008623899</v>
      </c>
    </row>
    <row r="48127" spans="1:4" x14ac:dyDescent="0.3">
      <c r="A48127" s="1">
        <v>962.46</v>
      </c>
      <c r="B48127">
        <v>-59.997976164595499</v>
      </c>
      <c r="C48127">
        <v>6.2939269173488404</v>
      </c>
      <c r="D48127">
        <v>11.005506389447101</v>
      </c>
    </row>
    <row r="48128" spans="1:4" x14ac:dyDescent="0.3">
      <c r="A48128" s="1">
        <v>962.48</v>
      </c>
      <c r="B48128">
        <v>-59.997976164595499</v>
      </c>
      <c r="C48128">
        <v>6.3060784735903201</v>
      </c>
      <c r="D48128">
        <v>10.9943907852255</v>
      </c>
    </row>
    <row r="48129" spans="1:4" x14ac:dyDescent="0.3">
      <c r="A48129" s="1">
        <v>962.5</v>
      </c>
      <c r="B48129">
        <v>-59.997976164595499</v>
      </c>
      <c r="C48129">
        <v>6.3178779899939697</v>
      </c>
      <c r="D48129">
        <v>10.973685467595701</v>
      </c>
    </row>
    <row r="48130" spans="1:4" x14ac:dyDescent="0.3">
      <c r="A48130" s="1">
        <v>962.52</v>
      </c>
      <c r="B48130">
        <v>-59.997976164595499</v>
      </c>
      <c r="C48130">
        <v>6.3314271101081303</v>
      </c>
      <c r="D48130">
        <v>10.9408842972332</v>
      </c>
    </row>
    <row r="48131" spans="1:4" x14ac:dyDescent="0.3">
      <c r="A48131" s="1">
        <v>962.54</v>
      </c>
      <c r="B48131">
        <v>-59.997976164595499</v>
      </c>
      <c r="C48131">
        <v>6.3467287912460701</v>
      </c>
      <c r="D48131">
        <v>10.8937005349025</v>
      </c>
    </row>
    <row r="48132" spans="1:4" x14ac:dyDescent="0.3">
      <c r="A48132" s="1">
        <v>962.56000000000006</v>
      </c>
      <c r="B48132">
        <v>-59.997976164595499</v>
      </c>
      <c r="C48132">
        <v>6.3616914610019704</v>
      </c>
      <c r="D48132">
        <v>10.8305064180554</v>
      </c>
    </row>
    <row r="48133" spans="1:4" x14ac:dyDescent="0.3">
      <c r="A48133" s="1">
        <v>962.58</v>
      </c>
      <c r="B48133">
        <v>-59.997976164595499</v>
      </c>
      <c r="C48133">
        <v>6.3724571709863103</v>
      </c>
      <c r="D48133">
        <v>10.7507621361885</v>
      </c>
    </row>
    <row r="48134" spans="1:4" x14ac:dyDescent="0.3">
      <c r="A48134" s="1">
        <v>962.6</v>
      </c>
      <c r="B48134">
        <v>-59.997976164595499</v>
      </c>
      <c r="C48134">
        <v>6.3740052315655502</v>
      </c>
      <c r="D48134">
        <v>10.6553851089507</v>
      </c>
    </row>
    <row r="48135" spans="1:4" x14ac:dyDescent="0.3">
      <c r="A48135" s="1">
        <v>962.62</v>
      </c>
      <c r="B48135">
        <v>-59.997976164595499</v>
      </c>
      <c r="C48135">
        <v>6.3609427976322097</v>
      </c>
      <c r="D48135">
        <v>10.547006526946801</v>
      </c>
    </row>
    <row r="48136" spans="1:4" x14ac:dyDescent="0.3">
      <c r="A48136" s="1">
        <v>962.64</v>
      </c>
      <c r="B48136">
        <v>-59.997976164595499</v>
      </c>
      <c r="C48136">
        <v>6.3283689989958898</v>
      </c>
      <c r="D48136">
        <v>10.4300653173766</v>
      </c>
    </row>
    <row r="48137" spans="1:4" x14ac:dyDescent="0.3">
      <c r="A48137" s="1">
        <v>962.66</v>
      </c>
      <c r="B48137">
        <v>-59.997976164595499</v>
      </c>
      <c r="C48137">
        <v>6.2726897313230197</v>
      </c>
      <c r="D48137">
        <v>10.310702872758499</v>
      </c>
    </row>
    <row r="48138" spans="1:4" x14ac:dyDescent="0.3">
      <c r="A48138" s="1">
        <v>962.68000000000006</v>
      </c>
      <c r="B48138">
        <v>-59.997976164595499</v>
      </c>
      <c r="C48138">
        <v>6.19226649037752</v>
      </c>
      <c r="D48138">
        <v>10.196443640210401</v>
      </c>
    </row>
    <row r="48139" spans="1:4" x14ac:dyDescent="0.3">
      <c r="A48139" s="1">
        <v>962.7</v>
      </c>
      <c r="B48139">
        <v>-59.997976164595499</v>
      </c>
      <c r="C48139">
        <v>6.0878053725123804</v>
      </c>
      <c r="D48139">
        <v>10.0956711843574</v>
      </c>
    </row>
    <row r="48140" spans="1:4" x14ac:dyDescent="0.3">
      <c r="A48140" s="1">
        <v>962.72</v>
      </c>
      <c r="B48140">
        <v>-59.997976164595499</v>
      </c>
      <c r="C48140">
        <v>5.9624322744066296</v>
      </c>
      <c r="D48140">
        <v>10.016934355258501</v>
      </c>
    </row>
    <row r="48141" spans="1:4" x14ac:dyDescent="0.3">
      <c r="A48141" s="1">
        <v>962.74</v>
      </c>
      <c r="B48141">
        <v>-59.997976164595499</v>
      </c>
      <c r="C48141">
        <v>5.8214494160099699</v>
      </c>
      <c r="D48141">
        <v>9.9681457095838208</v>
      </c>
    </row>
    <row r="48142" spans="1:4" x14ac:dyDescent="0.3">
      <c r="A48142" s="1">
        <v>962.76</v>
      </c>
      <c r="B48142">
        <v>-59.997976164595499</v>
      </c>
      <c r="C48142">
        <v>5.6718130016674202</v>
      </c>
      <c r="D48142">
        <v>9.9557592205166507</v>
      </c>
    </row>
    <row r="48143" spans="1:4" x14ac:dyDescent="0.3">
      <c r="A48143" s="1">
        <v>962.78</v>
      </c>
      <c r="B48143">
        <v>-59.997976164595499</v>
      </c>
      <c r="C48143">
        <v>5.5214083549825697</v>
      </c>
      <c r="D48143">
        <v>9.9840277227549308</v>
      </c>
    </row>
    <row r="48144" spans="1:4" x14ac:dyDescent="0.3">
      <c r="A48144" s="1">
        <v>962.80000000000007</v>
      </c>
      <c r="B48144">
        <v>-59.997976164595499</v>
      </c>
      <c r="C48144">
        <v>5.3782235607929199</v>
      </c>
      <c r="D48144">
        <v>10.0544374599558</v>
      </c>
    </row>
    <row r="48145" spans="1:4" x14ac:dyDescent="0.3">
      <c r="A48145" s="1">
        <v>962.82</v>
      </c>
      <c r="B48145">
        <v>-59.997976164595499</v>
      </c>
      <c r="C48145">
        <v>5.2495341182033899</v>
      </c>
      <c r="D48145">
        <v>10.1653973889436</v>
      </c>
    </row>
    <row r="48146" spans="1:4" x14ac:dyDescent="0.3">
      <c r="A48146" s="1">
        <v>962.84</v>
      </c>
      <c r="B48146">
        <v>-59.997976164595499</v>
      </c>
      <c r="C48146">
        <v>5.1412073734497801</v>
      </c>
      <c r="D48146">
        <v>10.3122315782771</v>
      </c>
    </row>
    <row r="48147" spans="1:4" x14ac:dyDescent="0.3">
      <c r="A48147" s="1">
        <v>962.86</v>
      </c>
      <c r="B48147">
        <v>-59.997976164595499</v>
      </c>
      <c r="C48147">
        <v>5.0572135527117696</v>
      </c>
      <c r="D48147">
        <v>10.487488429705699</v>
      </c>
    </row>
    <row r="48148" spans="1:4" x14ac:dyDescent="0.3">
      <c r="A48148" s="1">
        <v>962.88</v>
      </c>
      <c r="B48148">
        <v>-59.997976164595499</v>
      </c>
      <c r="C48148">
        <v>4.9993951327326904</v>
      </c>
      <c r="D48148">
        <v>10.681538858517699</v>
      </c>
    </row>
    <row r="48149" spans="1:4" x14ac:dyDescent="0.3">
      <c r="A48149" s="1">
        <v>962.9</v>
      </c>
      <c r="B48149">
        <v>-59.997976164595499</v>
      </c>
      <c r="C48149">
        <v>4.9675083404376998</v>
      </c>
      <c r="D48149">
        <v>10.883393574356001</v>
      </c>
    </row>
    <row r="48150" spans="1:4" x14ac:dyDescent="0.3">
      <c r="A48150" s="1">
        <v>962.92000000000007</v>
      </c>
      <c r="B48150">
        <v>-59.997976164595499</v>
      </c>
      <c r="C48150">
        <v>4.9595129905201203</v>
      </c>
      <c r="D48150">
        <v>11.081639122721599</v>
      </c>
    </row>
    <row r="48151" spans="1:4" x14ac:dyDescent="0.3">
      <c r="A48151" s="1">
        <v>962.94</v>
      </c>
      <c r="B48151">
        <v>-59.997976164595499</v>
      </c>
      <c r="C48151">
        <v>4.9720562532020596</v>
      </c>
      <c r="D48151">
        <v>11.2653805310952</v>
      </c>
    </row>
    <row r="48152" spans="1:4" x14ac:dyDescent="0.3">
      <c r="A48152" s="1">
        <v>962.96</v>
      </c>
      <c r="B48152">
        <v>-59.997976164595499</v>
      </c>
      <c r="C48152">
        <v>5.00107333526205</v>
      </c>
      <c r="D48152">
        <v>11.4250851825255</v>
      </c>
    </row>
    <row r="48153" spans="1:4" x14ac:dyDescent="0.3">
      <c r="A48153" s="1">
        <v>962.98</v>
      </c>
      <c r="B48153">
        <v>-59.997976164595499</v>
      </c>
      <c r="C48153">
        <v>5.0424155799518102</v>
      </c>
      <c r="D48153">
        <v>11.5532414811706</v>
      </c>
    </row>
    <row r="48154" spans="1:4" x14ac:dyDescent="0.3">
      <c r="A48154" s="1">
        <v>963</v>
      </c>
      <c r="B48154">
        <v>-59.997976164595499</v>
      </c>
      <c r="C48154">
        <v>5.0924188098827097</v>
      </c>
      <c r="D48154">
        <v>11.644771584761701</v>
      </c>
    </row>
    <row r="48155" spans="1:4" x14ac:dyDescent="0.3">
      <c r="A48155" s="1">
        <v>963.02</v>
      </c>
      <c r="B48155">
        <v>-59.997976164595499</v>
      </c>
      <c r="C48155">
        <v>5.1483404317538399</v>
      </c>
      <c r="D48155">
        <v>11.697172455336</v>
      </c>
    </row>
    <row r="48156" spans="1:4" x14ac:dyDescent="0.3">
      <c r="A48156" s="1">
        <v>963.04</v>
      </c>
      <c r="B48156">
        <v>-59.997976164595499</v>
      </c>
      <c r="C48156">
        <v>5.2086170049403604</v>
      </c>
      <c r="D48156">
        <v>11.7103998001771</v>
      </c>
    </row>
    <row r="48157" spans="1:4" x14ac:dyDescent="0.3">
      <c r="A48157" s="1">
        <v>963.06000000000006</v>
      </c>
      <c r="B48157">
        <v>-59.997976164595499</v>
      </c>
      <c r="C48157">
        <v>5.2729218925363801</v>
      </c>
      <c r="D48157">
        <v>11.6865433853242</v>
      </c>
    </row>
    <row r="48158" spans="1:4" x14ac:dyDescent="0.3">
      <c r="A48158" s="1">
        <v>963.08</v>
      </c>
      <c r="B48158">
        <v>-59.997976164595499</v>
      </c>
      <c r="C48158">
        <v>5.3420282591007604</v>
      </c>
      <c r="D48158">
        <v>11.6293610563458</v>
      </c>
    </row>
    <row r="48159" spans="1:4" x14ac:dyDescent="0.3">
      <c r="A48159" s="1">
        <v>963.1</v>
      </c>
      <c r="B48159">
        <v>-59.997976164595499</v>
      </c>
      <c r="C48159">
        <v>5.4175058178451003</v>
      </c>
      <c r="D48159">
        <v>11.5437435856407</v>
      </c>
    </row>
    <row r="48160" spans="1:4" x14ac:dyDescent="0.3">
      <c r="A48160" s="1">
        <v>963.12</v>
      </c>
      <c r="B48160">
        <v>-59.997976164595499</v>
      </c>
      <c r="C48160">
        <v>5.5012987155801101</v>
      </c>
      <c r="D48160">
        <v>11.4351778660638</v>
      </c>
    </row>
    <row r="48161" spans="1:4" x14ac:dyDescent="0.3">
      <c r="A48161" s="1">
        <v>963.14</v>
      </c>
      <c r="B48161">
        <v>-59.997976164595499</v>
      </c>
      <c r="C48161">
        <v>5.59524274592449</v>
      </c>
      <c r="D48161">
        <v>11.3092683750025</v>
      </c>
    </row>
    <row r="48162" spans="1:4" x14ac:dyDescent="0.3">
      <c r="A48162" s="1">
        <v>963.16</v>
      </c>
      <c r="B48162">
        <v>-59.997976164595499</v>
      </c>
      <c r="C48162">
        <v>5.7005821440531603</v>
      </c>
      <c r="D48162">
        <v>11.1713624181091</v>
      </c>
    </row>
    <row r="48163" spans="1:4" x14ac:dyDescent="0.3">
      <c r="A48163" s="1">
        <v>963.18000000000006</v>
      </c>
      <c r="B48163">
        <v>-59.997976164595499</v>
      </c>
      <c r="C48163">
        <v>5.8175419142572</v>
      </c>
      <c r="D48163">
        <v>11.0263011992943</v>
      </c>
    </row>
    <row r="48164" spans="1:4" x14ac:dyDescent="0.3">
      <c r="A48164" s="1">
        <v>963.2</v>
      </c>
      <c r="B48164">
        <v>-59.997976164595499</v>
      </c>
      <c r="C48164">
        <v>5.9450024246515101</v>
      </c>
      <c r="D48164">
        <v>10.878294917816101</v>
      </c>
    </row>
    <row r="48165" spans="1:4" x14ac:dyDescent="0.3">
      <c r="A48165" s="1">
        <v>963.22</v>
      </c>
      <c r="B48165">
        <v>-59.997976164595499</v>
      </c>
      <c r="C48165">
        <v>6.0803126441277398</v>
      </c>
      <c r="D48165">
        <v>10.730905051050099</v>
      </c>
    </row>
    <row r="48166" spans="1:4" x14ac:dyDescent="0.3">
      <c r="A48166" s="1">
        <v>963.24</v>
      </c>
      <c r="B48166">
        <v>-59.997976164595499</v>
      </c>
      <c r="C48166">
        <v>6.2192664341515203</v>
      </c>
      <c r="D48166">
        <v>10.587109622089701</v>
      </c>
    </row>
    <row r="48167" spans="1:4" x14ac:dyDescent="0.3">
      <c r="A48167" s="1">
        <v>963.26</v>
      </c>
      <c r="B48167">
        <v>-59.997976164595499</v>
      </c>
      <c r="C48167">
        <v>6.3562531146121897</v>
      </c>
      <c r="D48167">
        <v>10.449424356678801</v>
      </c>
    </row>
    <row r="48168" spans="1:4" x14ac:dyDescent="0.3">
      <c r="A48168" s="1">
        <v>963.28</v>
      </c>
      <c r="B48168">
        <v>-59.997976164595499</v>
      </c>
      <c r="C48168">
        <v>6.4845797908012104</v>
      </c>
      <c r="D48168">
        <v>10.320047168059499</v>
      </c>
    </row>
    <row r="48169" spans="1:4" x14ac:dyDescent="0.3">
      <c r="A48169" s="1">
        <v>963.30000000000007</v>
      </c>
      <c r="B48169">
        <v>-59.997976164595499</v>
      </c>
      <c r="C48169">
        <v>6.5969484272444596</v>
      </c>
      <c r="D48169">
        <v>10.2009901585864</v>
      </c>
    </row>
    <row r="48170" spans="1:4" x14ac:dyDescent="0.3">
      <c r="A48170" s="1">
        <v>963.32</v>
      </c>
      <c r="B48170">
        <v>-59.997976164595499</v>
      </c>
      <c r="C48170">
        <v>6.6860551487464699</v>
      </c>
      <c r="D48170">
        <v>10.094170315468199</v>
      </c>
    </row>
    <row r="48171" spans="1:4" x14ac:dyDescent="0.3">
      <c r="A48171" s="1">
        <v>963.34</v>
      </c>
      <c r="B48171">
        <v>-59.997976164595499</v>
      </c>
      <c r="C48171">
        <v>6.7452633827953496</v>
      </c>
      <c r="D48171">
        <v>10.0014428068308</v>
      </c>
    </row>
    <row r="48172" spans="1:4" x14ac:dyDescent="0.3">
      <c r="A48172" s="1">
        <v>963.36</v>
      </c>
      <c r="B48172">
        <v>-59.997976164595499</v>
      </c>
      <c r="C48172">
        <v>6.7692879654899301</v>
      </c>
      <c r="D48172">
        <v>9.9245708525578902</v>
      </c>
    </row>
    <row r="48173" spans="1:4" x14ac:dyDescent="0.3">
      <c r="A48173" s="1">
        <v>963.38</v>
      </c>
      <c r="B48173">
        <v>-59.997976164595499</v>
      </c>
      <c r="C48173">
        <v>6.7548162918424</v>
      </c>
      <c r="D48173">
        <v>9.8651336003098304</v>
      </c>
    </row>
    <row r="48174" spans="1:4" x14ac:dyDescent="0.3">
      <c r="A48174" s="1">
        <v>963.4</v>
      </c>
      <c r="B48174">
        <v>-59.997976164595499</v>
      </c>
      <c r="C48174">
        <v>6.7009877267956304</v>
      </c>
      <c r="D48174">
        <v>9.8243806748317208</v>
      </c>
    </row>
    <row r="48175" spans="1:4" x14ac:dyDescent="0.3">
      <c r="A48175" s="1">
        <v>963.42000000000007</v>
      </c>
      <c r="B48175">
        <v>-59.997976164595499</v>
      </c>
      <c r="C48175">
        <v>6.6096580989373397</v>
      </c>
      <c r="D48175">
        <v>9.8030550308559796</v>
      </c>
    </row>
    <row r="48176" spans="1:4" x14ac:dyDescent="0.3">
      <c r="A48176" s="1">
        <v>963.44</v>
      </c>
      <c r="B48176">
        <v>-59.997976164595499</v>
      </c>
      <c r="C48176">
        <v>6.4853944607402596</v>
      </c>
      <c r="D48176">
        <v>9.8012189844323903</v>
      </c>
    </row>
    <row r="48177" spans="1:4" x14ac:dyDescent="0.3">
      <c r="A48177" s="1">
        <v>963.46</v>
      </c>
      <c r="B48177">
        <v>-59.997976164595499</v>
      </c>
      <c r="C48177">
        <v>6.3351748017062803</v>
      </c>
      <c r="D48177">
        <v>9.8181215299645199</v>
      </c>
    </row>
    <row r="48178" spans="1:4" x14ac:dyDescent="0.3">
      <c r="A48178" s="1">
        <v>963.48</v>
      </c>
      <c r="B48178">
        <v>-59.997976164595499</v>
      </c>
      <c r="C48178">
        <v>6.1678060280862796</v>
      </c>
      <c r="D48178">
        <v>9.8521390801463404</v>
      </c>
    </row>
    <row r="48179" spans="1:4" x14ac:dyDescent="0.3">
      <c r="A48179" s="1">
        <v>963.5</v>
      </c>
      <c r="B48179">
        <v>-59.997976164595499</v>
      </c>
      <c r="C48179">
        <v>5.99311469835654</v>
      </c>
      <c r="D48179">
        <v>9.9008127341593202</v>
      </c>
    </row>
    <row r="48180" spans="1:4" x14ac:dyDescent="0.3">
      <c r="A48180" s="1">
        <v>963.52</v>
      </c>
      <c r="B48180">
        <v>-59.997976164595499</v>
      </c>
      <c r="C48180">
        <v>5.8210031109117404</v>
      </c>
      <c r="D48180">
        <v>9.9609943110399097</v>
      </c>
    </row>
    <row r="48181" spans="1:4" x14ac:dyDescent="0.3">
      <c r="A48181" s="1">
        <v>963.54</v>
      </c>
      <c r="B48181">
        <v>-59.997976164595499</v>
      </c>
      <c r="C48181">
        <v>5.6604907773294304</v>
      </c>
      <c r="D48181">
        <v>10.0290990847244</v>
      </c>
    </row>
    <row r="48182" spans="1:4" x14ac:dyDescent="0.3">
      <c r="A48182" s="1">
        <v>963.56000000000006</v>
      </c>
      <c r="B48182">
        <v>-59.997976164595499</v>
      </c>
      <c r="C48182">
        <v>5.5188695872595499</v>
      </c>
      <c r="D48182">
        <v>10.1014427074495</v>
      </c>
    </row>
    <row r="48183" spans="1:4" x14ac:dyDescent="0.3">
      <c r="A48183" s="1">
        <v>963.58</v>
      </c>
      <c r="B48183">
        <v>-59.997976164595499</v>
      </c>
      <c r="C48183">
        <v>5.4010876371541299</v>
      </c>
      <c r="D48183">
        <v>10.1746192647282</v>
      </c>
    </row>
    <row r="48184" spans="1:4" x14ac:dyDescent="0.3">
      <c r="A48184" s="1">
        <v>963.6</v>
      </c>
      <c r="B48184">
        <v>-59.997976164595499</v>
      </c>
      <c r="C48184">
        <v>5.3094459983423103</v>
      </c>
      <c r="D48184">
        <v>10.2458659273429</v>
      </c>
    </row>
    <row r="48185" spans="1:4" x14ac:dyDescent="0.3">
      <c r="A48185" s="1">
        <v>963.62</v>
      </c>
      <c r="B48185">
        <v>-59.997976164595499</v>
      </c>
      <c r="C48185">
        <v>5.2436459339288497</v>
      </c>
      <c r="D48185">
        <v>10.313359191882901</v>
      </c>
    </row>
    <row r="48186" spans="1:4" x14ac:dyDescent="0.3">
      <c r="A48186" s="1">
        <v>963.64</v>
      </c>
      <c r="B48186">
        <v>-59.997976164595499</v>
      </c>
      <c r="C48186">
        <v>5.2011695941763296</v>
      </c>
      <c r="D48186">
        <v>10.376394938339001</v>
      </c>
    </row>
    <row r="48187" spans="1:4" x14ac:dyDescent="0.3">
      <c r="A48187" s="1">
        <v>963.66</v>
      </c>
      <c r="B48187">
        <v>-59.997976164595499</v>
      </c>
      <c r="C48187">
        <v>5.1779244407046896</v>
      </c>
      <c r="D48187">
        <v>10.4354178663901</v>
      </c>
    </row>
    <row r="48188" spans="1:4" x14ac:dyDescent="0.3">
      <c r="A48188" s="1">
        <v>963.68000000000006</v>
      </c>
      <c r="B48188">
        <v>-59.997976164595499</v>
      </c>
      <c r="C48188">
        <v>5.1690422821392001</v>
      </c>
      <c r="D48188">
        <v>10.4918861698724</v>
      </c>
    </row>
    <row r="48189" spans="1:4" x14ac:dyDescent="0.3">
      <c r="A48189" s="1">
        <v>963.7</v>
      </c>
      <c r="B48189">
        <v>-59.997976164595499</v>
      </c>
      <c r="C48189">
        <v>5.1697072620426203</v>
      </c>
      <c r="D48189">
        <v>10.547983581905299</v>
      </c>
    </row>
    <row r="48190" spans="1:4" x14ac:dyDescent="0.3">
      <c r="A48190" s="1">
        <v>963.72</v>
      </c>
      <c r="B48190">
        <v>-59.997976164595499</v>
      </c>
      <c r="C48190">
        <v>5.1758924920844196</v>
      </c>
      <c r="D48190">
        <v>10.6062168813878</v>
      </c>
    </row>
    <row r="48191" spans="1:4" x14ac:dyDescent="0.3">
      <c r="A48191" s="1">
        <v>963.74</v>
      </c>
      <c r="B48191">
        <v>-59.997976164595499</v>
      </c>
      <c r="C48191">
        <v>5.18490538319839</v>
      </c>
      <c r="D48191">
        <v>10.668955703797501</v>
      </c>
    </row>
    <row r="48192" spans="1:4" x14ac:dyDescent="0.3">
      <c r="A48192" s="1">
        <v>963.76</v>
      </c>
      <c r="B48192">
        <v>-59.997976164595499</v>
      </c>
      <c r="C48192">
        <v>5.1956784684598203</v>
      </c>
      <c r="D48192">
        <v>10.737979322489799</v>
      </c>
    </row>
    <row r="48193" spans="1:4" x14ac:dyDescent="0.3">
      <c r="A48193" s="1">
        <v>963.78</v>
      </c>
      <c r="B48193">
        <v>-59.997976164595499</v>
      </c>
      <c r="C48193">
        <v>5.2087888409740604</v>
      </c>
      <c r="D48193">
        <v>10.814093526821001</v>
      </c>
    </row>
    <row r="48194" spans="1:4" x14ac:dyDescent="0.3">
      <c r="A48194" s="1">
        <v>963.80000000000007</v>
      </c>
      <c r="B48194">
        <v>-59.997976164595499</v>
      </c>
      <c r="C48194">
        <v>5.2262351396137801</v>
      </c>
      <c r="D48194">
        <v>10.896871164365701</v>
      </c>
    </row>
    <row r="48195" spans="1:4" x14ac:dyDescent="0.3">
      <c r="A48195" s="1">
        <v>963.82</v>
      </c>
      <c r="B48195">
        <v>-59.997976164595499</v>
      </c>
      <c r="C48195">
        <v>5.2510347119601999</v>
      </c>
      <c r="D48195">
        <v>10.984551152198</v>
      </c>
    </row>
    <row r="48196" spans="1:4" x14ac:dyDescent="0.3">
      <c r="A48196" s="1">
        <v>963.84</v>
      </c>
      <c r="B48196">
        <v>-59.997976164595499</v>
      </c>
      <c r="C48196">
        <v>5.2867183552442496</v>
      </c>
      <c r="D48196">
        <v>11.0741059001764</v>
      </c>
    </row>
    <row r="48197" spans="1:4" x14ac:dyDescent="0.3">
      <c r="A48197" s="1">
        <v>963.86</v>
      </c>
      <c r="B48197">
        <v>-59.997976164595499</v>
      </c>
      <c r="C48197">
        <v>5.3368008758861096</v>
      </c>
      <c r="D48197">
        <v>11.161462124867899</v>
      </c>
    </row>
    <row r="48198" spans="1:4" x14ac:dyDescent="0.3">
      <c r="A48198" s="1">
        <v>963.88</v>
      </c>
      <c r="B48198">
        <v>-59.997976164595499</v>
      </c>
      <c r="C48198">
        <v>5.4042999679033397</v>
      </c>
      <c r="D48198">
        <v>11.241840650315</v>
      </c>
    </row>
    <row r="48199" spans="1:4" x14ac:dyDescent="0.3">
      <c r="A48199" s="1">
        <v>963.9</v>
      </c>
      <c r="B48199">
        <v>-59.997976164595499</v>
      </c>
      <c r="C48199">
        <v>5.4913589977375601</v>
      </c>
      <c r="D48199">
        <v>11.3101712392829</v>
      </c>
    </row>
    <row r="48200" spans="1:4" x14ac:dyDescent="0.3">
      <c r="A48200" s="1">
        <v>963.92000000000007</v>
      </c>
      <c r="B48200">
        <v>-59.997976164595499</v>
      </c>
      <c r="C48200">
        <v>5.5990049727244999</v>
      </c>
      <c r="D48200">
        <v>11.3615364408923</v>
      </c>
    </row>
    <row r="48201" spans="1:4" x14ac:dyDescent="0.3">
      <c r="A48201" s="1">
        <v>963.94</v>
      </c>
      <c r="B48201">
        <v>-59.997976164595499</v>
      </c>
      <c r="C48201">
        <v>5.7270480687888998</v>
      </c>
      <c r="D48201">
        <v>11.3916019265143</v>
      </c>
    </row>
    <row r="48202" spans="1:4" x14ac:dyDescent="0.3">
      <c r="A48202" s="1">
        <v>963.96</v>
      </c>
      <c r="B48202">
        <v>-59.997976164595499</v>
      </c>
      <c r="C48202">
        <v>5.8741100965652997</v>
      </c>
      <c r="D48202">
        <v>11.397002075594999</v>
      </c>
    </row>
    <row r="48203" spans="1:4" x14ac:dyDescent="0.3">
      <c r="A48203" s="1">
        <v>963.98</v>
      </c>
      <c r="B48203">
        <v>-59.997976164595499</v>
      </c>
      <c r="C48203">
        <v>6.03775936165286</v>
      </c>
      <c r="D48203">
        <v>11.375665188643101</v>
      </c>
    </row>
    <row r="48204" spans="1:4" x14ac:dyDescent="0.3">
      <c r="A48204" s="1">
        <v>964</v>
      </c>
      <c r="B48204">
        <v>-59.997976164595499</v>
      </c>
      <c r="C48204">
        <v>6.2147238886298197</v>
      </c>
      <c r="D48204">
        <v>11.327076835039501</v>
      </c>
    </row>
    <row r="48205" spans="1:4" x14ac:dyDescent="0.3">
      <c r="A48205" s="1">
        <v>964.02</v>
      </c>
      <c r="B48205">
        <v>-59.997976164595499</v>
      </c>
      <c r="C48205">
        <v>6.4011491776248599</v>
      </c>
      <c r="D48205">
        <v>11.2524860453298</v>
      </c>
    </row>
    <row r="48206" spans="1:4" x14ac:dyDescent="0.3">
      <c r="A48206" s="1">
        <v>964.04</v>
      </c>
      <c r="B48206">
        <v>-59.997976164595499</v>
      </c>
      <c r="C48206">
        <v>6.5928670093993702</v>
      </c>
      <c r="D48206">
        <v>11.1550543508814</v>
      </c>
    </row>
    <row r="48207" spans="1:4" x14ac:dyDescent="0.3">
      <c r="A48207" s="1">
        <v>964.06000000000006</v>
      </c>
      <c r="B48207">
        <v>-59.997976164595499</v>
      </c>
      <c r="C48207">
        <v>6.7856465252763298</v>
      </c>
      <c r="D48207">
        <v>11.039937951240899</v>
      </c>
    </row>
    <row r="48208" spans="1:4" x14ac:dyDescent="0.3">
      <c r="A48208" s="1">
        <v>964.08</v>
      </c>
      <c r="B48208">
        <v>-59.997976164595499</v>
      </c>
      <c r="C48208">
        <v>6.9754054920968098</v>
      </c>
      <c r="D48208">
        <v>10.9142834430994</v>
      </c>
    </row>
    <row r="48209" spans="1:4" x14ac:dyDescent="0.3">
      <c r="A48209" s="1">
        <v>964.1</v>
      </c>
      <c r="B48209">
        <v>-59.997976164595499</v>
      </c>
      <c r="C48209">
        <v>7.15836843853244</v>
      </c>
      <c r="D48209">
        <v>10.7871061066132</v>
      </c>
    </row>
    <row r="48210" spans="1:4" x14ac:dyDescent="0.3">
      <c r="A48210" s="1">
        <v>964.12</v>
      </c>
      <c r="B48210">
        <v>-59.997976164595499</v>
      </c>
      <c r="C48210">
        <v>7.3311679909605498</v>
      </c>
      <c r="D48210">
        <v>10.669010634486799</v>
      </c>
    </row>
    <row r="48211" spans="1:4" x14ac:dyDescent="0.3">
      <c r="A48211" s="1">
        <v>964.14</v>
      </c>
      <c r="B48211">
        <v>-59.997976164595499</v>
      </c>
      <c r="C48211">
        <v>7.4908947473350302</v>
      </c>
      <c r="D48211">
        <v>10.571713695858101</v>
      </c>
    </row>
    <row r="48212" spans="1:4" x14ac:dyDescent="0.3">
      <c r="A48212" s="1">
        <v>964.16</v>
      </c>
      <c r="B48212">
        <v>-59.997976164595499</v>
      </c>
      <c r="C48212">
        <v>7.6351102840349299</v>
      </c>
      <c r="D48212">
        <v>10.507344539636501</v>
      </c>
    </row>
    <row r="48213" spans="1:4" x14ac:dyDescent="0.3">
      <c r="A48213" s="1">
        <v>964.18000000000006</v>
      </c>
      <c r="B48213">
        <v>-59.997976164595499</v>
      </c>
      <c r="C48213">
        <v>7.7618419168248298</v>
      </c>
      <c r="D48213">
        <v>10.487534350168801</v>
      </c>
    </row>
    <row r="48214" spans="1:4" x14ac:dyDescent="0.3">
      <c r="A48214" s="1">
        <v>964.2</v>
      </c>
      <c r="B48214">
        <v>-59.997976164595499</v>
      </c>
      <c r="C48214">
        <v>7.8695784600704597</v>
      </c>
      <c r="D48214">
        <v>10.5223464935466</v>
      </c>
    </row>
    <row r="48215" spans="1:4" x14ac:dyDescent="0.3">
      <c r="A48215" s="1">
        <v>964.22</v>
      </c>
      <c r="B48215">
        <v>-59.997976164595499</v>
      </c>
      <c r="C48215">
        <v>7.9572834338145801</v>
      </c>
      <c r="D48215">
        <v>10.6191384965051</v>
      </c>
    </row>
    <row r="48216" spans="1:4" x14ac:dyDescent="0.3">
      <c r="A48216" s="1">
        <v>964.24</v>
      </c>
      <c r="B48216">
        <v>-59.997976164595499</v>
      </c>
      <c r="C48216">
        <v>8.0244323190096303</v>
      </c>
      <c r="D48216">
        <v>10.781479694258699</v>
      </c>
    </row>
    <row r="48217" spans="1:4" x14ac:dyDescent="0.3">
      <c r="A48217" s="1">
        <v>964.26</v>
      </c>
      <c r="B48217">
        <v>-59.997976164595499</v>
      </c>
      <c r="C48217">
        <v>8.0710651236529003</v>
      </c>
      <c r="D48217">
        <v>11.0082704790878</v>
      </c>
    </row>
    <row r="48218" spans="1:4" x14ac:dyDescent="0.3">
      <c r="A48218" s="1">
        <v>964.28</v>
      </c>
      <c r="B48218">
        <v>-59.997976164595499</v>
      </c>
      <c r="C48218">
        <v>8.0978339713298197</v>
      </c>
      <c r="D48218">
        <v>11.293212769127701</v>
      </c>
    </row>
    <row r="48219" spans="1:4" x14ac:dyDescent="0.3">
      <c r="A48219" s="1">
        <v>964.30000000000007</v>
      </c>
      <c r="B48219">
        <v>-59.997976164595499</v>
      </c>
      <c r="C48219">
        <v>8.1060196739801995</v>
      </c>
      <c r="D48219">
        <v>11.6247553110375</v>
      </c>
    </row>
    <row r="48220" spans="1:4" x14ac:dyDescent="0.3">
      <c r="A48220" s="1">
        <v>964.32</v>
      </c>
      <c r="B48220">
        <v>-59.997976164595499</v>
      </c>
      <c r="C48220">
        <v>8.0974932464923004</v>
      </c>
      <c r="D48220">
        <v>11.986582727854399</v>
      </c>
    </row>
    <row r="48221" spans="1:4" x14ac:dyDescent="0.3">
      <c r="A48221" s="1">
        <v>964.34</v>
      </c>
      <c r="B48221">
        <v>-59.997976164595499</v>
      </c>
      <c r="C48221">
        <v>8.0746051450219003</v>
      </c>
      <c r="D48221">
        <v>12.3586474621472</v>
      </c>
    </row>
    <row r="48222" spans="1:4" x14ac:dyDescent="0.3">
      <c r="A48222" s="1">
        <v>964.36</v>
      </c>
      <c r="B48222">
        <v>-59.997976164595499</v>
      </c>
      <c r="C48222">
        <v>8.0399968632340606</v>
      </c>
      <c r="D48222">
        <v>12.718672150210701</v>
      </c>
    </row>
    <row r="48223" spans="1:4" x14ac:dyDescent="0.3">
      <c r="A48223" s="1">
        <v>964.38</v>
      </c>
      <c r="B48223">
        <v>-59.997976164595499</v>
      </c>
      <c r="C48223">
        <v>7.9963488159460798</v>
      </c>
      <c r="D48223">
        <v>13.0439847040861</v>
      </c>
    </row>
    <row r="48224" spans="1:4" x14ac:dyDescent="0.3">
      <c r="A48224" s="1">
        <v>964.4</v>
      </c>
      <c r="B48224">
        <v>-59.997976164595499</v>
      </c>
      <c r="C48224">
        <v>7.9461021939483301</v>
      </c>
      <c r="D48224">
        <v>13.3134963378298</v>
      </c>
    </row>
    <row r="48225" spans="1:4" x14ac:dyDescent="0.3">
      <c r="A48225" s="1">
        <v>964.42000000000007</v>
      </c>
      <c r="B48225">
        <v>-59.997976164595499</v>
      </c>
      <c r="C48225">
        <v>7.8912066618247501</v>
      </c>
      <c r="D48225">
        <v>13.509601636960699</v>
      </c>
    </row>
    <row r="48226" spans="1:4" x14ac:dyDescent="0.3">
      <c r="A48226" s="1">
        <v>964.44</v>
      </c>
      <c r="B48226">
        <v>-59.997976164595499</v>
      </c>
      <c r="C48226">
        <v>7.8329466147186002</v>
      </c>
      <c r="D48226">
        <v>13.6197829311524</v>
      </c>
    </row>
    <row r="48227" spans="1:4" x14ac:dyDescent="0.3">
      <c r="A48227" s="1">
        <v>964.46</v>
      </c>
      <c r="B48227">
        <v>-59.997976164595499</v>
      </c>
      <c r="C48227">
        <v>7.7718880777778896</v>
      </c>
      <c r="D48227">
        <v>13.637739747336999</v>
      </c>
    </row>
    <row r="48228" spans="1:4" x14ac:dyDescent="0.3">
      <c r="A48228" s="1">
        <v>964.48</v>
      </c>
      <c r="B48228">
        <v>-59.997976164595499</v>
      </c>
      <c r="C48228">
        <v>7.70797013150188</v>
      </c>
      <c r="D48228">
        <v>13.563926144017</v>
      </c>
    </row>
    <row r="48229" spans="1:4" x14ac:dyDescent="0.3">
      <c r="A48229" s="1">
        <v>964.5</v>
      </c>
      <c r="B48229">
        <v>-59.997976164595499</v>
      </c>
      <c r="C48229">
        <v>7.6407393101473504</v>
      </c>
      <c r="D48229">
        <v>13.405451517388901</v>
      </c>
    </row>
    <row r="48230" spans="1:4" x14ac:dyDescent="0.3">
      <c r="A48230" s="1">
        <v>964.52</v>
      </c>
      <c r="B48230">
        <v>-59.997976164595499</v>
      </c>
      <c r="C48230">
        <v>7.5696943411944302</v>
      </c>
      <c r="D48230">
        <v>13.175373666629699</v>
      </c>
    </row>
    <row r="48231" spans="1:4" x14ac:dyDescent="0.3">
      <c r="A48231" s="1">
        <v>964.54</v>
      </c>
      <c r="B48231">
        <v>-59.997976164595499</v>
      </c>
      <c r="C48231">
        <v>7.4946764941311201</v>
      </c>
      <c r="D48231">
        <v>12.891480344821399</v>
      </c>
    </row>
    <row r="48232" spans="1:4" x14ac:dyDescent="0.3">
      <c r="A48232" s="1">
        <v>964.56000000000006</v>
      </c>
      <c r="B48232">
        <v>-59.997976164595499</v>
      </c>
      <c r="C48232">
        <v>7.41622295345885</v>
      </c>
      <c r="D48232">
        <v>12.574710821450401</v>
      </c>
    </row>
    <row r="48233" spans="1:4" x14ac:dyDescent="0.3">
      <c r="A48233" s="1">
        <v>964.58</v>
      </c>
      <c r="B48233">
        <v>-59.997976164595499</v>
      </c>
      <c r="C48233">
        <v>7.3358028347620001</v>
      </c>
      <c r="D48233">
        <v>12.247399120211499</v>
      </c>
    </row>
    <row r="48234" spans="1:4" x14ac:dyDescent="0.3">
      <c r="A48234" s="1">
        <v>964.6</v>
      </c>
      <c r="B48234">
        <v>-59.997976164595499</v>
      </c>
      <c r="C48234">
        <v>7.2558736999294</v>
      </c>
      <c r="D48234">
        <v>11.9315208119283</v>
      </c>
    </row>
    <row r="48235" spans="1:4" x14ac:dyDescent="0.3">
      <c r="A48235" s="1">
        <v>964.62</v>
      </c>
      <c r="B48235">
        <v>-59.997976164595499</v>
      </c>
      <c r="C48235">
        <v>7.1797253366853697</v>
      </c>
      <c r="D48235">
        <v>11.647102358866899</v>
      </c>
    </row>
    <row r="48236" spans="1:4" x14ac:dyDescent="0.3">
      <c r="A48236" s="1">
        <v>964.64</v>
      </c>
      <c r="B48236">
        <v>-59.997976164595499</v>
      </c>
      <c r="C48236">
        <v>7.1111160018565096</v>
      </c>
      <c r="D48236">
        <v>11.410915020145</v>
      </c>
    </row>
    <row r="48237" spans="1:4" x14ac:dyDescent="0.3">
      <c r="A48237" s="1">
        <v>964.66</v>
      </c>
      <c r="B48237">
        <v>-59.997976164595499</v>
      </c>
      <c r="C48237">
        <v>7.0537492153252597</v>
      </c>
      <c r="D48237">
        <v>11.2355331253587</v>
      </c>
    </row>
    <row r="48238" spans="1:4" x14ac:dyDescent="0.3">
      <c r="A48238" s="1">
        <v>964.68000000000006</v>
      </c>
      <c r="B48238">
        <v>-59.997976164595499</v>
      </c>
      <c r="C48238">
        <v>7.0106800797534197</v>
      </c>
      <c r="D48238">
        <v>11.1287923129441</v>
      </c>
    </row>
    <row r="48239" spans="1:4" x14ac:dyDescent="0.3">
      <c r="A48239" s="1">
        <v>964.7</v>
      </c>
      <c r="B48239">
        <v>-59.997976164595499</v>
      </c>
      <c r="C48239">
        <v>6.9837634175507901</v>
      </c>
      <c r="D48239">
        <v>11.0936395239554</v>
      </c>
    </row>
    <row r="48240" spans="1:4" x14ac:dyDescent="0.3">
      <c r="A48240" s="1">
        <v>964.72</v>
      </c>
      <c r="B48240">
        <v>-59.997976164595499</v>
      </c>
      <c r="C48240">
        <v>6.9732529368089997</v>
      </c>
      <c r="D48240">
        <v>11.128332257707701</v>
      </c>
    </row>
    <row r="48241" spans="1:4" x14ac:dyDescent="0.3">
      <c r="A48241" s="1">
        <v>964.74</v>
      </c>
      <c r="B48241">
        <v>-59.997976164595499</v>
      </c>
      <c r="C48241">
        <v>6.9776359653145201</v>
      </c>
      <c r="D48241">
        <v>11.2269257585261</v>
      </c>
    </row>
    <row r="48242" spans="1:4" x14ac:dyDescent="0.3">
      <c r="A48242" s="1">
        <v>964.76</v>
      </c>
      <c r="B48242">
        <v>-59.997976164595499</v>
      </c>
      <c r="C48242">
        <v>6.9937505222689298</v>
      </c>
      <c r="D48242">
        <v>11.379980845720899</v>
      </c>
    </row>
    <row r="48243" spans="1:4" x14ac:dyDescent="0.3">
      <c r="A48243" s="1">
        <v>964.78</v>
      </c>
      <c r="B48243">
        <v>-59.997976164595499</v>
      </c>
      <c r="C48243">
        <v>7.0171836070201001</v>
      </c>
      <c r="D48243">
        <v>11.575426197278601</v>
      </c>
    </row>
    <row r="48244" spans="1:4" x14ac:dyDescent="0.3">
      <c r="A48244" s="1">
        <v>964.80000000000007</v>
      </c>
      <c r="B48244">
        <v>-59.997976164595499</v>
      </c>
      <c r="C48244">
        <v>7.0428973319983204</v>
      </c>
      <c r="D48244">
        <v>11.7995103677709</v>
      </c>
    </row>
    <row r="48245" spans="1:4" x14ac:dyDescent="0.3">
      <c r="A48245" s="1">
        <v>964.82</v>
      </c>
      <c r="B48245">
        <v>-59.997976164595499</v>
      </c>
      <c r="C48245">
        <v>7.0659804332022897</v>
      </c>
      <c r="D48245">
        <v>12.0377814261012</v>
      </c>
    </row>
    <row r="48246" spans="1:4" x14ac:dyDescent="0.3">
      <c r="A48246" s="1">
        <v>964.84</v>
      </c>
      <c r="B48246">
        <v>-59.997976164595499</v>
      </c>
      <c r="C48246">
        <v>7.0823929599943103</v>
      </c>
      <c r="D48246">
        <v>12.27603896261</v>
      </c>
    </row>
    <row r="48247" spans="1:4" x14ac:dyDescent="0.3">
      <c r="A48247" s="1">
        <v>964.86</v>
      </c>
      <c r="B48247">
        <v>-59.997976164595499</v>
      </c>
      <c r="C48247">
        <v>7.0895736198060604</v>
      </c>
      <c r="D48247">
        <v>12.501210747353801</v>
      </c>
    </row>
    <row r="48248" spans="1:4" x14ac:dyDescent="0.3">
      <c r="A48248" s="1">
        <v>964.88</v>
      </c>
      <c r="B48248">
        <v>-59.997976164595499</v>
      </c>
      <c r="C48248">
        <v>7.0868069408956602</v>
      </c>
      <c r="D48248">
        <v>12.702110644261801</v>
      </c>
    </row>
    <row r="48249" spans="1:4" x14ac:dyDescent="0.3">
      <c r="A48249" s="1">
        <v>964.9</v>
      </c>
      <c r="B48249">
        <v>-59.997976164595499</v>
      </c>
      <c r="C48249">
        <v>7.0752887423368103</v>
      </c>
      <c r="D48249">
        <v>12.8700363233269</v>
      </c>
    </row>
    <row r="48250" spans="1:4" x14ac:dyDescent="0.3">
      <c r="A48250" s="1">
        <v>964.92000000000007</v>
      </c>
      <c r="B48250">
        <v>-59.997976164595499</v>
      </c>
      <c r="C48250">
        <v>7.0578775987044198</v>
      </c>
      <c r="D48250">
        <v>12.9991705109706</v>
      </c>
    </row>
    <row r="48251" spans="1:4" x14ac:dyDescent="0.3">
      <c r="A48251" s="1">
        <v>964.94</v>
      </c>
      <c r="B48251">
        <v>-59.997976164595499</v>
      </c>
      <c r="C48251">
        <v>7.0385730060889404</v>
      </c>
      <c r="D48251">
        <v>13.0867634395627</v>
      </c>
    </row>
    <row r="48252" spans="1:4" x14ac:dyDescent="0.3">
      <c r="A48252" s="1">
        <v>964.96</v>
      </c>
      <c r="B48252">
        <v>-59.997976164595499</v>
      </c>
      <c r="C48252">
        <v>7.0218120586746497</v>
      </c>
      <c r="D48252">
        <v>13.1330926413564</v>
      </c>
    </row>
    <row r="48253" spans="1:4" x14ac:dyDescent="0.3">
      <c r="A48253" s="1">
        <v>964.98</v>
      </c>
      <c r="B48253">
        <v>-59.997976164595499</v>
      </c>
      <c r="C48253">
        <v>7.0117100393607297</v>
      </c>
      <c r="D48253">
        <v>13.1412119686737</v>
      </c>
    </row>
    <row r="48254" spans="1:4" x14ac:dyDescent="0.3">
      <c r="A48254" s="1">
        <v>965</v>
      </c>
      <c r="B48254">
        <v>-59.997976164595499</v>
      </c>
      <c r="C48254">
        <v>7.0113724511767002</v>
      </c>
      <c r="D48254">
        <v>13.116515182049399</v>
      </c>
    </row>
    <row r="48255" spans="1:4" x14ac:dyDescent="0.3">
      <c r="A48255" s="1">
        <v>965.02</v>
      </c>
      <c r="B48255">
        <v>-59.997976164595499</v>
      </c>
      <c r="C48255">
        <v>7.0223822388981896</v>
      </c>
      <c r="D48255">
        <v>13.0661530815064</v>
      </c>
    </row>
    <row r="48256" spans="1:4" x14ac:dyDescent="0.3">
      <c r="A48256" s="1">
        <v>965.04</v>
      </c>
      <c r="B48256">
        <v>-59.997976164595499</v>
      </c>
      <c r="C48256">
        <v>7.0445301672103904</v>
      </c>
      <c r="D48256">
        <v>12.998357262789099</v>
      </c>
    </row>
    <row r="48257" spans="1:4" x14ac:dyDescent="0.3">
      <c r="A48257" s="1">
        <v>965.06000000000006</v>
      </c>
      <c r="B48257">
        <v>-59.997976164595499</v>
      </c>
      <c r="C48257">
        <v>7.0758164844668796</v>
      </c>
      <c r="D48257">
        <v>12.9217312588823</v>
      </c>
    </row>
    <row r="48258" spans="1:4" x14ac:dyDescent="0.3">
      <c r="A48258" s="1">
        <v>965.08</v>
      </c>
      <c r="B48258">
        <v>-59.997976164595499</v>
      </c>
      <c r="C48258">
        <v>7.1127104820264702</v>
      </c>
      <c r="D48258">
        <v>12.844566542840999</v>
      </c>
    </row>
    <row r="48259" spans="1:4" x14ac:dyDescent="0.3">
      <c r="A48259" s="1">
        <v>965.1</v>
      </c>
      <c r="B48259">
        <v>-59.997976164595499</v>
      </c>
      <c r="C48259">
        <v>7.1506121109740999</v>
      </c>
      <c r="D48259">
        <v>12.7742318490846</v>
      </c>
    </row>
    <row r="48260" spans="1:4" x14ac:dyDescent="0.3">
      <c r="A48260" s="1">
        <v>965.12</v>
      </c>
      <c r="B48260">
        <v>-59.997976164595499</v>
      </c>
      <c r="C48260">
        <v>7.18442832545432</v>
      </c>
      <c r="D48260">
        <v>12.7166773307809</v>
      </c>
    </row>
    <row r="48261" spans="1:4" x14ac:dyDescent="0.3">
      <c r="A48261" s="1">
        <v>965.14</v>
      </c>
      <c r="B48261">
        <v>-59.997976164595499</v>
      </c>
      <c r="C48261">
        <v>7.2091694235212804</v>
      </c>
      <c r="D48261">
        <v>12.6760887356956</v>
      </c>
    </row>
    <row r="48262" spans="1:4" x14ac:dyDescent="0.3">
      <c r="A48262" s="1">
        <v>965.16</v>
      </c>
      <c r="B48262">
        <v>-59.997976164595499</v>
      </c>
      <c r="C48262">
        <v>7.2204833917263196</v>
      </c>
      <c r="D48262">
        <v>12.6547167434331</v>
      </c>
    </row>
    <row r="48263" spans="1:4" x14ac:dyDescent="0.3">
      <c r="A48263" s="1">
        <v>965.18000000000006</v>
      </c>
      <c r="B48263">
        <v>-59.997976164595499</v>
      </c>
      <c r="C48263">
        <v>7.2150677876948999</v>
      </c>
      <c r="D48263">
        <v>12.652889922588001</v>
      </c>
    </row>
    <row r="48264" spans="1:4" x14ac:dyDescent="0.3">
      <c r="A48264" s="1">
        <v>965.2</v>
      </c>
      <c r="B48264">
        <v>-59.997976164595499</v>
      </c>
      <c r="C48264">
        <v>7.1909211124737196</v>
      </c>
      <c r="D48264">
        <v>12.6692029313954</v>
      </c>
    </row>
    <row r="48265" spans="1:4" x14ac:dyDescent="0.3">
      <c r="A48265" s="1">
        <v>965.22</v>
      </c>
      <c r="B48265">
        <v>-59.997976164595499</v>
      </c>
      <c r="C48265">
        <v>7.1474170163338897</v>
      </c>
      <c r="D48265">
        <v>12.700858057882</v>
      </c>
    </row>
    <row r="48266" spans="1:4" x14ac:dyDescent="0.3">
      <c r="A48266" s="1">
        <v>965.24</v>
      </c>
      <c r="B48266">
        <v>-59.997976164595499</v>
      </c>
      <c r="C48266">
        <v>7.0852097302886499</v>
      </c>
      <c r="D48266">
        <v>12.744125416990199</v>
      </c>
    </row>
    <row r="48267" spans="1:4" x14ac:dyDescent="0.3">
      <c r="A48267" s="1">
        <v>965.26</v>
      </c>
      <c r="B48267">
        <v>-59.997976164595499</v>
      </c>
      <c r="C48267">
        <v>7.0060023152964304</v>
      </c>
      <c r="D48267">
        <v>12.794870457909401</v>
      </c>
    </row>
    <row r="48268" spans="1:4" x14ac:dyDescent="0.3">
      <c r="A48268" s="1">
        <v>965.28</v>
      </c>
      <c r="B48268">
        <v>-59.997976164595499</v>
      </c>
      <c r="C48268">
        <v>6.9122215702738696</v>
      </c>
      <c r="D48268">
        <v>12.8490815837649</v>
      </c>
    </row>
    <row r="48269" spans="1:4" x14ac:dyDescent="0.3">
      <c r="A48269" s="1">
        <v>965.30000000000007</v>
      </c>
      <c r="B48269">
        <v>-59.997976164595499</v>
      </c>
      <c r="C48269">
        <v>6.8066447782529096</v>
      </c>
      <c r="D48269">
        <v>12.903323090864401</v>
      </c>
    </row>
    <row r="48270" spans="1:4" x14ac:dyDescent="0.3">
      <c r="A48270" s="1">
        <v>965.32</v>
      </c>
      <c r="B48270">
        <v>-59.997976164595499</v>
      </c>
      <c r="C48270">
        <v>6.6920202800648303</v>
      </c>
      <c r="D48270">
        <v>12.955046058234799</v>
      </c>
    </row>
    <row r="48271" spans="1:4" x14ac:dyDescent="0.3">
      <c r="A48271" s="1">
        <v>965.34</v>
      </c>
      <c r="B48271">
        <v>-59.997976164595499</v>
      </c>
      <c r="C48271">
        <v>6.5707217006069696</v>
      </c>
      <c r="D48271">
        <v>13.002708934843101</v>
      </c>
    </row>
    <row r="48272" spans="1:4" x14ac:dyDescent="0.3">
      <c r="A48272" s="1">
        <v>965.36</v>
      </c>
      <c r="B48272">
        <v>-59.997976164595499</v>
      </c>
      <c r="C48272">
        <v>6.4444755749619</v>
      </c>
      <c r="D48272">
        <v>13.0456873825961</v>
      </c>
    </row>
    <row r="48273" spans="1:4" x14ac:dyDescent="0.3">
      <c r="A48273" s="1">
        <v>965.38</v>
      </c>
      <c r="B48273">
        <v>-59.997976164595499</v>
      </c>
      <c r="C48273">
        <v>6.3141964288467198</v>
      </c>
      <c r="D48273">
        <v>13.083985949821299</v>
      </c>
    </row>
    <row r="48274" spans="1:4" x14ac:dyDescent="0.3">
      <c r="A48274" s="1">
        <v>965.4</v>
      </c>
      <c r="B48274">
        <v>-59.997976164595499</v>
      </c>
      <c r="C48274">
        <v>6.1799508190955503</v>
      </c>
      <c r="D48274">
        <v>13.1178019424671</v>
      </c>
    </row>
    <row r="48275" spans="1:4" x14ac:dyDescent="0.3">
      <c r="A48275" s="1">
        <v>965.42000000000007</v>
      </c>
      <c r="B48275">
        <v>-59.997976164595499</v>
      </c>
      <c r="C48275">
        <v>6.0410558080135601</v>
      </c>
      <c r="D48275">
        <v>13.1470263929748</v>
      </c>
    </row>
    <row r="48276" spans="1:4" x14ac:dyDescent="0.3">
      <c r="A48276" s="1">
        <v>965.44</v>
      </c>
      <c r="B48276">
        <v>-59.997976164595499</v>
      </c>
      <c r="C48276">
        <v>5.8963028498526402</v>
      </c>
      <c r="D48276">
        <v>13.170789571072801</v>
      </c>
    </row>
    <row r="48277" spans="1:4" x14ac:dyDescent="0.3">
      <c r="A48277" s="1">
        <v>965.46</v>
      </c>
      <c r="B48277">
        <v>-59.997976164595499</v>
      </c>
      <c r="C48277">
        <v>5.7442833199851799</v>
      </c>
      <c r="D48277">
        <v>13.187159098702899</v>
      </c>
    </row>
    <row r="48278" spans="1:4" x14ac:dyDescent="0.3">
      <c r="A48278" s="1">
        <v>965.48</v>
      </c>
      <c r="B48278">
        <v>-59.997976164595499</v>
      </c>
      <c r="C48278">
        <v>5.5837746826843304</v>
      </c>
      <c r="D48278">
        <v>13.193076341857299</v>
      </c>
    </row>
    <row r="48279" spans="1:4" x14ac:dyDescent="0.3">
      <c r="A48279" s="1">
        <v>965.5</v>
      </c>
      <c r="B48279">
        <v>-59.997976164595499</v>
      </c>
      <c r="C48279">
        <v>5.4141282506387496</v>
      </c>
      <c r="D48279">
        <v>13.1845746986136</v>
      </c>
    </row>
    <row r="48280" spans="1:4" x14ac:dyDescent="0.3">
      <c r="A48280" s="1">
        <v>965.52</v>
      </c>
      <c r="B48280">
        <v>-59.997976164595499</v>
      </c>
      <c r="C48280">
        <v>5.2355889262625999</v>
      </c>
      <c r="D48280">
        <v>13.1572719226488</v>
      </c>
    </row>
    <row r="48281" spans="1:4" x14ac:dyDescent="0.3">
      <c r="A48281" s="1">
        <v>965.54</v>
      </c>
      <c r="B48281">
        <v>-59.997976164595499</v>
      </c>
      <c r="C48281">
        <v>5.0494806106877999</v>
      </c>
      <c r="D48281">
        <v>13.107073051248801</v>
      </c>
    </row>
    <row r="48282" spans="1:4" x14ac:dyDescent="0.3">
      <c r="A48282" s="1">
        <v>965.56000000000006</v>
      </c>
      <c r="B48282">
        <v>-59.997976164595499</v>
      </c>
      <c r="C48282">
        <v>4.8582095139959396</v>
      </c>
      <c r="D48282">
        <v>13.030972066237499</v>
      </c>
    </row>
    <row r="48283" spans="1:4" x14ac:dyDescent="0.3">
      <c r="A48283" s="1">
        <v>965.58</v>
      </c>
      <c r="B48283">
        <v>-59.997976164595499</v>
      </c>
      <c r="C48283">
        <v>4.6650624802826304</v>
      </c>
      <c r="D48283">
        <v>12.927807362192301</v>
      </c>
    </row>
    <row r="48284" spans="1:4" x14ac:dyDescent="0.3">
      <c r="A48284" s="1">
        <v>965.6</v>
      </c>
      <c r="B48284">
        <v>-59.997976164595499</v>
      </c>
      <c r="C48284">
        <v>4.4738076826650603</v>
      </c>
      <c r="D48284">
        <v>12.7988199973011</v>
      </c>
    </row>
    <row r="48285" spans="1:4" x14ac:dyDescent="0.3">
      <c r="A48285" s="1">
        <v>965.62</v>
      </c>
      <c r="B48285">
        <v>-59.997976164595499</v>
      </c>
      <c r="C48285">
        <v>4.2881398670387396</v>
      </c>
      <c r="D48285">
        <v>12.6478889942316</v>
      </c>
    </row>
    <row r="48286" spans="1:4" x14ac:dyDescent="0.3">
      <c r="A48286" s="1">
        <v>965.64</v>
      </c>
      <c r="B48286">
        <v>-59.997976164595499</v>
      </c>
      <c r="C48286">
        <v>4.1110468546680599</v>
      </c>
      <c r="D48286">
        <v>12.4813711640937</v>
      </c>
    </row>
    <row r="48287" spans="1:4" x14ac:dyDescent="0.3">
      <c r="A48287" s="1">
        <v>965.66</v>
      </c>
      <c r="B48287">
        <v>-59.997976164595499</v>
      </c>
      <c r="C48287">
        <v>3.94420018584474</v>
      </c>
      <c r="D48287">
        <v>12.3075396224166</v>
      </c>
    </row>
    <row r="48288" spans="1:4" x14ac:dyDescent="0.3">
      <c r="A48288" s="1">
        <v>965.68000000000006</v>
      </c>
      <c r="B48288">
        <v>-59.997976164595499</v>
      </c>
      <c r="C48288">
        <v>3.7874809500709299</v>
      </c>
      <c r="D48288">
        <v>12.1356865254697</v>
      </c>
    </row>
    <row r="48289" spans="1:4" x14ac:dyDescent="0.3">
      <c r="A48289" s="1">
        <v>965.7</v>
      </c>
      <c r="B48289">
        <v>-59.997976164595499</v>
      </c>
      <c r="C48289">
        <v>3.6387377271600498</v>
      </c>
      <c r="D48289">
        <v>11.9750175515174</v>
      </c>
    </row>
    <row r="48290" spans="1:4" x14ac:dyDescent="0.3">
      <c r="A48290" s="1">
        <v>965.72</v>
      </c>
      <c r="B48290">
        <v>-59.997976164595499</v>
      </c>
      <c r="C48290">
        <v>3.49384617645075</v>
      </c>
      <c r="D48290">
        <v>11.833510135900299</v>
      </c>
    </row>
    <row r="48291" spans="1:4" x14ac:dyDescent="0.3">
      <c r="A48291" s="1">
        <v>965.74</v>
      </c>
      <c r="B48291">
        <v>-59.997976164595499</v>
      </c>
      <c r="C48291">
        <v>3.3471002722091501</v>
      </c>
      <c r="D48291">
        <v>11.7169219471375</v>
      </c>
    </row>
    <row r="48292" spans="1:4" x14ac:dyDescent="0.3">
      <c r="A48292" s="1">
        <v>965.76</v>
      </c>
      <c r="B48292">
        <v>-59.997976164595499</v>
      </c>
      <c r="C48292">
        <v>3.1919164927812602</v>
      </c>
      <c r="D48292">
        <v>11.6281148829998</v>
      </c>
    </row>
    <row r="48293" spans="1:4" x14ac:dyDescent="0.3">
      <c r="A48293" s="1">
        <v>965.78</v>
      </c>
      <c r="B48293">
        <v>-59.997976164595499</v>
      </c>
      <c r="C48293">
        <v>3.02178057425435</v>
      </c>
      <c r="D48293">
        <v>11.5668057443708</v>
      </c>
    </row>
    <row r="48294" spans="1:4" x14ac:dyDescent="0.3">
      <c r="A48294" s="1">
        <v>965.80000000000007</v>
      </c>
      <c r="B48294">
        <v>-59.997976164595499</v>
      </c>
      <c r="C48294">
        <v>2.8313193694167502</v>
      </c>
      <c r="D48294">
        <v>11.529782525330299</v>
      </c>
    </row>
    <row r="48295" spans="1:4" x14ac:dyDescent="0.3">
      <c r="A48295" s="1">
        <v>965.82</v>
      </c>
      <c r="B48295">
        <v>-59.997976164595499</v>
      </c>
      <c r="C48295">
        <v>2.6173497655725599</v>
      </c>
      <c r="D48295">
        <v>11.5115457489568</v>
      </c>
    </row>
    <row r="48296" spans="1:4" x14ac:dyDescent="0.3">
      <c r="A48296" s="1">
        <v>965.84</v>
      </c>
      <c r="B48296">
        <v>-59.997976164595499</v>
      </c>
      <c r="C48296">
        <v>2.3797496204985</v>
      </c>
      <c r="D48296">
        <v>11.5052626834155</v>
      </c>
    </row>
    <row r="48297" spans="1:4" x14ac:dyDescent="0.3">
      <c r="A48297" s="1">
        <v>965.86</v>
      </c>
      <c r="B48297">
        <v>-59.997976164595499</v>
      </c>
      <c r="C48297">
        <v>2.1220086077735099</v>
      </c>
      <c r="D48297">
        <v>11.503867709532701</v>
      </c>
    </row>
    <row r="48298" spans="1:4" x14ac:dyDescent="0.3">
      <c r="A48298" s="1">
        <v>965.88</v>
      </c>
      <c r="B48298">
        <v>-59.997976164595499</v>
      </c>
      <c r="C48298">
        <v>1.8513516828066701</v>
      </c>
      <c r="D48298">
        <v>11.501118535381501</v>
      </c>
    </row>
    <row r="48299" spans="1:4" x14ac:dyDescent="0.3">
      <c r="A48299" s="1">
        <v>965.9</v>
      </c>
      <c r="B48299">
        <v>-59.997976164595499</v>
      </c>
      <c r="C48299">
        <v>1.57838029001127</v>
      </c>
      <c r="D48299">
        <v>11.492430790272699</v>
      </c>
    </row>
    <row r="48300" spans="1:4" x14ac:dyDescent="0.3">
      <c r="A48300" s="1">
        <v>965.92000000000007</v>
      </c>
      <c r="B48300">
        <v>-59.997976164595499</v>
      </c>
      <c r="C48300">
        <v>1.31624088241973</v>
      </c>
      <c r="D48300">
        <v>11.475360794259799</v>
      </c>
    </row>
    <row r="48301" spans="1:4" x14ac:dyDescent="0.3">
      <c r="A48301" s="1">
        <v>965.94</v>
      </c>
      <c r="B48301">
        <v>-59.997976164595499</v>
      </c>
      <c r="C48301">
        <v>1.07940031382076</v>
      </c>
      <c r="D48301">
        <v>11.449674822362899</v>
      </c>
    </row>
    <row r="48302" spans="1:4" x14ac:dyDescent="0.3">
      <c r="A48302" s="1">
        <v>965.96</v>
      </c>
      <c r="B48302">
        <v>-59.997976164595499</v>
      </c>
      <c r="C48302">
        <v>0.88216993129382704</v>
      </c>
      <c r="D48302">
        <v>11.4170208305525</v>
      </c>
    </row>
    <row r="48303" spans="1:4" x14ac:dyDescent="0.3">
      <c r="A48303" s="1">
        <v>965.98</v>
      </c>
      <c r="B48303">
        <v>-59.997976164595499</v>
      </c>
      <c r="C48303">
        <v>0.73716328088657901</v>
      </c>
      <c r="D48303">
        <v>11.3802912786244</v>
      </c>
    </row>
    <row r="48304" spans="1:4" x14ac:dyDescent="0.3">
      <c r="A48304" s="1">
        <v>966</v>
      </c>
      <c r="B48304">
        <v>-59.997976164595499</v>
      </c>
      <c r="C48304">
        <v>0.65389058650962295</v>
      </c>
      <c r="D48304">
        <v>11.342823253309</v>
      </c>
    </row>
    <row r="48305" spans="1:4" x14ac:dyDescent="0.3">
      <c r="A48305" s="1">
        <v>966.02</v>
      </c>
      <c r="B48305">
        <v>-59.997976164595499</v>
      </c>
      <c r="C48305">
        <v>0.63767965974798002</v>
      </c>
      <c r="D48305">
        <v>11.307608758315499</v>
      </c>
    </row>
    <row r="48306" spans="1:4" x14ac:dyDescent="0.3">
      <c r="A48306" s="1">
        <v>966.04</v>
      </c>
      <c r="B48306">
        <v>-59.997976164595499</v>
      </c>
      <c r="C48306">
        <v>0.68907236307424602</v>
      </c>
      <c r="D48306">
        <v>11.2766788289972</v>
      </c>
    </row>
    <row r="48307" spans="1:4" x14ac:dyDescent="0.3">
      <c r="A48307" s="1">
        <v>966.06000000000006</v>
      </c>
      <c r="B48307">
        <v>-59.997976164595499</v>
      </c>
      <c r="C48307">
        <v>0.80378334142798002</v>
      </c>
      <c r="D48307">
        <v>11.250782220194701</v>
      </c>
    </row>
    <row r="48308" spans="1:4" x14ac:dyDescent="0.3">
      <c r="A48308" s="1">
        <v>966.08</v>
      </c>
      <c r="B48308">
        <v>-59.997976164595499</v>
      </c>
      <c r="C48308">
        <v>0.97322814031204696</v>
      </c>
      <c r="D48308">
        <v>11.2294151392617</v>
      </c>
    </row>
    <row r="48309" spans="1:4" x14ac:dyDescent="0.3">
      <c r="A48309" s="1">
        <v>966.1</v>
      </c>
      <c r="B48309">
        <v>-59.997976164595499</v>
      </c>
      <c r="C48309">
        <v>1.1855440435362099</v>
      </c>
      <c r="D48309">
        <v>11.2111863078767</v>
      </c>
    </row>
    <row r="48310" spans="1:4" x14ac:dyDescent="0.3">
      <c r="A48310" s="1">
        <v>966.12</v>
      </c>
      <c r="B48310">
        <v>-59.997976164595499</v>
      </c>
      <c r="C48310">
        <v>1.4269546471296199</v>
      </c>
      <c r="D48310">
        <v>11.194433023116</v>
      </c>
    </row>
    <row r="48311" spans="1:4" x14ac:dyDescent="0.3">
      <c r="A48311" s="1">
        <v>966.14</v>
      </c>
      <c r="B48311">
        <v>-59.997976164595499</v>
      </c>
      <c r="C48311">
        <v>1.6832824055120501</v>
      </c>
      <c r="D48311">
        <v>11.177949017356701</v>
      </c>
    </row>
    <row r="48312" spans="1:4" x14ac:dyDescent="0.3">
      <c r="A48312" s="1">
        <v>966.16</v>
      </c>
      <c r="B48312">
        <v>-59.997976164595499</v>
      </c>
      <c r="C48312">
        <v>1.9414021639244401</v>
      </c>
      <c r="D48312">
        <v>11.1616601964332</v>
      </c>
    </row>
    <row r="48313" spans="1:4" x14ac:dyDescent="0.3">
      <c r="A48313" s="1">
        <v>966.18000000000006</v>
      </c>
      <c r="B48313">
        <v>-59.997976164595499</v>
      </c>
      <c r="C48313">
        <v>2.1904483990986501</v>
      </c>
      <c r="D48313">
        <v>11.147095129018</v>
      </c>
    </row>
    <row r="48314" spans="1:4" x14ac:dyDescent="0.3">
      <c r="A48314" s="1">
        <v>966.2</v>
      </c>
      <c r="B48314">
        <v>-59.997976164595499</v>
      </c>
      <c r="C48314">
        <v>2.4226335033704598</v>
      </c>
      <c r="D48314">
        <v>11.1375405634145</v>
      </c>
    </row>
    <row r="48315" spans="1:4" x14ac:dyDescent="0.3">
      <c r="A48315" s="1">
        <v>966.22</v>
      </c>
      <c r="B48315">
        <v>-59.997976164595499</v>
      </c>
      <c r="C48315">
        <v>2.63360096754124</v>
      </c>
      <c r="D48315">
        <v>11.1378351913297</v>
      </c>
    </row>
    <row r="48316" spans="1:4" x14ac:dyDescent="0.3">
      <c r="A48316" s="1">
        <v>966.24</v>
      </c>
      <c r="B48316">
        <v>-59.997976164595499</v>
      </c>
      <c r="C48316">
        <v>2.8223154114631201</v>
      </c>
      <c r="D48316">
        <v>11.1538231088704</v>
      </c>
    </row>
    <row r="48317" spans="1:4" x14ac:dyDescent="0.3">
      <c r="A48317" s="1">
        <v>966.26</v>
      </c>
      <c r="B48317">
        <v>-59.997976164595499</v>
      </c>
      <c r="C48317">
        <v>2.99056444745238</v>
      </c>
      <c r="D48317">
        <v>11.1915535003053</v>
      </c>
    </row>
    <row r="48318" spans="1:4" x14ac:dyDescent="0.3">
      <c r="A48318" s="1">
        <v>966.28</v>
      </c>
      <c r="B48318">
        <v>-59.997976164595499</v>
      </c>
      <c r="C48318">
        <v>3.1421983799712101</v>
      </c>
      <c r="D48318">
        <v>11.256365677322099</v>
      </c>
    </row>
    <row r="48319" spans="1:4" x14ac:dyDescent="0.3">
      <c r="A48319" s="1">
        <v>966.30000000000007</v>
      </c>
      <c r="B48319">
        <v>-59.997976164595499</v>
      </c>
      <c r="C48319">
        <v>3.2822541912452601</v>
      </c>
      <c r="D48319">
        <v>11.352024216869999</v>
      </c>
    </row>
    <row r="48320" spans="1:4" x14ac:dyDescent="0.3">
      <c r="A48320" s="1">
        <v>966.32</v>
      </c>
      <c r="B48320">
        <v>-59.997976164595499</v>
      </c>
      <c r="C48320">
        <v>3.4161042938394499</v>
      </c>
      <c r="D48320">
        <v>11.4800606082025</v>
      </c>
    </row>
    <row r="48321" spans="1:4" x14ac:dyDescent="0.3">
      <c r="A48321" s="1">
        <v>966.34</v>
      </c>
      <c r="B48321">
        <v>-59.997976164595499</v>
      </c>
      <c r="C48321">
        <v>3.5487452780932101</v>
      </c>
      <c r="D48321">
        <v>11.639437772841401</v>
      </c>
    </row>
    <row r="48322" spans="1:4" x14ac:dyDescent="0.3">
      <c r="A48322" s="1">
        <v>966.36</v>
      </c>
      <c r="B48322">
        <v>-59.997976164595499</v>
      </c>
      <c r="C48322">
        <v>3.6842997560873201</v>
      </c>
      <c r="D48322">
        <v>11.826595165404299</v>
      </c>
    </row>
    <row r="48323" spans="1:4" x14ac:dyDescent="0.3">
      <c r="A48323" s="1">
        <v>966.38</v>
      </c>
      <c r="B48323">
        <v>-59.997976164595499</v>
      </c>
      <c r="C48323">
        <v>3.8257516864287902</v>
      </c>
      <c r="D48323">
        <v>12.0358687733082</v>
      </c>
    </row>
    <row r="48324" spans="1:4" x14ac:dyDescent="0.3">
      <c r="A48324" s="1">
        <v>966.4</v>
      </c>
      <c r="B48324">
        <v>-59.997976164595499</v>
      </c>
      <c r="C48324">
        <v>3.9748862895105401</v>
      </c>
      <c r="D48324">
        <v>12.260218233382</v>
      </c>
    </row>
    <row r="48325" spans="1:4" x14ac:dyDescent="0.3">
      <c r="A48325" s="1">
        <v>966.42000000000007</v>
      </c>
      <c r="B48325">
        <v>-59.997976164595499</v>
      </c>
      <c r="C48325">
        <v>4.1323737223347896</v>
      </c>
      <c r="D48325">
        <v>12.492140694241099</v>
      </c>
    </row>
    <row r="48326" spans="1:4" x14ac:dyDescent="0.3">
      <c r="A48326" s="1">
        <v>966.44</v>
      </c>
      <c r="B48326">
        <v>-59.997976164595499</v>
      </c>
      <c r="C48326">
        <v>4.2979246269963802</v>
      </c>
      <c r="D48326">
        <v>12.7246187605085</v>
      </c>
    </row>
    <row r="48327" spans="1:4" x14ac:dyDescent="0.3">
      <c r="A48327" s="1">
        <v>966.46</v>
      </c>
      <c r="B48327">
        <v>-59.997976164595499</v>
      </c>
      <c r="C48327">
        <v>4.4704527944357899</v>
      </c>
      <c r="D48327">
        <v>12.9519468256313</v>
      </c>
    </row>
    <row r="48328" spans="1:4" x14ac:dyDescent="0.3">
      <c r="A48328" s="1">
        <v>966.48</v>
      </c>
      <c r="B48328">
        <v>-59.997976164595499</v>
      </c>
      <c r="C48328">
        <v>4.6481982919533502</v>
      </c>
      <c r="D48328">
        <v>13.170307310778499</v>
      </c>
    </row>
    <row r="48329" spans="1:4" x14ac:dyDescent="0.3">
      <c r="A48329" s="1">
        <v>966.5</v>
      </c>
      <c r="B48329">
        <v>-59.997976164595499</v>
      </c>
      <c r="C48329">
        <v>4.8287902222078198</v>
      </c>
      <c r="D48329">
        <v>13.378015732911299</v>
      </c>
    </row>
    <row r="48330" spans="1:4" x14ac:dyDescent="0.3">
      <c r="A48330" s="1">
        <v>966.52</v>
      </c>
      <c r="B48330">
        <v>-59.997976164595499</v>
      </c>
      <c r="C48330">
        <v>5.0092586309757499</v>
      </c>
      <c r="D48330">
        <v>13.5754080171754</v>
      </c>
    </row>
    <row r="48331" spans="1:4" x14ac:dyDescent="0.3">
      <c r="A48331" s="1">
        <v>966.54</v>
      </c>
      <c r="B48331">
        <v>-59.997976164595499</v>
      </c>
      <c r="C48331">
        <v>5.1860294625772196</v>
      </c>
      <c r="D48331">
        <v>13.76439978304</v>
      </c>
    </row>
    <row r="48332" spans="1:4" x14ac:dyDescent="0.3">
      <c r="A48332" s="1">
        <v>966.56000000000006</v>
      </c>
      <c r="B48332">
        <v>-59.997976164595499</v>
      </c>
      <c r="C48332">
        <v>5.3549467843802399</v>
      </c>
      <c r="D48332">
        <v>13.947798620596201</v>
      </c>
    </row>
    <row r="48333" spans="1:4" x14ac:dyDescent="0.3">
      <c r="A48333" s="1">
        <v>966.58</v>
      </c>
      <c r="B48333">
        <v>-59.997976164595499</v>
      </c>
      <c r="C48333">
        <v>5.5113645297740099</v>
      </c>
      <c r="D48333">
        <v>14.1284898801318</v>
      </c>
    </row>
    <row r="48334" spans="1:4" x14ac:dyDescent="0.3">
      <c r="A48334" s="1">
        <v>966.6</v>
      </c>
      <c r="B48334">
        <v>-59.997976164595499</v>
      </c>
      <c r="C48334">
        <v>5.6503357143599997</v>
      </c>
      <c r="D48334">
        <v>14.308634203811</v>
      </c>
    </row>
    <row r="48335" spans="1:4" x14ac:dyDescent="0.3">
      <c r="A48335" s="1">
        <v>966.62</v>
      </c>
      <c r="B48335">
        <v>-59.997976164595499</v>
      </c>
      <c r="C48335">
        <v>5.7669064595841899</v>
      </c>
      <c r="D48335">
        <v>14.4890056010361</v>
      </c>
    </row>
    <row r="48336" spans="1:4" x14ac:dyDescent="0.3">
      <c r="A48336" s="1">
        <v>966.64</v>
      </c>
      <c r="B48336">
        <v>-59.997976164595499</v>
      </c>
      <c r="C48336">
        <v>5.8564996612778399</v>
      </c>
      <c r="D48336">
        <v>14.6685668557628</v>
      </c>
    </row>
    <row r="48337" spans="1:4" x14ac:dyDescent="0.3">
      <c r="A48337" s="1">
        <v>966.66</v>
      </c>
      <c r="B48337">
        <v>-59.997976164595499</v>
      </c>
      <c r="C48337">
        <v>5.9153507302474999</v>
      </c>
      <c r="D48337">
        <v>14.844337648046199</v>
      </c>
    </row>
    <row r="48338" spans="1:4" x14ac:dyDescent="0.3">
      <c r="A48338" s="1">
        <v>966.68000000000006</v>
      </c>
      <c r="B48338">
        <v>-59.997976164595499</v>
      </c>
      <c r="C48338">
        <v>5.9409436324855998</v>
      </c>
      <c r="D48338">
        <v>15.0115659111136</v>
      </c>
    </row>
    <row r="48339" spans="1:4" x14ac:dyDescent="0.3">
      <c r="A48339" s="1">
        <v>966.7</v>
      </c>
      <c r="B48339">
        <v>-59.997976164595499</v>
      </c>
      <c r="C48339">
        <v>5.93239256840313</v>
      </c>
      <c r="D48339">
        <v>15.1641686093269</v>
      </c>
    </row>
    <row r="48340" spans="1:4" x14ac:dyDescent="0.3">
      <c r="A48340" s="1">
        <v>966.72</v>
      </c>
      <c r="B48340">
        <v>-59.997976164595499</v>
      </c>
      <c r="C48340">
        <v>5.8907178982232997</v>
      </c>
      <c r="D48340">
        <v>15.295367509395099</v>
      </c>
    </row>
    <row r="48341" spans="1:4" x14ac:dyDescent="0.3">
      <c r="A48341" s="1">
        <v>966.74</v>
      </c>
      <c r="B48341">
        <v>-59.997976164595499</v>
      </c>
      <c r="C48341">
        <v>5.8189772937108097</v>
      </c>
      <c r="D48341">
        <v>15.398418003241201</v>
      </c>
    </row>
    <row r="48342" spans="1:4" x14ac:dyDescent="0.3">
      <c r="A48342" s="1">
        <v>966.76</v>
      </c>
      <c r="B48342">
        <v>-59.997976164595499</v>
      </c>
      <c r="C48342">
        <v>5.7222307790702702</v>
      </c>
      <c r="D48342">
        <v>15.4673230067347</v>
      </c>
    </row>
    <row r="48343" spans="1:4" x14ac:dyDescent="0.3">
      <c r="A48343" s="1">
        <v>966.78</v>
      </c>
      <c r="B48343">
        <v>-59.997976164595499</v>
      </c>
      <c r="C48343">
        <v>5.6073374419486202</v>
      </c>
      <c r="D48343">
        <v>15.497439885938</v>
      </c>
    </row>
    <row r="48344" spans="1:4" x14ac:dyDescent="0.3">
      <c r="A48344" s="1">
        <v>966.80000000000007</v>
      </c>
      <c r="B48344">
        <v>-59.997976164595499</v>
      </c>
      <c r="C48344">
        <v>5.4826010448884199</v>
      </c>
      <c r="D48344">
        <v>15.485912610890701</v>
      </c>
    </row>
    <row r="48345" spans="1:4" x14ac:dyDescent="0.3">
      <c r="A48345" s="1">
        <v>966.82</v>
      </c>
      <c r="B48345">
        <v>-59.997976164595499</v>
      </c>
      <c r="C48345">
        <v>5.3572950553220799</v>
      </c>
      <c r="D48345">
        <v>15.4318877640798</v>
      </c>
    </row>
    <row r="48346" spans="1:4" x14ac:dyDescent="0.3">
      <c r="A48346" s="1">
        <v>966.84</v>
      </c>
      <c r="B48346">
        <v>-59.997976164595499</v>
      </c>
      <c r="C48346">
        <v>5.2411042110532904</v>
      </c>
      <c r="D48346">
        <v>15.3365026492457</v>
      </c>
    </row>
    <row r="48347" spans="1:4" x14ac:dyDescent="0.3">
      <c r="A48347" s="1">
        <v>966.86</v>
      </c>
      <c r="B48347">
        <v>-59.997976164595499</v>
      </c>
      <c r="C48347">
        <v>5.1435259783478298</v>
      </c>
      <c r="D48347">
        <v>15.2026664962967</v>
      </c>
    </row>
    <row r="48348" spans="1:4" x14ac:dyDescent="0.3">
      <c r="A48348" s="1">
        <v>966.88</v>
      </c>
      <c r="B48348">
        <v>-59.997976164595499</v>
      </c>
      <c r="C48348">
        <v>5.0732768356450304</v>
      </c>
      <c r="D48348">
        <v>15.0346839260439</v>
      </c>
    </row>
    <row r="48349" spans="1:4" x14ac:dyDescent="0.3">
      <c r="A48349" s="1">
        <v>966.9</v>
      </c>
      <c r="B48349">
        <v>-59.997976164595499</v>
      </c>
      <c r="C48349">
        <v>5.0377462394441297</v>
      </c>
      <c r="D48349">
        <v>14.8377844860289</v>
      </c>
    </row>
    <row r="48350" spans="1:4" x14ac:dyDescent="0.3">
      <c r="A48350" s="1">
        <v>966.92000000000007</v>
      </c>
      <c r="B48350">
        <v>-59.997976164595499</v>
      </c>
      <c r="C48350">
        <v>5.0425364473469303</v>
      </c>
      <c r="D48350">
        <v>14.6176200930924</v>
      </c>
    </row>
    <row r="48351" spans="1:4" x14ac:dyDescent="0.3">
      <c r="A48351" s="1">
        <v>966.94</v>
      </c>
      <c r="B48351">
        <v>-59.997976164595499</v>
      </c>
      <c r="C48351">
        <v>5.0911183418211001</v>
      </c>
      <c r="D48351">
        <v>14.379786381491501</v>
      </c>
    </row>
    <row r="48352" spans="1:4" x14ac:dyDescent="0.3">
      <c r="A48352" s="1">
        <v>966.96</v>
      </c>
      <c r="B48352">
        <v>-59.997976164595499</v>
      </c>
      <c r="C48352">
        <v>5.1846263161095401</v>
      </c>
      <c r="D48352">
        <v>14.1294187465855</v>
      </c>
    </row>
    <row r="48353" spans="1:4" x14ac:dyDescent="0.3">
      <c r="A48353" s="1">
        <v>966.98</v>
      </c>
      <c r="B48353">
        <v>-59.997976164595499</v>
      </c>
      <c r="C48353">
        <v>5.3218091249228499</v>
      </c>
      <c r="D48353">
        <v>13.8709027650957</v>
      </c>
    </row>
    <row r="48354" spans="1:4" x14ac:dyDescent="0.3">
      <c r="A48354" s="1">
        <v>967</v>
      </c>
      <c r="B48354">
        <v>-59.997976164595499</v>
      </c>
      <c r="C48354">
        <v>5.4991423379685198</v>
      </c>
      <c r="D48354">
        <v>13.607719149351301</v>
      </c>
    </row>
    <row r="48355" spans="1:4" x14ac:dyDescent="0.3">
      <c r="A48355" s="1">
        <v>967.02</v>
      </c>
      <c r="B48355">
        <v>-59.997976164595499</v>
      </c>
      <c r="C48355">
        <v>5.71109493100953</v>
      </c>
      <c r="D48355">
        <v>13.3424217993576</v>
      </c>
    </row>
    <row r="48356" spans="1:4" x14ac:dyDescent="0.3">
      <c r="A48356" s="1">
        <v>967.04</v>
      </c>
      <c r="B48356">
        <v>-59.997976164595499</v>
      </c>
      <c r="C48356">
        <v>5.9505291656099297</v>
      </c>
      <c r="D48356">
        <v>13.076731564607799</v>
      </c>
    </row>
    <row r="48357" spans="1:4" x14ac:dyDescent="0.3">
      <c r="A48357" s="1">
        <v>967.06000000000006</v>
      </c>
      <c r="B48357">
        <v>-59.997976164595499</v>
      </c>
      <c r="C48357">
        <v>6.2092008374706804</v>
      </c>
      <c r="D48357">
        <v>12.8117216257055</v>
      </c>
    </row>
    <row r="48358" spans="1:4" x14ac:dyDescent="0.3">
      <c r="A48358" s="1">
        <v>967.08</v>
      </c>
      <c r="B48358">
        <v>-59.997976164595499</v>
      </c>
      <c r="C48358">
        <v>6.4783188431685197</v>
      </c>
      <c r="D48358">
        <v>12.548062820281499</v>
      </c>
    </row>
    <row r="48359" spans="1:4" x14ac:dyDescent="0.3">
      <c r="A48359" s="1">
        <v>967.1</v>
      </c>
      <c r="B48359">
        <v>-59.997976164595499</v>
      </c>
      <c r="C48359">
        <v>6.7491174555631996</v>
      </c>
      <c r="D48359">
        <v>12.286286915898</v>
      </c>
    </row>
    <row r="48360" spans="1:4" x14ac:dyDescent="0.3">
      <c r="A48360" s="1">
        <v>967.12</v>
      </c>
      <c r="B48360">
        <v>-59.997976164595499</v>
      </c>
      <c r="C48360">
        <v>7.0133914772167198</v>
      </c>
      <c r="D48360">
        <v>12.0270228479522</v>
      </c>
    </row>
    <row r="48361" spans="1:4" x14ac:dyDescent="0.3">
      <c r="A48361" s="1">
        <v>967.14</v>
      </c>
      <c r="B48361">
        <v>-59.997976164595499</v>
      </c>
      <c r="C48361">
        <v>7.2639483470401203</v>
      </c>
      <c r="D48361">
        <v>11.7711696180672</v>
      </c>
    </row>
    <row r="48362" spans="1:4" x14ac:dyDescent="0.3">
      <c r="A48362" s="1">
        <v>967.16</v>
      </c>
      <c r="B48362">
        <v>-59.997976164595499</v>
      </c>
      <c r="C48362">
        <v>7.4949414603239699</v>
      </c>
      <c r="D48362">
        <v>11.5199842457119</v>
      </c>
    </row>
    <row r="48363" spans="1:4" x14ac:dyDescent="0.3">
      <c r="A48363" s="1">
        <v>967.18000000000006</v>
      </c>
      <c r="B48363">
        <v>-59.997976164595499</v>
      </c>
      <c r="C48363">
        <v>7.7020624380348801</v>
      </c>
      <c r="D48363">
        <v>11.275077513731601</v>
      </c>
    </row>
    <row r="48364" spans="1:4" x14ac:dyDescent="0.3">
      <c r="A48364" s="1">
        <v>967.2</v>
      </c>
      <c r="B48364">
        <v>-59.997976164595499</v>
      </c>
      <c r="C48364">
        <v>7.8825858689628303</v>
      </c>
      <c r="D48364">
        <v>11.0383209058921</v>
      </c>
    </row>
    <row r="48365" spans="1:4" x14ac:dyDescent="0.3">
      <c r="A48365" s="1">
        <v>967.22</v>
      </c>
      <c r="B48365">
        <v>-59.997976164595499</v>
      </c>
      <c r="C48365">
        <v>8.0352752886227705</v>
      </c>
      <c r="D48365">
        <v>10.8116818961989</v>
      </c>
    </row>
    <row r="48366" spans="1:4" x14ac:dyDescent="0.3">
      <c r="A48366" s="1">
        <v>967.24</v>
      </c>
      <c r="B48366">
        <v>-59.997976164595499</v>
      </c>
      <c r="C48366">
        <v>8.1601722751393293</v>
      </c>
      <c r="D48366">
        <v>10.597021439921599</v>
      </c>
    </row>
    <row r="48367" spans="1:4" x14ac:dyDescent="0.3">
      <c r="A48367" s="1">
        <v>967.26</v>
      </c>
      <c r="B48367">
        <v>-59.997976164595499</v>
      </c>
      <c r="C48367">
        <v>8.2583017161763408</v>
      </c>
      <c r="D48367">
        <v>10.395896686372</v>
      </c>
    </row>
    <row r="48368" spans="1:4" x14ac:dyDescent="0.3">
      <c r="A48368" s="1">
        <v>967.28</v>
      </c>
      <c r="B48368">
        <v>-59.997976164595499</v>
      </c>
      <c r="C48368">
        <v>8.3313329243173193</v>
      </c>
      <c r="D48368">
        <v>10.2094080247323</v>
      </c>
    </row>
    <row r="48369" spans="1:4" x14ac:dyDescent="0.3">
      <c r="A48369" s="1">
        <v>967.30000000000007</v>
      </c>
      <c r="B48369">
        <v>-59.997976164595499</v>
      </c>
      <c r="C48369">
        <v>8.3812378138591299</v>
      </c>
      <c r="D48369">
        <v>10.038117137091801</v>
      </c>
    </row>
    <row r="48370" spans="1:4" x14ac:dyDescent="0.3">
      <c r="A48370" s="1">
        <v>967.32</v>
      </c>
      <c r="B48370">
        <v>-59.997976164595499</v>
      </c>
      <c r="C48370">
        <v>8.4099866302980999</v>
      </c>
      <c r="D48370">
        <v>9.8820479145946702</v>
      </c>
    </row>
    <row r="48371" spans="1:4" x14ac:dyDescent="0.3">
      <c r="A48371" s="1">
        <v>967.34</v>
      </c>
      <c r="B48371">
        <v>-59.997976164595499</v>
      </c>
      <c r="C48371">
        <v>8.4193152567364908</v>
      </c>
      <c r="D48371">
        <v>9.7407683453432394</v>
      </c>
    </row>
    <row r="48372" spans="1:4" x14ac:dyDescent="0.3">
      <c r="A48372" s="1">
        <v>967.36</v>
      </c>
      <c r="B48372">
        <v>-59.997976164595499</v>
      </c>
      <c r="C48372">
        <v>8.4105870232290307</v>
      </c>
      <c r="D48372">
        <v>9.6135356388202595</v>
      </c>
    </row>
    <row r="48373" spans="1:4" x14ac:dyDescent="0.3">
      <c r="A48373" s="1">
        <v>967.38</v>
      </c>
      <c r="B48373">
        <v>-59.997976164595499</v>
      </c>
      <c r="C48373">
        <v>8.3847600538960005</v>
      </c>
      <c r="D48373">
        <v>9.4994706086978802</v>
      </c>
    </row>
    <row r="48374" spans="1:4" x14ac:dyDescent="0.3">
      <c r="A48374" s="1">
        <v>967.4</v>
      </c>
      <c r="B48374">
        <v>-59.997976164595499</v>
      </c>
      <c r="C48374">
        <v>8.3424595820913598</v>
      </c>
      <c r="D48374">
        <v>9.3977185885636292</v>
      </c>
    </row>
    <row r="48375" spans="1:4" x14ac:dyDescent="0.3">
      <c r="A48375" s="1">
        <v>967.42000000000007</v>
      </c>
      <c r="B48375">
        <v>-59.997976164595499</v>
      </c>
      <c r="C48375">
        <v>8.2841433330689593</v>
      </c>
      <c r="D48375">
        <v>9.3075587653616907</v>
      </c>
    </row>
    <row r="48376" spans="1:4" x14ac:dyDescent="0.3">
      <c r="A48376" s="1">
        <v>967.44</v>
      </c>
      <c r="B48376">
        <v>-59.997976164595499</v>
      </c>
      <c r="C48376">
        <v>8.2103359533591806</v>
      </c>
      <c r="D48376">
        <v>9.2284394503591702</v>
      </c>
    </row>
    <row r="48377" spans="1:4" x14ac:dyDescent="0.3">
      <c r="A48377" s="1">
        <v>967.46</v>
      </c>
      <c r="B48377">
        <v>-59.997976164595499</v>
      </c>
      <c r="C48377">
        <v>8.1218940698729298</v>
      </c>
      <c r="D48377">
        <v>9.1599364462830906</v>
      </c>
    </row>
    <row r="48378" spans="1:4" x14ac:dyDescent="0.3">
      <c r="A48378" s="1">
        <v>967.48</v>
      </c>
      <c r="B48378">
        <v>-59.997976164595499</v>
      </c>
      <c r="C48378">
        <v>8.0202565473143999</v>
      </c>
      <c r="D48378">
        <v>9.1016509638340999</v>
      </c>
    </row>
    <row r="48379" spans="1:4" x14ac:dyDescent="0.3">
      <c r="A48379" s="1">
        <v>967.5</v>
      </c>
      <c r="B48379">
        <v>-59.997976164595499</v>
      </c>
      <c r="C48379">
        <v>7.9076367805252703</v>
      </c>
      <c r="D48379">
        <v>9.0530812003943204</v>
      </c>
    </row>
    <row r="48380" spans="1:4" x14ac:dyDescent="0.3">
      <c r="A48380" s="1">
        <v>967.52</v>
      </c>
      <c r="B48380">
        <v>-59.997976164595499</v>
      </c>
      <c r="C48380">
        <v>7.7871208274441601</v>
      </c>
      <c r="D48380">
        <v>9.01351353524357</v>
      </c>
    </row>
    <row r="48381" spans="1:4" x14ac:dyDescent="0.3">
      <c r="A48381" s="1">
        <v>967.54</v>
      </c>
      <c r="B48381">
        <v>-59.997976164595499</v>
      </c>
      <c r="C48381">
        <v>7.6626431866511098</v>
      </c>
      <c r="D48381">
        <v>8.9819817494628094</v>
      </c>
    </row>
    <row r="48382" spans="1:4" x14ac:dyDescent="0.3">
      <c r="A48382" s="1">
        <v>967.56000000000006</v>
      </c>
      <c r="B48382">
        <v>-59.997976164595499</v>
      </c>
      <c r="C48382">
        <v>7.5388225570050604</v>
      </c>
      <c r="D48382">
        <v>8.9573316280317101</v>
      </c>
    </row>
    <row r="48383" spans="1:4" x14ac:dyDescent="0.3">
      <c r="A48383" s="1">
        <v>967.58</v>
      </c>
      <c r="B48383">
        <v>-59.997976164595499</v>
      </c>
      <c r="C48383">
        <v>7.4206582852112</v>
      </c>
      <c r="D48383">
        <v>8.9384041000590209</v>
      </c>
    </row>
    <row r="48384" spans="1:4" x14ac:dyDescent="0.3">
      <c r="A48384" s="1">
        <v>967.6</v>
      </c>
      <c r="B48384">
        <v>-59.997976164595499</v>
      </c>
      <c r="C48384">
        <v>7.31311480280793</v>
      </c>
      <c r="D48384">
        <v>8.92432069873853</v>
      </c>
    </row>
    <row r="48385" spans="1:4" x14ac:dyDescent="0.3">
      <c r="A48385" s="1">
        <v>967.62</v>
      </c>
      <c r="B48385">
        <v>-59.997976164595499</v>
      </c>
      <c r="C48385">
        <v>7.2206416115868199</v>
      </c>
      <c r="D48385">
        <v>8.9148258793617696</v>
      </c>
    </row>
    <row r="48386" spans="1:4" x14ac:dyDescent="0.3">
      <c r="A48386" s="1">
        <v>967.64</v>
      </c>
      <c r="B48386">
        <v>-59.997976164595499</v>
      </c>
      <c r="C48386">
        <v>7.1466851266778297</v>
      </c>
      <c r="D48386">
        <v>8.9106178249839196</v>
      </c>
    </row>
    <row r="48387" spans="1:4" x14ac:dyDescent="0.3">
      <c r="A48387" s="1">
        <v>967.66</v>
      </c>
      <c r="B48387">
        <v>-59.997976164595499</v>
      </c>
      <c r="C48387">
        <v>7.0932491971835701</v>
      </c>
      <c r="D48387">
        <v>8.9135910044506002</v>
      </c>
    </row>
    <row r="48388" spans="1:4" x14ac:dyDescent="0.3">
      <c r="A48388" s="1">
        <v>967.68000000000006</v>
      </c>
      <c r="B48388">
        <v>-59.997976164595499</v>
      </c>
      <c r="C48388">
        <v>7.0605597954002004</v>
      </c>
      <c r="D48388">
        <v>8.92691944460611</v>
      </c>
    </row>
    <row r="48389" spans="1:4" x14ac:dyDescent="0.3">
      <c r="A48389" s="1">
        <v>967.7</v>
      </c>
      <c r="B48389">
        <v>-59.997976164595499</v>
      </c>
      <c r="C48389">
        <v>7.0468856571368299</v>
      </c>
      <c r="D48389">
        <v>8.9549297646100392</v>
      </c>
    </row>
    <row r="48390" spans="1:4" x14ac:dyDescent="0.3">
      <c r="A48390" s="1">
        <v>967.72</v>
      </c>
      <c r="B48390">
        <v>-59.997976164595499</v>
      </c>
      <c r="C48390">
        <v>7.0485510206340098</v>
      </c>
      <c r="D48390">
        <v>9.0027468767006305</v>
      </c>
    </row>
    <row r="48391" spans="1:4" x14ac:dyDescent="0.3">
      <c r="A48391" s="1">
        <v>967.74</v>
      </c>
      <c r="B48391">
        <v>-59.997976164595499</v>
      </c>
      <c r="C48391">
        <v>7.0601478472812804</v>
      </c>
      <c r="D48391">
        <v>9.0757351029655204</v>
      </c>
    </row>
    <row r="48392" spans="1:4" x14ac:dyDescent="0.3">
      <c r="A48392" s="1">
        <v>967.76</v>
      </c>
      <c r="B48392">
        <v>-59.997976164595499</v>
      </c>
      <c r="C48392">
        <v>7.0749287834392396</v>
      </c>
      <c r="D48392">
        <v>9.1787984963440401</v>
      </c>
    </row>
    <row r="48393" spans="1:4" x14ac:dyDescent="0.3">
      <c r="A48393" s="1">
        <v>967.78</v>
      </c>
      <c r="B48393">
        <v>-59.997976164595499</v>
      </c>
      <c r="C48393">
        <v>7.0853455009292396</v>
      </c>
      <c r="D48393">
        <v>9.3156367277458791</v>
      </c>
    </row>
    <row r="48394" spans="1:4" x14ac:dyDescent="0.3">
      <c r="A48394" s="1">
        <v>967.80000000000007</v>
      </c>
      <c r="B48394">
        <v>-59.997976164595499</v>
      </c>
      <c r="C48394">
        <v>7.0836888365137796</v>
      </c>
      <c r="D48394">
        <v>9.4880645222735396</v>
      </c>
    </row>
    <row r="48395" spans="1:4" x14ac:dyDescent="0.3">
      <c r="A48395" s="1">
        <v>967.82</v>
      </c>
      <c r="B48395">
        <v>-59.997976164595499</v>
      </c>
      <c r="C48395">
        <v>7.0627794628286296</v>
      </c>
      <c r="D48395">
        <v>9.6954957088927394</v>
      </c>
    </row>
    <row r="48396" spans="1:4" x14ac:dyDescent="0.3">
      <c r="A48396" s="1">
        <v>967.84</v>
      </c>
      <c r="B48396">
        <v>-59.997976164595499</v>
      </c>
      <c r="C48396">
        <v>7.0166481547004498</v>
      </c>
      <c r="D48396">
        <v>9.9346710532609901</v>
      </c>
    </row>
    <row r="48397" spans="1:4" x14ac:dyDescent="0.3">
      <c r="A48397" s="1">
        <v>967.86</v>
      </c>
      <c r="B48397">
        <v>-59.997976164595499</v>
      </c>
      <c r="C48397">
        <v>6.9411438224038102</v>
      </c>
      <c r="D48397">
        <v>10.1996750559295</v>
      </c>
    </row>
    <row r="48398" spans="1:4" x14ac:dyDescent="0.3">
      <c r="A48398" s="1">
        <v>967.88</v>
      </c>
      <c r="B48398">
        <v>-59.997976164595499</v>
      </c>
      <c r="C48398">
        <v>6.8344191988665104</v>
      </c>
      <c r="D48398">
        <v>10.4822466020397</v>
      </c>
    </row>
    <row r="48399" spans="1:4" x14ac:dyDescent="0.3">
      <c r="A48399" s="1">
        <v>967.9</v>
      </c>
      <c r="B48399">
        <v>-59.997976164595499</v>
      </c>
      <c r="C48399">
        <v>6.6972566036422396</v>
      </c>
      <c r="D48399">
        <v>10.7723437649405</v>
      </c>
    </row>
    <row r="48400" spans="1:4" x14ac:dyDescent="0.3">
      <c r="A48400" s="1">
        <v>967.92000000000007</v>
      </c>
      <c r="B48400">
        <v>-59.997976164595499</v>
      </c>
      <c r="C48400">
        <v>6.5332047557412301</v>
      </c>
      <c r="D48400">
        <v>11.058884095306</v>
      </c>
    </row>
    <row r="48401" spans="1:4" x14ac:dyDescent="0.3">
      <c r="A48401" s="1">
        <v>967.94</v>
      </c>
      <c r="B48401">
        <v>-59.997976164595499</v>
      </c>
      <c r="C48401">
        <v>6.3485026815135797</v>
      </c>
      <c r="D48401">
        <v>11.3305632985003</v>
      </c>
    </row>
    <row r="48402" spans="1:4" x14ac:dyDescent="0.3">
      <c r="A48402" s="1">
        <v>967.96</v>
      </c>
      <c r="B48402">
        <v>-59.997976164595499</v>
      </c>
      <c r="C48402">
        <v>6.1517762839375099</v>
      </c>
      <c r="D48402">
        <v>11.5766552965699</v>
      </c>
    </row>
    <row r="48403" spans="1:4" x14ac:dyDescent="0.3">
      <c r="A48403" s="1">
        <v>967.98</v>
      </c>
      <c r="B48403">
        <v>-59.997976164595499</v>
      </c>
      <c r="C48403">
        <v>5.9535129326326004</v>
      </c>
      <c r="D48403">
        <v>11.787709660087099</v>
      </c>
    </row>
    <row r="48404" spans="1:4" x14ac:dyDescent="0.3">
      <c r="A48404" s="1">
        <v>968</v>
      </c>
      <c r="B48404">
        <v>-59.997976164595499</v>
      </c>
      <c r="C48404">
        <v>5.7653416584223702</v>
      </c>
      <c r="D48404">
        <v>11.9560832150979</v>
      </c>
    </row>
    <row r="48405" spans="1:4" x14ac:dyDescent="0.3">
      <c r="A48405" s="1">
        <v>968.02</v>
      </c>
      <c r="B48405">
        <v>-59.997976164595499</v>
      </c>
      <c r="C48405">
        <v>5.5991651026665199</v>
      </c>
      <c r="D48405">
        <v>12.0762685656213</v>
      </c>
    </row>
    <row r="48406" spans="1:4" x14ac:dyDescent="0.3">
      <c r="A48406" s="1">
        <v>968.04</v>
      </c>
      <c r="B48406">
        <v>-59.997976164595499</v>
      </c>
      <c r="C48406">
        <v>5.4662077039002304</v>
      </c>
      <c r="D48406">
        <v>12.145015249861</v>
      </c>
    </row>
    <row r="48407" spans="1:4" x14ac:dyDescent="0.3">
      <c r="A48407" s="1">
        <v>968.06000000000006</v>
      </c>
      <c r="B48407">
        <v>-59.997976164595499</v>
      </c>
      <c r="C48407">
        <v>5.3760617287893799</v>
      </c>
      <c r="D48407">
        <v>12.16127211005</v>
      </c>
    </row>
    <row r="48408" spans="1:4" x14ac:dyDescent="0.3">
      <c r="A48408" s="1">
        <v>968.08</v>
      </c>
      <c r="B48408">
        <v>-59.997976164595499</v>
      </c>
      <c r="C48408">
        <v>5.3358264548522598</v>
      </c>
      <c r="D48408">
        <v>12.125997812650899</v>
      </c>
    </row>
    <row r="48409" spans="1:4" x14ac:dyDescent="0.3">
      <c r="A48409" s="1">
        <v>968.1</v>
      </c>
      <c r="B48409">
        <v>-59.997976164595499</v>
      </c>
      <c r="C48409">
        <v>5.34943896777785</v>
      </c>
      <c r="D48409">
        <v>12.041890515640199</v>
      </c>
    </row>
    <row r="48410" spans="1:4" x14ac:dyDescent="0.3">
      <c r="A48410" s="1">
        <v>968.12</v>
      </c>
      <c r="B48410">
        <v>-59.997976164595499</v>
      </c>
      <c r="C48410">
        <v>5.4172800443356897</v>
      </c>
      <c r="D48410">
        <v>11.913083044849101</v>
      </c>
    </row>
    <row r="48411" spans="1:4" x14ac:dyDescent="0.3">
      <c r="A48411" s="1">
        <v>968.14</v>
      </c>
      <c r="B48411">
        <v>-59.997976164595499</v>
      </c>
      <c r="C48411">
        <v>5.5361083467541503</v>
      </c>
      <c r="D48411">
        <v>11.7448427201857</v>
      </c>
    </row>
    <row r="48412" spans="1:4" x14ac:dyDescent="0.3">
      <c r="A48412" s="1">
        <v>968.16</v>
      </c>
      <c r="B48412">
        <v>-59.997976164595499</v>
      </c>
      <c r="C48412">
        <v>5.6993370013734204</v>
      </c>
      <c r="D48412">
        <v>11.543305457448801</v>
      </c>
    </row>
    <row r="48413" spans="1:4" x14ac:dyDescent="0.3">
      <c r="A48413" s="1">
        <v>968.18000000000006</v>
      </c>
      <c r="B48413">
        <v>-59.997976164595499</v>
      </c>
      <c r="C48413">
        <v>5.8976238721777001</v>
      </c>
      <c r="D48413">
        <v>11.3152570128559</v>
      </c>
    </row>
    <row r="48414" spans="1:4" x14ac:dyDescent="0.3">
      <c r="A48414" s="1">
        <v>968.2</v>
      </c>
      <c r="B48414">
        <v>-59.997976164595499</v>
      </c>
      <c r="C48414">
        <v>6.1197074771502402</v>
      </c>
      <c r="D48414">
        <v>11.0679540720731</v>
      </c>
    </row>
    <row r="48415" spans="1:4" x14ac:dyDescent="0.3">
      <c r="A48415" s="1">
        <v>968.22</v>
      </c>
      <c r="B48415">
        <v>-59.997976164595499</v>
      </c>
      <c r="C48415">
        <v>6.3533885245768804</v>
      </c>
      <c r="D48415">
        <v>10.808966113182599</v>
      </c>
    </row>
    <row r="48416" spans="1:4" x14ac:dyDescent="0.3">
      <c r="A48416" s="1">
        <v>968.24</v>
      </c>
      <c r="B48416">
        <v>-59.997976164595499</v>
      </c>
      <c r="C48416">
        <v>6.5865381076632898</v>
      </c>
      <c r="D48416">
        <v>10.5460177637359</v>
      </c>
    </row>
    <row r="48417" spans="1:4" x14ac:dyDescent="0.3">
      <c r="A48417" s="1">
        <v>968.26</v>
      </c>
      <c r="B48417">
        <v>-59.997976164595499</v>
      </c>
      <c r="C48417">
        <v>6.8080147431760798</v>
      </c>
      <c r="D48417">
        <v>10.286816322984301</v>
      </c>
    </row>
    <row r="48418" spans="1:4" x14ac:dyDescent="0.3">
      <c r="A48418" s="1">
        <v>968.28</v>
      </c>
      <c r="B48418">
        <v>-59.997976164595499</v>
      </c>
      <c r="C48418">
        <v>7.0083940290691897</v>
      </c>
      <c r="D48418">
        <v>10.038853716242899</v>
      </c>
    </row>
    <row r="48419" spans="1:4" x14ac:dyDescent="0.3">
      <c r="A48419" s="1">
        <v>968.30000000000007</v>
      </c>
      <c r="B48419">
        <v>-59.997976164595499</v>
      </c>
      <c r="C48419">
        <v>7.18045121880371</v>
      </c>
      <c r="D48419">
        <v>9.8091769826048107</v>
      </c>
    </row>
    <row r="48420" spans="1:4" x14ac:dyDescent="0.3">
      <c r="A48420" s="1">
        <v>968.32</v>
      </c>
      <c r="B48420">
        <v>-59.997976164595499</v>
      </c>
      <c r="C48420">
        <v>7.3193788460403102</v>
      </c>
      <c r="D48420">
        <v>9.6041323729931101</v>
      </c>
    </row>
    <row r="48421" spans="1:4" x14ac:dyDescent="0.3">
      <c r="A48421" s="1">
        <v>968.34</v>
      </c>
      <c r="B48421">
        <v>-59.997976164595499</v>
      </c>
      <c r="C48421">
        <v>7.4227593907388396</v>
      </c>
      <c r="D48421">
        <v>9.4291026851407498</v>
      </c>
    </row>
    <row r="48422" spans="1:4" x14ac:dyDescent="0.3">
      <c r="A48422" s="1">
        <v>968.36</v>
      </c>
      <c r="B48422">
        <v>-59.997976164595499</v>
      </c>
      <c r="C48422">
        <v>7.4903432761151896</v>
      </c>
      <c r="D48422">
        <v>9.2882663217866401</v>
      </c>
    </row>
    <row r="48423" spans="1:4" x14ac:dyDescent="0.3">
      <c r="A48423" s="1">
        <v>968.38</v>
      </c>
      <c r="B48423">
        <v>-59.997976164595499</v>
      </c>
      <c r="C48423">
        <v>7.5237018164787299</v>
      </c>
      <c r="D48423">
        <v>9.1844059404077996</v>
      </c>
    </row>
    <row r="48424" spans="1:4" x14ac:dyDescent="0.3">
      <c r="A48424" s="1">
        <v>968.4</v>
      </c>
      <c r="B48424">
        <v>-59.997976164595499</v>
      </c>
      <c r="C48424">
        <v>7.52582866777347</v>
      </c>
      <c r="D48424">
        <v>9.1187876852176792</v>
      </c>
    </row>
    <row r="48425" spans="1:4" x14ac:dyDescent="0.3">
      <c r="A48425" s="1">
        <v>968.42000000000007</v>
      </c>
      <c r="B48425">
        <v>-59.997976164595499</v>
      </c>
      <c r="C48425">
        <v>7.5007518411870802</v>
      </c>
      <c r="D48425">
        <v>9.0911254883761092</v>
      </c>
    </row>
    <row r="48426" spans="1:4" x14ac:dyDescent="0.3">
      <c r="A48426" s="1">
        <v>968.44</v>
      </c>
      <c r="B48426">
        <v>-59.997976164595499</v>
      </c>
      <c r="C48426">
        <v>7.4531964225101204</v>
      </c>
      <c r="D48426">
        <v>9.0996381506007396</v>
      </c>
    </row>
    <row r="48427" spans="1:4" x14ac:dyDescent="0.3">
      <c r="A48427" s="1">
        <v>968.46</v>
      </c>
      <c r="B48427">
        <v>-59.997976164595499</v>
      </c>
      <c r="C48427">
        <v>7.38831371652517</v>
      </c>
      <c r="D48427">
        <v>9.1411947515252496</v>
      </c>
    </row>
    <row r="48428" spans="1:4" x14ac:dyDescent="0.3">
      <c r="A48428" s="1">
        <v>968.48</v>
      </c>
      <c r="B48428">
        <v>-59.997976164595499</v>
      </c>
      <c r="C48428">
        <v>7.3114728370892399</v>
      </c>
      <c r="D48428">
        <v>9.2115301597616099</v>
      </c>
    </row>
    <row r="48429" spans="1:4" x14ac:dyDescent="0.3">
      <c r="A48429" s="1">
        <v>968.5</v>
      </c>
      <c r="B48429">
        <v>-59.997976164595499</v>
      </c>
      <c r="C48429">
        <v>7.2280974081273399</v>
      </c>
      <c r="D48429">
        <v>9.3055045302961901</v>
      </c>
    </row>
    <row r="48430" spans="1:4" x14ac:dyDescent="0.3">
      <c r="A48430" s="1">
        <v>968.52</v>
      </c>
      <c r="B48430">
        <v>-59.997976164595499</v>
      </c>
      <c r="C48430">
        <v>7.1435240713902397</v>
      </c>
      <c r="D48430">
        <v>9.4173812285546603</v>
      </c>
    </row>
    <row r="48431" spans="1:4" x14ac:dyDescent="0.3">
      <c r="A48431" s="1">
        <v>968.54</v>
      </c>
      <c r="B48431">
        <v>-59.997976164595499</v>
      </c>
      <c r="C48431">
        <v>7.0628618678655899</v>
      </c>
      <c r="D48431">
        <v>9.5411036078418601</v>
      </c>
    </row>
    <row r="48432" spans="1:4" x14ac:dyDescent="0.3">
      <c r="A48432" s="1">
        <v>968.56000000000006</v>
      </c>
      <c r="B48432">
        <v>-59.997976164595499</v>
      </c>
      <c r="C48432">
        <v>6.9908401356521601</v>
      </c>
      <c r="D48432">
        <v>9.6705563606405107</v>
      </c>
    </row>
    <row r="48433" spans="1:4" x14ac:dyDescent="0.3">
      <c r="A48433" s="1">
        <v>968.58</v>
      </c>
      <c r="B48433">
        <v>-59.997976164595499</v>
      </c>
      <c r="C48433">
        <v>6.9316432014785097</v>
      </c>
      <c r="D48433">
        <v>9.7998025386979499</v>
      </c>
    </row>
    <row r="48434" spans="1:4" x14ac:dyDescent="0.3">
      <c r="A48434" s="1">
        <v>968.6</v>
      </c>
      <c r="B48434">
        <v>-59.997976164595499</v>
      </c>
      <c r="C48434">
        <v>6.8887402934166602</v>
      </c>
      <c r="D48434">
        <v>9.9232960042210507</v>
      </c>
    </row>
    <row r="48435" spans="1:4" x14ac:dyDescent="0.3">
      <c r="A48435" s="1">
        <v>968.62</v>
      </c>
      <c r="B48435">
        <v>-59.997976164595499</v>
      </c>
      <c r="C48435">
        <v>6.8647252388022304</v>
      </c>
      <c r="D48435">
        <v>10.0360754551225</v>
      </c>
    </row>
    <row r="48436" spans="1:4" x14ac:dyDescent="0.3">
      <c r="A48436" s="1">
        <v>968.64</v>
      </c>
      <c r="B48436">
        <v>-59.997976164595499</v>
      </c>
      <c r="C48436">
        <v>6.8611824344185202</v>
      </c>
      <c r="D48436">
        <v>10.1339448672249</v>
      </c>
    </row>
    <row r="48437" spans="1:4" x14ac:dyDescent="0.3">
      <c r="A48437" s="1">
        <v>968.66</v>
      </c>
      <c r="B48437">
        <v>-59.997976164595499</v>
      </c>
      <c r="C48437">
        <v>6.8785937105754202</v>
      </c>
      <c r="D48437">
        <v>10.2136385542588</v>
      </c>
    </row>
    <row r="48438" spans="1:4" x14ac:dyDescent="0.3">
      <c r="A48438" s="1">
        <v>968.68000000000006</v>
      </c>
      <c r="B48438">
        <v>-59.997976164595499</v>
      </c>
      <c r="C48438">
        <v>6.9162962221665101</v>
      </c>
      <c r="D48438">
        <v>10.2729607529044</v>
      </c>
    </row>
    <row r="48439" spans="1:4" x14ac:dyDescent="0.3">
      <c r="A48439" s="1">
        <v>968.7</v>
      </c>
      <c r="B48439">
        <v>-59.997976164595499</v>
      </c>
      <c r="C48439">
        <v>6.9724971747350297</v>
      </c>
      <c r="D48439">
        <v>10.310884255598699</v>
      </c>
    </row>
    <row r="48440" spans="1:4" x14ac:dyDescent="0.3">
      <c r="A48440" s="1">
        <v>968.72</v>
      </c>
      <c r="B48440">
        <v>-59.997976164595499</v>
      </c>
      <c r="C48440">
        <v>7.0443486986614703</v>
      </c>
      <c r="D48440">
        <v>10.327589158829699</v>
      </c>
    </row>
    <row r="48441" spans="1:4" x14ac:dyDescent="0.3">
      <c r="A48441" s="1">
        <v>968.74</v>
      </c>
      <c r="B48441">
        <v>-59.997976164595499</v>
      </c>
      <c r="C48441">
        <v>7.1280830414499299</v>
      </c>
      <c r="D48441">
        <v>10.324420690812399</v>
      </c>
    </row>
    <row r="48442" spans="1:4" x14ac:dyDescent="0.3">
      <c r="A48442" s="1">
        <v>968.76</v>
      </c>
      <c r="B48442">
        <v>-59.997976164595499</v>
      </c>
      <c r="C48442">
        <v>7.2192053325510699</v>
      </c>
      <c r="D48442">
        <v>10.303750468409801</v>
      </c>
    </row>
    <row r="48443" spans="1:4" x14ac:dyDescent="0.3">
      <c r="A48443" s="1">
        <v>968.78</v>
      </c>
      <c r="B48443">
        <v>-59.997976164595499</v>
      </c>
      <c r="C48443">
        <v>7.3127381213338296</v>
      </c>
      <c r="D48443">
        <v>10.2687407950886</v>
      </c>
    </row>
    <row r="48444" spans="1:4" x14ac:dyDescent="0.3">
      <c r="A48444" s="1">
        <v>968.80000000000007</v>
      </c>
      <c r="B48444">
        <v>-59.997976164595499</v>
      </c>
      <c r="C48444">
        <v>7.4035079397317602</v>
      </c>
      <c r="D48444">
        <v>10.223028486967801</v>
      </c>
    </row>
    <row r="48445" spans="1:4" x14ac:dyDescent="0.3">
      <c r="A48445" s="1">
        <v>968.82</v>
      </c>
      <c r="B48445">
        <v>-59.997976164595499</v>
      </c>
      <c r="C48445">
        <v>7.4864591397300302</v>
      </c>
      <c r="D48445">
        <v>10.1703591642299</v>
      </c>
    </row>
    <row r="48446" spans="1:4" x14ac:dyDescent="0.3">
      <c r="A48446" s="1">
        <v>968.84</v>
      </c>
      <c r="B48446">
        <v>-59.997976164595499</v>
      </c>
      <c r="C48446">
        <v>7.5569735648118703</v>
      </c>
      <c r="D48446">
        <v>10.1142131185827</v>
      </c>
    </row>
    <row r="48447" spans="1:4" x14ac:dyDescent="0.3">
      <c r="A48447" s="1">
        <v>968.86</v>
      </c>
      <c r="B48447">
        <v>-59.997976164595499</v>
      </c>
      <c r="C48447">
        <v>7.6111678319651501</v>
      </c>
      <c r="D48447">
        <v>10.0574706125253</v>
      </c>
    </row>
    <row r="48448" spans="1:4" x14ac:dyDescent="0.3">
      <c r="A48448" s="1">
        <v>968.88</v>
      </c>
      <c r="B48448">
        <v>-59.997976164595499</v>
      </c>
      <c r="C48448">
        <v>7.6461374929675996</v>
      </c>
      <c r="D48448">
        <v>10.0021654183306</v>
      </c>
    </row>
    <row r="48449" spans="1:4" x14ac:dyDescent="0.3">
      <c r="A48449" s="1">
        <v>968.9</v>
      </c>
      <c r="B48449">
        <v>-59.997976164595499</v>
      </c>
      <c r="C48449">
        <v>7.6601190664876899</v>
      </c>
      <c r="D48449">
        <v>9.9493653176689705</v>
      </c>
    </row>
    <row r="48450" spans="1:4" x14ac:dyDescent="0.3">
      <c r="A48450" s="1">
        <v>968.92000000000007</v>
      </c>
      <c r="B48450">
        <v>-59.997976164595499</v>
      </c>
      <c r="C48450">
        <v>7.6525480189984201</v>
      </c>
      <c r="D48450">
        <v>9.8991969672398898</v>
      </c>
    </row>
    <row r="48451" spans="1:4" x14ac:dyDescent="0.3">
      <c r="A48451" s="1">
        <v>968.94</v>
      </c>
      <c r="B48451">
        <v>-59.997976164595499</v>
      </c>
      <c r="C48451">
        <v>7.62400376062332</v>
      </c>
      <c r="D48451">
        <v>9.8510109551687304</v>
      </c>
    </row>
    <row r="48452" spans="1:4" x14ac:dyDescent="0.3">
      <c r="A48452" s="1">
        <v>968.96</v>
      </c>
      <c r="B48452">
        <v>-59.997976164595499</v>
      </c>
      <c r="C48452">
        <v>7.5760484607603003</v>
      </c>
      <c r="D48452">
        <v>9.8036639903441092</v>
      </c>
    </row>
    <row r="48453" spans="1:4" x14ac:dyDescent="0.3">
      <c r="A48453" s="1">
        <v>968.98</v>
      </c>
      <c r="B48453">
        <v>-59.997976164595499</v>
      </c>
      <c r="C48453">
        <v>7.5109825799733603</v>
      </c>
      <c r="D48453">
        <v>9.7558780517636006</v>
      </c>
    </row>
    <row r="48454" spans="1:4" x14ac:dyDescent="0.3">
      <c r="A48454" s="1">
        <v>969</v>
      </c>
      <c r="B48454">
        <v>-59.997976164595499</v>
      </c>
      <c r="C48454">
        <v>7.4315529934015103</v>
      </c>
      <c r="D48454">
        <v>9.7066208923316193</v>
      </c>
    </row>
    <row r="48455" spans="1:4" x14ac:dyDescent="0.3">
      <c r="A48455" s="1">
        <v>969.02</v>
      </c>
      <c r="B48455">
        <v>-59.997976164595499</v>
      </c>
      <c r="C48455">
        <v>7.3406559442712398</v>
      </c>
      <c r="D48455">
        <v>9.6554438186277807</v>
      </c>
    </row>
    <row r="48456" spans="1:4" x14ac:dyDescent="0.3">
      <c r="A48456" s="1">
        <v>969.04</v>
      </c>
      <c r="B48456">
        <v>-59.997976164595499</v>
      </c>
      <c r="C48456">
        <v>7.2410770877064001</v>
      </c>
      <c r="D48456">
        <v>9.6027157176682891</v>
      </c>
    </row>
    <row r="48457" spans="1:4" x14ac:dyDescent="0.3">
      <c r="A48457" s="1">
        <v>969.06000000000006</v>
      </c>
      <c r="B48457">
        <v>-59.997976164595499</v>
      </c>
      <c r="C48457">
        <v>7.1353027527777098</v>
      </c>
      <c r="D48457">
        <v>9.5497076975737798</v>
      </c>
    </row>
    <row r="48458" spans="1:4" x14ac:dyDescent="0.3">
      <c r="A48458" s="1">
        <v>969.08</v>
      </c>
      <c r="B48458">
        <v>-59.997976164595499</v>
      </c>
      <c r="C48458">
        <v>7.0254204036311503</v>
      </c>
      <c r="D48458">
        <v>9.4985020871654697</v>
      </c>
    </row>
    <row r="48459" spans="1:4" x14ac:dyDescent="0.3">
      <c r="A48459" s="1">
        <v>969.1</v>
      </c>
      <c r="B48459">
        <v>-59.997976164595499</v>
      </c>
      <c r="C48459">
        <v>6.91310804184858</v>
      </c>
      <c r="D48459">
        <v>9.4517218021887306</v>
      </c>
    </row>
    <row r="48460" spans="1:4" x14ac:dyDescent="0.3">
      <c r="A48460" s="1">
        <v>969.12</v>
      </c>
      <c r="B48460">
        <v>-59.997976164595499</v>
      </c>
      <c r="C48460">
        <v>6.7996956927788696</v>
      </c>
      <c r="D48460">
        <v>9.4121029941008594</v>
      </c>
    </row>
    <row r="48461" spans="1:4" x14ac:dyDescent="0.3">
      <c r="A48461" s="1">
        <v>969.14</v>
      </c>
      <c r="B48461">
        <v>-59.997976164595499</v>
      </c>
      <c r="C48461">
        <v>6.6862702108182797</v>
      </c>
      <c r="D48461">
        <v>9.3819641979364494</v>
      </c>
    </row>
    <row r="48462" spans="1:4" x14ac:dyDescent="0.3">
      <c r="A48462" s="1">
        <v>969.16</v>
      </c>
      <c r="B48462">
        <v>-59.997976164595499</v>
      </c>
      <c r="C48462">
        <v>6.5737897107239496</v>
      </c>
      <c r="D48462">
        <v>9.3626507636313594</v>
      </c>
    </row>
    <row r="48463" spans="1:4" x14ac:dyDescent="0.3">
      <c r="A48463" s="1">
        <v>969.18000000000006</v>
      </c>
      <c r="B48463">
        <v>-59.997976164595499</v>
      </c>
      <c r="C48463">
        <v>6.46317588029848</v>
      </c>
      <c r="D48463">
        <v>9.3540477686671295</v>
      </c>
    </row>
    <row r="48464" spans="1:4" x14ac:dyDescent="0.3">
      <c r="A48464" s="1">
        <v>969.2</v>
      </c>
      <c r="B48464">
        <v>-59.997976164595499</v>
      </c>
      <c r="C48464">
        <v>6.3553623676815398</v>
      </c>
      <c r="D48464">
        <v>9.3542533818853997</v>
      </c>
    </row>
    <row r="48465" spans="1:4" x14ac:dyDescent="0.3">
      <c r="A48465" s="1">
        <v>969.22</v>
      </c>
      <c r="B48465">
        <v>-59.997976164595499</v>
      </c>
      <c r="C48465">
        <v>6.2512934712297996</v>
      </c>
      <c r="D48465">
        <v>9.3594901469710994</v>
      </c>
    </row>
    <row r="48466" spans="1:4" x14ac:dyDescent="0.3">
      <c r="A48466" s="1">
        <v>969.24</v>
      </c>
      <c r="B48466">
        <v>-59.997976164595499</v>
      </c>
      <c r="C48466">
        <v>6.1518828826202698</v>
      </c>
      <c r="D48466">
        <v>9.3643042136072108</v>
      </c>
    </row>
    <row r="48467" spans="1:4" x14ac:dyDescent="0.3">
      <c r="A48467" s="1">
        <v>969.26</v>
      </c>
      <c r="B48467">
        <v>-59.997976164595499</v>
      </c>
      <c r="C48467">
        <v>6.0579541062791797</v>
      </c>
      <c r="D48467">
        <v>9.3620622899836992</v>
      </c>
    </row>
    <row r="48468" spans="1:4" x14ac:dyDescent="0.3">
      <c r="A48468" s="1">
        <v>969.28</v>
      </c>
      <c r="B48468">
        <v>-59.997976164595499</v>
      </c>
      <c r="C48468">
        <v>5.9701911084067998</v>
      </c>
      <c r="D48468">
        <v>9.3457054537361905</v>
      </c>
    </row>
    <row r="48469" spans="1:4" x14ac:dyDescent="0.3">
      <c r="A48469" s="1">
        <v>969.30000000000007</v>
      </c>
      <c r="B48469">
        <v>-59.997976164595499</v>
      </c>
      <c r="C48469">
        <v>5.8891278741899997</v>
      </c>
      <c r="D48469">
        <v>9.30866851840881</v>
      </c>
    </row>
    <row r="48470" spans="1:4" x14ac:dyDescent="0.3">
      <c r="A48470" s="1">
        <v>969.32</v>
      </c>
      <c r="B48470">
        <v>-59.997976164595499</v>
      </c>
      <c r="C48470">
        <v>5.8151975225382504</v>
      </c>
      <c r="D48470">
        <v>9.2458349928316803</v>
      </c>
    </row>
    <row r="48471" spans="1:4" x14ac:dyDescent="0.3">
      <c r="A48471" s="1">
        <v>969.34</v>
      </c>
      <c r="B48471">
        <v>-59.997976164595499</v>
      </c>
      <c r="C48471">
        <v>5.7488461035841398</v>
      </c>
      <c r="D48471">
        <v>9.1543803806755495</v>
      </c>
    </row>
    <row r="48472" spans="1:4" x14ac:dyDescent="0.3">
      <c r="A48472" s="1">
        <v>969.36</v>
      </c>
      <c r="B48472">
        <v>-59.997976164595499</v>
      </c>
      <c r="C48472">
        <v>5.6906976125857804</v>
      </c>
      <c r="D48472">
        <v>9.0343637842708304</v>
      </c>
    </row>
    <row r="48473" spans="1:4" x14ac:dyDescent="0.3">
      <c r="A48473" s="1">
        <v>969.38</v>
      </c>
      <c r="B48473">
        <v>-59.997976164595499</v>
      </c>
      <c r="C48473">
        <v>5.6417413104412004</v>
      </c>
      <c r="D48473">
        <v>8.8889575652624995</v>
      </c>
    </row>
    <row r="48474" spans="1:4" x14ac:dyDescent="0.3">
      <c r="A48474" s="1">
        <v>969.4</v>
      </c>
      <c r="B48474">
        <v>-59.997976164595499</v>
      </c>
      <c r="C48474">
        <v>5.6035026133242001</v>
      </c>
      <c r="D48474">
        <v>8.7242539834269195</v>
      </c>
    </row>
    <row r="48475" spans="1:4" x14ac:dyDescent="0.3">
      <c r="A48475" s="1">
        <v>969.42000000000007</v>
      </c>
      <c r="B48475">
        <v>-59.997976164595499</v>
      </c>
      <c r="C48475">
        <v>5.5781542649031497</v>
      </c>
      <c r="D48475">
        <v>8.5486537264203992</v>
      </c>
    </row>
    <row r="48476" spans="1:4" x14ac:dyDescent="0.3">
      <c r="A48476" s="1">
        <v>969.44</v>
      </c>
      <c r="B48476">
        <v>-59.997976164595499</v>
      </c>
      <c r="C48476">
        <v>5.5685265731392102</v>
      </c>
      <c r="D48476">
        <v>8.3719126040772203</v>
      </c>
    </row>
    <row r="48477" spans="1:4" x14ac:dyDescent="0.3">
      <c r="A48477" s="1">
        <v>969.46</v>
      </c>
      <c r="B48477">
        <v>-59.997976164595499</v>
      </c>
      <c r="C48477">
        <v>5.5779875411464896</v>
      </c>
      <c r="D48477">
        <v>8.2039819344560598</v>
      </c>
    </row>
    <row r="48478" spans="1:4" x14ac:dyDescent="0.3">
      <c r="A48478" s="1">
        <v>969.48</v>
      </c>
      <c r="B48478">
        <v>-59.997976164595499</v>
      </c>
      <c r="C48478">
        <v>5.6101844573612203</v>
      </c>
      <c r="D48478">
        <v>8.0538117207490298</v>
      </c>
    </row>
    <row r="48479" spans="1:4" x14ac:dyDescent="0.3">
      <c r="A48479" s="1">
        <v>969.5</v>
      </c>
      <c r="B48479">
        <v>-59.997976164595499</v>
      </c>
      <c r="C48479">
        <v>5.66866229913696</v>
      </c>
      <c r="D48479">
        <v>7.9282882397349397</v>
      </c>
    </row>
    <row r="48480" spans="1:4" x14ac:dyDescent="0.3">
      <c r="A48480" s="1">
        <v>969.52</v>
      </c>
      <c r="B48480">
        <v>-59.997976164595499</v>
      </c>
      <c r="C48480">
        <v>5.7563950835817197</v>
      </c>
      <c r="D48480">
        <v>7.8314546363243398</v>
      </c>
    </row>
    <row r="48481" spans="1:4" x14ac:dyDescent="0.3">
      <c r="A48481" s="1">
        <v>969.54</v>
      </c>
      <c r="B48481">
        <v>-59.997976164595499</v>
      </c>
      <c r="C48481">
        <v>5.8752812516752204</v>
      </c>
      <c r="D48481">
        <v>7.7641201426299</v>
      </c>
    </row>
    <row r="48482" spans="1:4" x14ac:dyDescent="0.3">
      <c r="A48482" s="1">
        <v>969.56000000000006</v>
      </c>
      <c r="B48482">
        <v>-59.997976164595499</v>
      </c>
      <c r="C48482">
        <v>6.0256643537639896</v>
      </c>
      <c r="D48482">
        <v>7.7239019967655</v>
      </c>
    </row>
    <row r="48483" spans="1:4" x14ac:dyDescent="0.3">
      <c r="A48483" s="1">
        <v>969.58</v>
      </c>
      <c r="B48483">
        <v>-59.997976164595499</v>
      </c>
      <c r="C48483">
        <v>6.2059456047922099</v>
      </c>
      <c r="D48483">
        <v>7.7056731192849997</v>
      </c>
    </row>
    <row r="48484" spans="1:4" x14ac:dyDescent="0.3">
      <c r="A48484" s="1">
        <v>969.6</v>
      </c>
      <c r="B48484">
        <v>-59.997976164595499</v>
      </c>
      <c r="C48484">
        <v>6.4123505626571697</v>
      </c>
      <c r="D48484">
        <v>7.7023274854439503</v>
      </c>
    </row>
    <row r="48485" spans="1:4" x14ac:dyDescent="0.3">
      <c r="A48485" s="1">
        <v>969.62</v>
      </c>
      <c r="B48485">
        <v>-59.997976164595499</v>
      </c>
      <c r="C48485">
        <v>6.6388968426456998</v>
      </c>
      <c r="D48485">
        <v>7.7057377285850004</v>
      </c>
    </row>
    <row r="48486" spans="1:4" x14ac:dyDescent="0.3">
      <c r="A48486" s="1">
        <v>969.64</v>
      </c>
      <c r="B48486">
        <v>-59.997976164595499</v>
      </c>
      <c r="C48486">
        <v>6.8775868073519497</v>
      </c>
      <c r="D48486">
        <v>7.7077698644681503</v>
      </c>
    </row>
    <row r="48487" spans="1:4" x14ac:dyDescent="0.3">
      <c r="A48487" s="1">
        <v>969.66</v>
      </c>
      <c r="B48487">
        <v>-59.997976164595499</v>
      </c>
      <c r="C48487">
        <v>7.1188246306745304</v>
      </c>
      <c r="D48487">
        <v>7.7012289026285199</v>
      </c>
    </row>
    <row r="48488" spans="1:4" x14ac:dyDescent="0.3">
      <c r="A48488" s="1">
        <v>969.68000000000006</v>
      </c>
      <c r="B48488">
        <v>-59.997976164595499</v>
      </c>
      <c r="C48488">
        <v>7.3520344166209703</v>
      </c>
      <c r="D48488">
        <v>7.6806299913768097</v>
      </c>
    </row>
    <row r="48489" spans="1:4" x14ac:dyDescent="0.3">
      <c r="A48489" s="1">
        <v>969.7</v>
      </c>
      <c r="B48489">
        <v>-59.997976164595499</v>
      </c>
      <c r="C48489">
        <v>7.5664338990062801</v>
      </c>
      <c r="D48489">
        <v>7.6427237082259998</v>
      </c>
    </row>
    <row r="48490" spans="1:4" x14ac:dyDescent="0.3">
      <c r="A48490" s="1">
        <v>969.72</v>
      </c>
      <c r="B48490">
        <v>-59.997976164595499</v>
      </c>
      <c r="C48490">
        <v>7.7518953552437102</v>
      </c>
      <c r="D48490">
        <v>7.5867481690459302</v>
      </c>
    </row>
    <row r="48491" spans="1:4" x14ac:dyDescent="0.3">
      <c r="A48491" s="1">
        <v>969.74</v>
      </c>
      <c r="B48491">
        <v>-59.997976164595499</v>
      </c>
      <c r="C48491">
        <v>7.8998070531144897</v>
      </c>
      <c r="D48491">
        <v>7.5144199393307396</v>
      </c>
    </row>
    <row r="48492" spans="1:4" x14ac:dyDescent="0.3">
      <c r="A48492" s="1">
        <v>969.76</v>
      </c>
      <c r="B48492">
        <v>-59.997976164595499</v>
      </c>
      <c r="C48492">
        <v>8.0038423898947109</v>
      </c>
      <c r="D48492">
        <v>7.4297005958751097</v>
      </c>
    </row>
    <row r="48493" spans="1:4" x14ac:dyDescent="0.3">
      <c r="A48493" s="1">
        <v>969.78</v>
      </c>
      <c r="B48493">
        <v>-59.997976164595499</v>
      </c>
      <c r="C48493">
        <v>8.0605515249839108</v>
      </c>
      <c r="D48493">
        <v>7.3383852057587804</v>
      </c>
    </row>
    <row r="48494" spans="1:4" x14ac:dyDescent="0.3">
      <c r="A48494" s="1">
        <v>969.80000000000007</v>
      </c>
      <c r="B48494">
        <v>-59.997976164595499</v>
      </c>
      <c r="C48494">
        <v>8.0697060437456294</v>
      </c>
      <c r="D48494">
        <v>7.2475637791474599</v>
      </c>
    </row>
    <row r="48495" spans="1:4" x14ac:dyDescent="0.3">
      <c r="A48495" s="1">
        <v>969.82</v>
      </c>
      <c r="B48495">
        <v>-59.997976164595499</v>
      </c>
      <c r="C48495">
        <v>8.0343478857006598</v>
      </c>
      <c r="D48495">
        <v>7.1650120858094697</v>
      </c>
    </row>
    <row r="48496" spans="1:4" x14ac:dyDescent="0.3">
      <c r="A48496" s="1">
        <v>969.84</v>
      </c>
      <c r="B48496">
        <v>-59.997976164595499</v>
      </c>
      <c r="C48496">
        <v>7.9605210342510002</v>
      </c>
      <c r="D48496">
        <v>7.0985692220622498</v>
      </c>
    </row>
    <row r="48497" spans="1:4" x14ac:dyDescent="0.3">
      <c r="A48497" s="1">
        <v>969.86</v>
      </c>
      <c r="B48497">
        <v>-59.997976164595499</v>
      </c>
      <c r="C48497">
        <v>7.8567009453649996</v>
      </c>
      <c r="D48497">
        <v>7.05555150095873</v>
      </c>
    </row>
    <row r="48498" spans="1:4" x14ac:dyDescent="0.3">
      <c r="A48498" s="1">
        <v>969.88</v>
      </c>
      <c r="B48498">
        <v>-59.997976164595499</v>
      </c>
      <c r="C48498">
        <v>7.7329774302563203</v>
      </c>
      <c r="D48498">
        <v>7.0422428191993802</v>
      </c>
    </row>
    <row r="48499" spans="1:4" x14ac:dyDescent="0.3">
      <c r="A48499" s="1">
        <v>969.9</v>
      </c>
      <c r="B48499">
        <v>-59.997976164595499</v>
      </c>
      <c r="C48499">
        <v>7.6000777696822599</v>
      </c>
      <c r="D48499">
        <v>7.0634948573334997</v>
      </c>
    </row>
    <row r="48500" spans="1:4" x14ac:dyDescent="0.3">
      <c r="A48500" s="1">
        <v>969.92000000000007</v>
      </c>
      <c r="B48500">
        <v>-59.997976164595499</v>
      </c>
      <c r="C48500">
        <v>7.4683324580935304</v>
      </c>
      <c r="D48500">
        <v>7.1224652055648701</v>
      </c>
    </row>
    <row r="48501" spans="1:4" x14ac:dyDescent="0.3">
      <c r="A48501" s="1">
        <v>969.94</v>
      </c>
      <c r="B48501">
        <v>-59.997976164595499</v>
      </c>
      <c r="C48501">
        <v>7.3466913805625804</v>
      </c>
      <c r="D48501">
        <v>7.2205087959276497</v>
      </c>
    </row>
    <row r="48502" spans="1:4" x14ac:dyDescent="0.3">
      <c r="A48502" s="1">
        <v>969.96</v>
      </c>
      <c r="B48502">
        <v>-59.997976164595499</v>
      </c>
      <c r="C48502">
        <v>7.2418956447910201</v>
      </c>
      <c r="D48502">
        <v>7.3572168644923597</v>
      </c>
    </row>
    <row r="48503" spans="1:4" x14ac:dyDescent="0.3">
      <c r="A48503" s="1">
        <v>969.98</v>
      </c>
      <c r="B48503">
        <v>-59.997976164595499</v>
      </c>
      <c r="C48503">
        <v>7.1578976012747297</v>
      </c>
      <c r="D48503">
        <v>7.5305773204282698</v>
      </c>
    </row>
    <row r="48504" spans="1:4" x14ac:dyDescent="0.3">
      <c r="A48504" s="1">
        <v>970</v>
      </c>
      <c r="B48504">
        <v>-59.997976164595499</v>
      </c>
      <c r="C48504">
        <v>7.0955942752930401</v>
      </c>
      <c r="D48504">
        <v>7.73721993507381</v>
      </c>
    </row>
    <row r="48505" spans="1:4" x14ac:dyDescent="0.3">
      <c r="A48505" s="1">
        <v>970.02</v>
      </c>
      <c r="B48505">
        <v>-59.997976164595499</v>
      </c>
      <c r="C48505">
        <v>7.0528997872321604</v>
      </c>
      <c r="D48505">
        <v>7.9727065259591496</v>
      </c>
    </row>
    <row r="48506" spans="1:4" x14ac:dyDescent="0.3">
      <c r="A48506" s="1">
        <v>970.04</v>
      </c>
      <c r="B48506">
        <v>-59.997976164595499</v>
      </c>
      <c r="C48506">
        <v>7.0251455348323599</v>
      </c>
      <c r="D48506">
        <v>8.2318281098895891</v>
      </c>
    </row>
    <row r="48507" spans="1:4" x14ac:dyDescent="0.3">
      <c r="A48507" s="1">
        <v>970.06000000000006</v>
      </c>
      <c r="B48507">
        <v>-59.997976164595499</v>
      </c>
      <c r="C48507">
        <v>7.0057683238269099</v>
      </c>
      <c r="D48507">
        <v>8.5088782030573604</v>
      </c>
    </row>
    <row r="48508" spans="1:4" x14ac:dyDescent="0.3">
      <c r="A48508" s="1">
        <v>970.08</v>
      </c>
      <c r="B48508">
        <v>-59.997976164595499</v>
      </c>
      <c r="C48508">
        <v>6.9872207659528396</v>
      </c>
      <c r="D48508">
        <v>8.79788858142539</v>
      </c>
    </row>
    <row r="48509" spans="1:4" x14ac:dyDescent="0.3">
      <c r="A48509" s="1">
        <v>970.1</v>
      </c>
      <c r="B48509">
        <v>-59.997976164595499</v>
      </c>
      <c r="C48509">
        <v>6.9620136065522296</v>
      </c>
      <c r="D48509">
        <v>9.0928361932618706</v>
      </c>
    </row>
    <row r="48510" spans="1:4" x14ac:dyDescent="0.3">
      <c r="A48510" s="1">
        <v>970.12</v>
      </c>
      <c r="B48510">
        <v>-59.997976164595499</v>
      </c>
      <c r="C48510">
        <v>6.9237793994232497</v>
      </c>
      <c r="D48510">
        <v>9.3878453303225093</v>
      </c>
    </row>
    <row r="48511" spans="1:4" x14ac:dyDescent="0.3">
      <c r="A48511" s="1">
        <v>970.14</v>
      </c>
      <c r="B48511">
        <v>-59.997976164595499</v>
      </c>
      <c r="C48511">
        <v>6.86823879776344</v>
      </c>
      <c r="D48511">
        <v>9.6774091937067404</v>
      </c>
    </row>
    <row r="48512" spans="1:4" x14ac:dyDescent="0.3">
      <c r="A48512" s="1">
        <v>970.16</v>
      </c>
      <c r="B48512">
        <v>-59.997976164595499</v>
      </c>
      <c r="C48512">
        <v>6.7939581204495898</v>
      </c>
      <c r="D48512">
        <v>9.9566434427758708</v>
      </c>
    </row>
    <row r="48513" spans="1:4" x14ac:dyDescent="0.3">
      <c r="A48513" s="1">
        <v>970.18000000000006</v>
      </c>
      <c r="B48513">
        <v>-59.997976164595499</v>
      </c>
      <c r="C48513">
        <v>6.7028009257055396</v>
      </c>
      <c r="D48513">
        <v>10.221566756743901</v>
      </c>
    </row>
    <row r="48514" spans="1:4" x14ac:dyDescent="0.3">
      <c r="A48514" s="1">
        <v>970.2</v>
      </c>
      <c r="B48514">
        <v>-59.997976164595499</v>
      </c>
      <c r="C48514">
        <v>6.5999968856747104</v>
      </c>
      <c r="D48514">
        <v>10.469382995925599</v>
      </c>
    </row>
    <row r="48515" spans="1:4" x14ac:dyDescent="0.3">
      <c r="A48515" s="1">
        <v>970.22</v>
      </c>
      <c r="B48515">
        <v>-59.997976164595499</v>
      </c>
      <c r="C48515">
        <v>6.4937856145544801</v>
      </c>
      <c r="D48515">
        <v>10.698716834637301</v>
      </c>
    </row>
    <row r="48516" spans="1:4" x14ac:dyDescent="0.3">
      <c r="A48516" s="1">
        <v>970.24</v>
      </c>
      <c r="B48516">
        <v>-59.997976164595499</v>
      </c>
      <c r="C48516">
        <v>6.3946424733711504</v>
      </c>
      <c r="D48516">
        <v>10.909738692196999</v>
      </c>
    </row>
    <row r="48517" spans="1:4" x14ac:dyDescent="0.3">
      <c r="A48517" s="1">
        <v>970.26</v>
      </c>
      <c r="B48517">
        <v>-59.997976164595499</v>
      </c>
      <c r="C48517">
        <v>6.3141513921204702</v>
      </c>
      <c r="D48517">
        <v>11.104117079558799</v>
      </c>
    </row>
    <row r="48518" spans="1:4" x14ac:dyDescent="0.3">
      <c r="A48518" s="1">
        <v>970.28</v>
      </c>
      <c r="B48518">
        <v>-59.997976164595499</v>
      </c>
      <c r="C48518">
        <v>6.2636441239408098</v>
      </c>
      <c r="D48518">
        <v>11.2847607584738</v>
      </c>
    </row>
    <row r="48519" spans="1:4" x14ac:dyDescent="0.3">
      <c r="A48519" s="1">
        <v>970.30000000000007</v>
      </c>
      <c r="B48519">
        <v>-59.997976164595499</v>
      </c>
      <c r="C48519">
        <v>6.25276603749316</v>
      </c>
      <c r="D48519">
        <v>11.4553517870562</v>
      </c>
    </row>
    <row r="48520" spans="1:4" x14ac:dyDescent="0.3">
      <c r="A48520" s="1">
        <v>970.32</v>
      </c>
      <c r="B48520">
        <v>-59.997976164595499</v>
      </c>
      <c r="C48520">
        <v>6.2881540704520704</v>
      </c>
      <c r="D48520">
        <v>11.619712285982301</v>
      </c>
    </row>
    <row r="48521" spans="1:4" x14ac:dyDescent="0.3">
      <c r="A48521" s="1">
        <v>970.34</v>
      </c>
      <c r="B48521">
        <v>-59.997976164595499</v>
      </c>
      <c r="C48521">
        <v>6.3724160747035103</v>
      </c>
      <c r="D48521">
        <v>11.7810853713009</v>
      </c>
    </row>
    <row r="48522" spans="1:4" x14ac:dyDescent="0.3">
      <c r="A48522" s="1">
        <v>970.36</v>
      </c>
      <c r="B48522">
        <v>-59.997976164595499</v>
      </c>
      <c r="C48522">
        <v>6.5035722284147699</v>
      </c>
      <c r="D48522">
        <v>11.941439431724801</v>
      </c>
    </row>
    <row r="48523" spans="1:4" x14ac:dyDescent="0.3">
      <c r="A48523" s="1">
        <v>970.38</v>
      </c>
      <c r="B48523">
        <v>-59.997976164595499</v>
      </c>
      <c r="C48523">
        <v>6.6750576958878298</v>
      </c>
      <c r="D48523">
        <v>12.100915118973999</v>
      </c>
    </row>
    <row r="48524" spans="1:4" x14ac:dyDescent="0.3">
      <c r="A48524" s="1">
        <v>970.4</v>
      </c>
      <c r="B48524">
        <v>-59.997976164595499</v>
      </c>
      <c r="C48524">
        <v>6.8763032592131497</v>
      </c>
      <c r="D48524">
        <v>12.257518733594701</v>
      </c>
    </row>
    <row r="48525" spans="1:4" x14ac:dyDescent="0.3">
      <c r="A48525" s="1">
        <v>970.42000000000007</v>
      </c>
      <c r="B48525">
        <v>-59.997976164595499</v>
      </c>
      <c r="C48525">
        <v>7.0938241713372099</v>
      </c>
      <c r="D48525">
        <v>12.4071264426961</v>
      </c>
    </row>
    <row r="48526" spans="1:4" x14ac:dyDescent="0.3">
      <c r="A48526" s="1">
        <v>970.44</v>
      </c>
      <c r="B48526">
        <v>-59.997976164595499</v>
      </c>
      <c r="C48526">
        <v>7.3126706922867797</v>
      </c>
      <c r="D48526">
        <v>12.543810485431401</v>
      </c>
    </row>
    <row r="48527" spans="1:4" x14ac:dyDescent="0.3">
      <c r="A48527" s="1">
        <v>970.46</v>
      </c>
      <c r="B48527">
        <v>-59.997976164595499</v>
      </c>
      <c r="C48527">
        <v>7.5180359953681704</v>
      </c>
      <c r="D48527">
        <v>12.6604451852557</v>
      </c>
    </row>
    <row r="48528" spans="1:4" x14ac:dyDescent="0.3">
      <c r="A48528" s="1">
        <v>970.48</v>
      </c>
      <c r="B48528">
        <v>-59.997976164595499</v>
      </c>
      <c r="C48528">
        <v>7.6967898603609903</v>
      </c>
      <c r="D48528">
        <v>12.749505935157501</v>
      </c>
    </row>
    <row r="48529" spans="1:4" x14ac:dyDescent="0.3">
      <c r="A48529" s="1">
        <v>970.5</v>
      </c>
      <c r="B48529">
        <v>-59.997976164595499</v>
      </c>
      <c r="C48529">
        <v>7.8387218225683304</v>
      </c>
      <c r="D48529">
        <v>12.803944896575</v>
      </c>
    </row>
    <row r="48530" spans="1:4" x14ac:dyDescent="0.3">
      <c r="A48530" s="1">
        <v>970.52</v>
      </c>
      <c r="B48530">
        <v>-59.997976164595499</v>
      </c>
      <c r="C48530">
        <v>7.9373349290916098</v>
      </c>
      <c r="D48530">
        <v>12.818020177888201</v>
      </c>
    </row>
    <row r="48531" spans="1:4" x14ac:dyDescent="0.3">
      <c r="A48531" s="1">
        <v>970.54</v>
      </c>
      <c r="B48531">
        <v>-59.997976164595499</v>
      </c>
      <c r="C48531">
        <v>7.9901136162412199</v>
      </c>
      <c r="D48531">
        <v>12.787972016965</v>
      </c>
    </row>
    <row r="48532" spans="1:4" x14ac:dyDescent="0.3">
      <c r="A48532" s="1">
        <v>970.56000000000006</v>
      </c>
      <c r="B48532">
        <v>-59.997976164595499</v>
      </c>
      <c r="C48532">
        <v>7.9982770893454704</v>
      </c>
      <c r="D48532">
        <v>12.71247307856</v>
      </c>
    </row>
    <row r="48533" spans="1:4" x14ac:dyDescent="0.3">
      <c r="A48533" s="1">
        <v>970.58</v>
      </c>
      <c r="B48533">
        <v>-59.997976164595499</v>
      </c>
      <c r="C48533">
        <v>7.9661103152544204</v>
      </c>
      <c r="D48533">
        <v>12.5928222397204</v>
      </c>
    </row>
    <row r="48534" spans="1:4" x14ac:dyDescent="0.3">
      <c r="A48534" s="1">
        <v>970.6</v>
      </c>
      <c r="B48534">
        <v>-59.997976164595499</v>
      </c>
      <c r="C48534">
        <v>7.9000273268567103</v>
      </c>
      <c r="D48534">
        <v>12.432891292605399</v>
      </c>
    </row>
    <row r="48535" spans="1:4" x14ac:dyDescent="0.3">
      <c r="A48535" s="1">
        <v>970.62</v>
      </c>
      <c r="B48535">
        <v>-59.997976164595499</v>
      </c>
      <c r="C48535">
        <v>7.8075540513673003</v>
      </c>
      <c r="D48535">
        <v>12.2388660470516</v>
      </c>
    </row>
    <row r="48536" spans="1:4" x14ac:dyDescent="0.3">
      <c r="A48536" s="1">
        <v>970.64</v>
      </c>
      <c r="B48536">
        <v>-59.997976164595499</v>
      </c>
      <c r="C48536">
        <v>7.6964099716497003</v>
      </c>
      <c r="D48536">
        <v>12.0188420206192</v>
      </c>
    </row>
    <row r="48537" spans="1:4" x14ac:dyDescent="0.3">
      <c r="A48537" s="1">
        <v>970.66</v>
      </c>
      <c r="B48537">
        <v>-59.997976164595499</v>
      </c>
      <c r="C48537">
        <v>7.5738212848100304</v>
      </c>
      <c r="D48537">
        <v>11.782336500631301</v>
      </c>
    </row>
    <row r="48538" spans="1:4" x14ac:dyDescent="0.3">
      <c r="A48538" s="1">
        <v>970.68000000000006</v>
      </c>
      <c r="B48538">
        <v>-59.997976164595499</v>
      </c>
      <c r="C48538">
        <v>7.4461319715688701</v>
      </c>
      <c r="D48538">
        <v>11.539766950748501</v>
      </c>
    </row>
    <row r="48539" spans="1:4" x14ac:dyDescent="0.3">
      <c r="A48539" s="1">
        <v>970.7</v>
      </c>
      <c r="B48539">
        <v>-59.997976164595499</v>
      </c>
      <c r="C48539">
        <v>7.3187119942281802</v>
      </c>
      <c r="D48539">
        <v>11.301929366406901</v>
      </c>
    </row>
    <row r="48540" spans="1:4" x14ac:dyDescent="0.3">
      <c r="A48540" s="1">
        <v>970.72</v>
      </c>
      <c r="B48540">
        <v>-59.997976164595499</v>
      </c>
      <c r="C48540">
        <v>7.1961023894028902</v>
      </c>
      <c r="D48540">
        <v>11.079494598130999</v>
      </c>
    </row>
    <row r="48541" spans="1:4" x14ac:dyDescent="0.3">
      <c r="A48541" s="1">
        <v>970.74</v>
      </c>
      <c r="B48541">
        <v>-59.997976164595499</v>
      </c>
      <c r="C48541">
        <v>7.0822932396217402</v>
      </c>
      <c r="D48541">
        <v>10.882530440059501</v>
      </c>
    </row>
    <row r="48542" spans="1:4" x14ac:dyDescent="0.3">
      <c r="A48542" s="1">
        <v>970.76</v>
      </c>
      <c r="B48542">
        <v>-59.997976164595499</v>
      </c>
      <c r="C48542">
        <v>6.9810116109154698</v>
      </c>
      <c r="D48542">
        <v>10.720052168027401</v>
      </c>
    </row>
    <row r="48543" spans="1:4" x14ac:dyDescent="0.3">
      <c r="A48543" s="1">
        <v>970.78</v>
      </c>
      <c r="B48543">
        <v>-59.997976164595499</v>
      </c>
      <c r="C48543">
        <v>6.89590862916919</v>
      </c>
      <c r="D48543">
        <v>10.5996061554769</v>
      </c>
    </row>
    <row r="48544" spans="1:4" x14ac:dyDescent="0.3">
      <c r="A48544" s="1">
        <v>970.80000000000007</v>
      </c>
      <c r="B48544">
        <v>-59.997976164595499</v>
      </c>
      <c r="C48544">
        <v>6.8305752174079801</v>
      </c>
      <c r="D48544">
        <v>10.526901623134799</v>
      </c>
    </row>
    <row r="48545" spans="1:4" x14ac:dyDescent="0.3">
      <c r="A48545" s="1">
        <v>970.82</v>
      </c>
      <c r="B48545">
        <v>-59.997976164595499</v>
      </c>
      <c r="C48545">
        <v>6.7883677979763704</v>
      </c>
      <c r="D48545">
        <v>10.5055184145452</v>
      </c>
    </row>
    <row r="48546" spans="1:4" x14ac:dyDescent="0.3">
      <c r="A48546" s="1">
        <v>970.84</v>
      </c>
      <c r="B48546">
        <v>-59.997976164595499</v>
      </c>
      <c r="C48546">
        <v>6.7720726266799396</v>
      </c>
      <c r="D48546">
        <v>10.5367254936683</v>
      </c>
    </row>
    <row r="48547" spans="1:4" x14ac:dyDescent="0.3">
      <c r="A48547" s="1">
        <v>970.86</v>
      </c>
      <c r="B48547">
        <v>-59.997976164595499</v>
      </c>
      <c r="C48547">
        <v>6.7834753719020702</v>
      </c>
      <c r="D48547">
        <v>10.6194419056095</v>
      </c>
    </row>
    <row r="48548" spans="1:4" x14ac:dyDescent="0.3">
      <c r="A48548" s="1">
        <v>970.88</v>
      </c>
      <c r="B48548">
        <v>-59.997976164595499</v>
      </c>
      <c r="C48548">
        <v>6.8229273719649797</v>
      </c>
      <c r="D48548">
        <v>10.750359645566</v>
      </c>
    </row>
    <row r="48549" spans="1:4" x14ac:dyDescent="0.3">
      <c r="A48549" s="1">
        <v>970.9</v>
      </c>
      <c r="B48549">
        <v>-59.997976164595499</v>
      </c>
      <c r="C48549">
        <v>6.8890053157883901</v>
      </c>
      <c r="D48549">
        <v>10.9242321582038</v>
      </c>
    </row>
    <row r="48550" spans="1:4" x14ac:dyDescent="0.3">
      <c r="A48550" s="1">
        <v>970.92000000000007</v>
      </c>
      <c r="B48550">
        <v>-59.997976164595499</v>
      </c>
      <c r="C48550">
        <v>6.9783443966917797</v>
      </c>
      <c r="D48550">
        <v>11.1343141303288</v>
      </c>
    </row>
    <row r="48551" spans="1:4" x14ac:dyDescent="0.3">
      <c r="A48551" s="1">
        <v>970.94</v>
      </c>
      <c r="B48551">
        <v>-59.997976164595499</v>
      </c>
      <c r="C48551">
        <v>7.0856896065822603</v>
      </c>
      <c r="D48551">
        <v>11.372916426470301</v>
      </c>
    </row>
    <row r="48552" spans="1:4" x14ac:dyDescent="0.3">
      <c r="A48552" s="1">
        <v>970.96</v>
      </c>
      <c r="B48552">
        <v>-59.997976164595499</v>
      </c>
      <c r="C48552">
        <v>7.2041681624131098</v>
      </c>
      <c r="D48552">
        <v>11.632020145520499</v>
      </c>
    </row>
    <row r="48553" spans="1:4" x14ac:dyDescent="0.3">
      <c r="A48553" s="1">
        <v>970.98</v>
      </c>
      <c r="B48553">
        <v>-59.997976164595499</v>
      </c>
      <c r="C48553">
        <v>7.3257503111919604</v>
      </c>
      <c r="D48553">
        <v>11.9038827381489</v>
      </c>
    </row>
    <row r="48554" spans="1:4" x14ac:dyDescent="0.3">
      <c r="A48554" s="1">
        <v>971</v>
      </c>
      <c r="B48554">
        <v>-59.997976164595499</v>
      </c>
      <c r="C48554">
        <v>7.4418387737943297</v>
      </c>
      <c r="D48554">
        <v>12.1815712717464</v>
      </c>
    </row>
    <row r="48555" spans="1:4" x14ac:dyDescent="0.3">
      <c r="A48555" s="1">
        <v>971.02</v>
      </c>
      <c r="B48555">
        <v>-59.997976164595499</v>
      </c>
      <c r="C48555">
        <v>7.5439095060127901</v>
      </c>
      <c r="D48555">
        <v>12.459370807585699</v>
      </c>
    </row>
    <row r="48556" spans="1:4" x14ac:dyDescent="0.3">
      <c r="A48556" s="1">
        <v>971.04</v>
      </c>
      <c r="B48556">
        <v>-59.997976164595499</v>
      </c>
      <c r="C48556">
        <v>7.6241232646005201</v>
      </c>
      <c r="D48556">
        <v>12.7330307804509</v>
      </c>
    </row>
    <row r="48557" spans="1:4" x14ac:dyDescent="0.3">
      <c r="A48557" s="1">
        <v>971.06000000000006</v>
      </c>
      <c r="B48557">
        <v>-59.997976164595499</v>
      </c>
      <c r="C48557">
        <v>7.6758395862988404</v>
      </c>
      <c r="D48557">
        <v>12.9998279989178</v>
      </c>
    </row>
    <row r="48558" spans="1:4" x14ac:dyDescent="0.3">
      <c r="A48558" s="1">
        <v>971.08</v>
      </c>
      <c r="B48558">
        <v>-59.997976164595499</v>
      </c>
      <c r="C48558">
        <v>7.6939883116590604</v>
      </c>
      <c r="D48558">
        <v>13.258445317723201</v>
      </c>
    </row>
    <row r="48559" spans="1:4" x14ac:dyDescent="0.3">
      <c r="A48559" s="1">
        <v>971.1</v>
      </c>
      <c r="B48559">
        <v>-59.997976164595499</v>
      </c>
      <c r="C48559">
        <v>7.6752812799833396</v>
      </c>
      <c r="D48559">
        <v>13.508687060826601</v>
      </c>
    </row>
    <row r="48560" spans="1:4" x14ac:dyDescent="0.3">
      <c r="A48560" s="1">
        <v>971.12</v>
      </c>
      <c r="B48560">
        <v>-59.997976164595499</v>
      </c>
      <c r="C48560">
        <v>7.6182698089500898</v>
      </c>
      <c r="D48560">
        <v>13.751070777494601</v>
      </c>
    </row>
    <row r="48561" spans="1:4" x14ac:dyDescent="0.3">
      <c r="A48561" s="1">
        <v>971.14</v>
      </c>
      <c r="B48561">
        <v>-59.997976164595499</v>
      </c>
      <c r="C48561">
        <v>7.5232705313051698</v>
      </c>
      <c r="D48561">
        <v>13.9863436106662</v>
      </c>
    </row>
    <row r="48562" spans="1:4" x14ac:dyDescent="0.3">
      <c r="A48562" s="1">
        <v>971.16</v>
      </c>
      <c r="B48562">
        <v>-59.997976164595499</v>
      </c>
      <c r="C48562">
        <v>7.3921940860451798</v>
      </c>
      <c r="D48562">
        <v>14.214973172356</v>
      </c>
    </row>
    <row r="48563" spans="1:4" x14ac:dyDescent="0.3">
      <c r="A48563" s="1">
        <v>971.18000000000006</v>
      </c>
      <c r="B48563">
        <v>-59.997976164595499</v>
      </c>
      <c r="C48563">
        <v>7.2283142059821301</v>
      </c>
      <c r="D48563">
        <v>14.436666242721699</v>
      </c>
    </row>
    <row r="48564" spans="1:4" x14ac:dyDescent="0.3">
      <c r="A48564" s="1">
        <v>971.2</v>
      </c>
      <c r="B48564">
        <v>-59.997976164595499</v>
      </c>
      <c r="C48564">
        <v>7.0360091573820904</v>
      </c>
      <c r="D48564">
        <v>14.6499722934616</v>
      </c>
    </row>
    <row r="48565" spans="1:4" x14ac:dyDescent="0.3">
      <c r="A48565" s="1">
        <v>971.22</v>
      </c>
      <c r="B48565">
        <v>-59.997976164595499</v>
      </c>
      <c r="C48565">
        <v>6.82049797945725</v>
      </c>
      <c r="D48565">
        <v>14.8520246804107</v>
      </c>
    </row>
    <row r="48566" spans="1:4" x14ac:dyDescent="0.3">
      <c r="A48566" s="1">
        <v>971.24</v>
      </c>
      <c r="B48566">
        <v>-59.997976164595499</v>
      </c>
      <c r="C48566">
        <v>6.5875830130103399</v>
      </c>
      <c r="D48566">
        <v>15.0384597466896</v>
      </c>
    </row>
    <row r="48567" spans="1:4" x14ac:dyDescent="0.3">
      <c r="A48567" s="1">
        <v>971.26</v>
      </c>
      <c r="B48567">
        <v>-59.997976164595499</v>
      </c>
      <c r="C48567">
        <v>6.3434032291064</v>
      </c>
      <c r="D48567">
        <v>15.203536078198701</v>
      </c>
    </row>
    <row r="48568" spans="1:4" x14ac:dyDescent="0.3">
      <c r="A48568" s="1">
        <v>971.28</v>
      </c>
      <c r="B48568">
        <v>-59.997976164595499</v>
      </c>
      <c r="C48568">
        <v>6.0942003542824201</v>
      </c>
      <c r="D48568">
        <v>15.3404605384018</v>
      </c>
    </row>
    <row r="48569" spans="1:4" x14ac:dyDescent="0.3">
      <c r="A48569" s="1">
        <v>971.30000000000007</v>
      </c>
      <c r="B48569">
        <v>-59.997976164595499</v>
      </c>
      <c r="C48569">
        <v>5.8460998168949203</v>
      </c>
      <c r="D48569">
        <v>15.4419120282384</v>
      </c>
    </row>
    <row r="48570" spans="1:4" x14ac:dyDescent="0.3">
      <c r="A48570" s="1">
        <v>971.32</v>
      </c>
      <c r="B48570">
        <v>-59.997976164595499</v>
      </c>
      <c r="C48570">
        <v>5.6049123687315898</v>
      </c>
      <c r="D48570">
        <v>15.5007295505009</v>
      </c>
    </row>
    <row r="48571" spans="1:4" x14ac:dyDescent="0.3">
      <c r="A48571" s="1">
        <v>971.34</v>
      </c>
      <c r="B48571">
        <v>-59.997976164595499</v>
      </c>
      <c r="C48571">
        <v>5.3759674743326196</v>
      </c>
      <c r="D48571">
        <v>15.510702620585301</v>
      </c>
    </row>
    <row r="48572" spans="1:4" x14ac:dyDescent="0.3">
      <c r="A48572" s="1">
        <v>971.36</v>
      </c>
      <c r="B48572">
        <v>-59.997976164595499</v>
      </c>
      <c r="C48572">
        <v>5.1639909476531303</v>
      </c>
      <c r="D48572">
        <v>15.467381501181</v>
      </c>
    </row>
    <row r="48573" spans="1:4" x14ac:dyDescent="0.3">
      <c r="A48573" s="1">
        <v>971.38</v>
      </c>
      <c r="B48573">
        <v>-59.997976164595499</v>
      </c>
      <c r="C48573">
        <v>4.9730385558430603</v>
      </c>
      <c r="D48573">
        <v>15.3688161668627</v>
      </c>
    </row>
    <row r="48574" spans="1:4" x14ac:dyDescent="0.3">
      <c r="A48574" s="1">
        <v>971.4</v>
      </c>
      <c r="B48574">
        <v>-59.997976164595499</v>
      </c>
      <c r="C48574">
        <v>4.8064907622014301</v>
      </c>
      <c r="D48574">
        <v>15.216135838816299</v>
      </c>
    </row>
    <row r="48575" spans="1:4" x14ac:dyDescent="0.3">
      <c r="A48575" s="1">
        <v>971.42000000000007</v>
      </c>
      <c r="B48575">
        <v>-59.997976164595499</v>
      </c>
      <c r="C48575">
        <v>4.6671021794260303</v>
      </c>
      <c r="D48575">
        <v>15.0138878968272</v>
      </c>
    </row>
    <row r="48576" spans="1:4" x14ac:dyDescent="0.3">
      <c r="A48576" s="1">
        <v>971.44</v>
      </c>
      <c r="B48576">
        <v>-59.997976164595499</v>
      </c>
      <c r="C48576">
        <v>4.5570859034581401</v>
      </c>
      <c r="D48576">
        <v>14.770068668901301</v>
      </c>
    </row>
    <row r="48577" spans="1:4" x14ac:dyDescent="0.3">
      <c r="A48577" s="1">
        <v>971.46</v>
      </c>
      <c r="B48577">
        <v>-59.997976164595499</v>
      </c>
      <c r="C48577">
        <v>4.4782005057402303</v>
      </c>
      <c r="D48577">
        <v>14.4958087489349</v>
      </c>
    </row>
    <row r="48578" spans="1:4" x14ac:dyDescent="0.3">
      <c r="A48578" s="1">
        <v>971.48</v>
      </c>
      <c r="B48578">
        <v>-59.997976164595499</v>
      </c>
      <c r="C48578">
        <v>4.4318007584127397</v>
      </c>
      <c r="D48578">
        <v>14.2047176010693</v>
      </c>
    </row>
    <row r="48579" spans="1:4" x14ac:dyDescent="0.3">
      <c r="A48579" s="1">
        <v>971.5</v>
      </c>
      <c r="B48579">
        <v>-59.997976164595499</v>
      </c>
      <c r="C48579">
        <v>4.4188171362295003</v>
      </c>
      <c r="D48579">
        <v>13.9119329837068</v>
      </c>
    </row>
    <row r="48580" spans="1:4" x14ac:dyDescent="0.3">
      <c r="A48580" s="1">
        <v>971.52</v>
      </c>
      <c r="B48580">
        <v>-59.997976164595499</v>
      </c>
      <c r="C48580">
        <v>4.4396401838807602</v>
      </c>
      <c r="D48580">
        <v>13.632954454365001</v>
      </c>
    </row>
    <row r="48581" spans="1:4" x14ac:dyDescent="0.3">
      <c r="A48581" s="1">
        <v>971.54</v>
      </c>
      <c r="B48581">
        <v>-59.997976164595499</v>
      </c>
      <c r="C48581">
        <v>4.4939065926238699</v>
      </c>
      <c r="D48581">
        <v>13.3823650944293</v>
      </c>
    </row>
    <row r="48582" spans="1:4" x14ac:dyDescent="0.3">
      <c r="A48582" s="1">
        <v>971.56000000000006</v>
      </c>
      <c r="B48582">
        <v>-59.997976164595499</v>
      </c>
      <c r="C48582">
        <v>4.5802109580327803</v>
      </c>
      <c r="D48582">
        <v>13.1725666692977</v>
      </c>
    </row>
    <row r="48583" spans="1:4" x14ac:dyDescent="0.3">
      <c r="A48583" s="1">
        <v>971.58</v>
      </c>
      <c r="B48583">
        <v>-59.997976164595499</v>
      </c>
      <c r="C48583">
        <v>4.6957947500139996</v>
      </c>
      <c r="D48583">
        <v>13.012665857824199</v>
      </c>
    </row>
    <row r="48584" spans="1:4" x14ac:dyDescent="0.3">
      <c r="A48584" s="1">
        <v>971.6</v>
      </c>
      <c r="B48584">
        <v>-59.997976164595499</v>
      </c>
      <c r="C48584">
        <v>4.8362850148057399</v>
      </c>
      <c r="D48584">
        <v>12.907640428986801</v>
      </c>
    </row>
    <row r="48585" spans="1:4" x14ac:dyDescent="0.3">
      <c r="A48585" s="1">
        <v>971.62</v>
      </c>
      <c r="B48585">
        <v>-59.997976164595499</v>
      </c>
      <c r="C48585">
        <v>4.9955635567207102</v>
      </c>
      <c r="D48585">
        <v>12.857885139450399</v>
      </c>
    </row>
    <row r="48586" spans="1:4" x14ac:dyDescent="0.3">
      <c r="A48586" s="1">
        <v>971.64</v>
      </c>
      <c r="B48586">
        <v>-59.997976164595499</v>
      </c>
      <c r="C48586">
        <v>5.1658384869767904</v>
      </c>
      <c r="D48586">
        <v>12.859197452610401</v>
      </c>
    </row>
    <row r="48587" spans="1:4" x14ac:dyDescent="0.3">
      <c r="A48587" s="1">
        <v>971.66</v>
      </c>
      <c r="B48587">
        <v>-59.997976164595499</v>
      </c>
      <c r="C48587">
        <v>5.3379663310016001</v>
      </c>
      <c r="D48587">
        <v>12.9032179427488</v>
      </c>
    </row>
    <row r="48588" spans="1:4" x14ac:dyDescent="0.3">
      <c r="A48588" s="1">
        <v>971.68000000000006</v>
      </c>
      <c r="B48588">
        <v>-59.997976164595499</v>
      </c>
      <c r="C48588">
        <v>5.5020326442410097</v>
      </c>
      <c r="D48588">
        <v>12.9782921537828</v>
      </c>
    </row>
    <row r="48589" spans="1:4" x14ac:dyDescent="0.3">
      <c r="A48589" s="1">
        <v>971.7</v>
      </c>
      <c r="B48589">
        <v>-59.997976164595499</v>
      </c>
      <c r="C48589">
        <v>5.6481502360945202</v>
      </c>
      <c r="D48589">
        <v>13.0706683075325</v>
      </c>
    </row>
    <row r="48590" spans="1:4" x14ac:dyDescent="0.3">
      <c r="A48590" s="1">
        <v>971.72</v>
      </c>
      <c r="B48590">
        <v>-59.997976164595499</v>
      </c>
      <c r="C48590">
        <v>5.7673862703357903</v>
      </c>
      <c r="D48590">
        <v>13.1658972551955</v>
      </c>
    </row>
    <row r="48591" spans="1:4" x14ac:dyDescent="0.3">
      <c r="A48591" s="1">
        <v>971.74</v>
      </c>
      <c r="B48591">
        <v>-59.997976164595499</v>
      </c>
      <c r="C48591">
        <v>5.8526929213674403</v>
      </c>
      <c r="D48591">
        <v>13.250272802702099</v>
      </c>
    </row>
    <row r="48592" spans="1:4" x14ac:dyDescent="0.3">
      <c r="A48592" s="1">
        <v>971.76</v>
      </c>
      <c r="B48592">
        <v>-59.997976164595499</v>
      </c>
      <c r="C48592">
        <v>5.8996987976323796</v>
      </c>
      <c r="D48592">
        <v>13.312146062879799</v>
      </c>
    </row>
    <row r="48593" spans="1:4" x14ac:dyDescent="0.3">
      <c r="A48593" s="1">
        <v>971.78</v>
      </c>
      <c r="B48593">
        <v>-59.997976164595499</v>
      </c>
      <c r="C48593">
        <v>5.9072245037330697</v>
      </c>
      <c r="D48593">
        <v>13.342963557395199</v>
      </c>
    </row>
    <row r="48594" spans="1:4" x14ac:dyDescent="0.3">
      <c r="A48594" s="1">
        <v>971.80000000000007</v>
      </c>
      <c r="B48594">
        <v>-59.997976164595499</v>
      </c>
      <c r="C48594">
        <v>5.87741678476588</v>
      </c>
      <c r="D48594">
        <v>13.3379125462977</v>
      </c>
    </row>
    <row r="48595" spans="1:4" x14ac:dyDescent="0.3">
      <c r="A48595" s="1">
        <v>971.82</v>
      </c>
      <c r="B48595">
        <v>-59.997976164595499</v>
      </c>
      <c r="C48595">
        <v>5.8154526775958901</v>
      </c>
      <c r="D48595">
        <v>13.2961062259812</v>
      </c>
    </row>
    <row r="48596" spans="1:4" x14ac:dyDescent="0.3">
      <c r="A48596" s="1">
        <v>971.84</v>
      </c>
      <c r="B48596">
        <v>-59.997976164595499</v>
      </c>
      <c r="C48596">
        <v>5.7288351279593899</v>
      </c>
      <c r="D48596">
        <v>13.220304313497801</v>
      </c>
    </row>
    <row r="48597" spans="1:4" x14ac:dyDescent="0.3">
      <c r="A48597" s="1">
        <v>971.86</v>
      </c>
      <c r="B48597">
        <v>-59.997976164595499</v>
      </c>
      <c r="C48597">
        <v>5.62637174002165</v>
      </c>
      <c r="D48597">
        <v>13.116229706248101</v>
      </c>
    </row>
    <row r="48598" spans="1:4" x14ac:dyDescent="0.3">
      <c r="A48598" s="1">
        <v>971.88</v>
      </c>
      <c r="B48598">
        <v>-59.997976164595499</v>
      </c>
      <c r="C48598">
        <v>5.5169861870915096</v>
      </c>
      <c r="D48598">
        <v>12.9915934833128</v>
      </c>
    </row>
    <row r="48599" spans="1:4" x14ac:dyDescent="0.3">
      <c r="A48599" s="1">
        <v>971.9</v>
      </c>
      <c r="B48599">
        <v>-59.997976164595499</v>
      </c>
      <c r="C48599">
        <v>5.4085464702345201</v>
      </c>
      <c r="D48599">
        <v>12.8549717184545</v>
      </c>
    </row>
    <row r="48600" spans="1:4" x14ac:dyDescent="0.3">
      <c r="A48600" s="1">
        <v>971.92000000000007</v>
      </c>
      <c r="B48600">
        <v>-59.997976164595499</v>
      </c>
      <c r="C48600">
        <v>5.3068999309676004</v>
      </c>
      <c r="D48600">
        <v>12.7146864229848</v>
      </c>
    </row>
    <row r="48601" spans="1:4" x14ac:dyDescent="0.3">
      <c r="A48601" s="1">
        <v>971.94</v>
      </c>
      <c r="B48601">
        <v>-59.997976164595499</v>
      </c>
      <c r="C48601">
        <v>5.2152772669287302</v>
      </c>
      <c r="D48601">
        <v>12.5778310015694</v>
      </c>
    </row>
    <row r="48602" spans="1:4" x14ac:dyDescent="0.3">
      <c r="A48602" s="1">
        <v>971.96</v>
      </c>
      <c r="B48602">
        <v>-59.997976164595499</v>
      </c>
      <c r="C48602">
        <v>5.1341655460269697</v>
      </c>
      <c r="D48602">
        <v>12.449549540726601</v>
      </c>
    </row>
    <row r="48603" spans="1:4" x14ac:dyDescent="0.3">
      <c r="A48603" s="1">
        <v>971.98</v>
      </c>
      <c r="B48603">
        <v>-59.997976164595499</v>
      </c>
      <c r="C48603">
        <v>5.0616687033606</v>
      </c>
      <c r="D48603">
        <v>12.3326316540298</v>
      </c>
    </row>
    <row r="48604" spans="1:4" x14ac:dyDescent="0.3">
      <c r="A48604" s="1">
        <v>972</v>
      </c>
      <c r="B48604">
        <v>-59.997976164595499</v>
      </c>
      <c r="C48604">
        <v>4.9942883151317998</v>
      </c>
      <c r="D48604">
        <v>12.2274314981077</v>
      </c>
    </row>
    <row r="48605" spans="1:4" x14ac:dyDescent="0.3">
      <c r="A48605" s="1">
        <v>972.02</v>
      </c>
      <c r="B48605">
        <v>-59.997976164595499</v>
      </c>
      <c r="C48605">
        <v>4.9279821151251397</v>
      </c>
      <c r="D48605">
        <v>12.132073876347601</v>
      </c>
    </row>
    <row r="48606" spans="1:4" x14ac:dyDescent="0.3">
      <c r="A48606" s="1">
        <v>972.04</v>
      </c>
      <c r="B48606">
        <v>-59.997976164595499</v>
      </c>
      <c r="C48606">
        <v>4.8593069199360999</v>
      </c>
      <c r="D48606">
        <v>12.042878219375201</v>
      </c>
    </row>
    <row r="48607" spans="1:4" x14ac:dyDescent="0.3">
      <c r="A48607" s="1">
        <v>972.06000000000006</v>
      </c>
      <c r="B48607">
        <v>-59.997976164595499</v>
      </c>
      <c r="C48607">
        <v>4.7864332877593601</v>
      </c>
      <c r="D48607">
        <v>11.9549156842453</v>
      </c>
    </row>
    <row r="48608" spans="1:4" x14ac:dyDescent="0.3">
      <c r="A48608" s="1">
        <v>972.08</v>
      </c>
      <c r="B48608">
        <v>-59.997976164595499</v>
      </c>
      <c r="C48608">
        <v>4.7098370622540902</v>
      </c>
      <c r="D48608">
        <v>11.8626132083615</v>
      </c>
    </row>
    <row r="48609" spans="1:4" x14ac:dyDescent="0.3">
      <c r="A48609" s="1">
        <v>972.1</v>
      </c>
      <c r="B48609">
        <v>-59.997976164595499</v>
      </c>
      <c r="C48609">
        <v>4.6325308345239904</v>
      </c>
      <c r="D48609">
        <v>11.760329444433101</v>
      </c>
    </row>
    <row r="48610" spans="1:4" x14ac:dyDescent="0.3">
      <c r="A48610" s="1">
        <v>972.12</v>
      </c>
      <c r="B48610">
        <v>-59.997976164595499</v>
      </c>
      <c r="C48610">
        <v>4.5597822421037097</v>
      </c>
      <c r="D48610">
        <v>11.6428503099529</v>
      </c>
    </row>
    <row r="48611" spans="1:4" x14ac:dyDescent="0.3">
      <c r="A48611" s="1">
        <v>972.14</v>
      </c>
      <c r="B48611">
        <v>-59.997976164595499</v>
      </c>
      <c r="C48611">
        <v>4.4983593174979601</v>
      </c>
      <c r="D48611">
        <v>11.5057784327976</v>
      </c>
    </row>
    <row r="48612" spans="1:4" x14ac:dyDescent="0.3">
      <c r="A48612" s="1">
        <v>972.16</v>
      </c>
      <c r="B48612">
        <v>-59.997976164595499</v>
      </c>
      <c r="C48612">
        <v>4.45542941404931</v>
      </c>
      <c r="D48612">
        <v>11.3458134636158</v>
      </c>
    </row>
    <row r="48613" spans="1:4" x14ac:dyDescent="0.3">
      <c r="A48613" s="1">
        <v>972.18000000000006</v>
      </c>
      <c r="B48613">
        <v>-59.997976164595499</v>
      </c>
      <c r="C48613">
        <v>4.4373015051206002</v>
      </c>
      <c r="D48613">
        <v>11.160935066247401</v>
      </c>
    </row>
    <row r="48614" spans="1:4" x14ac:dyDescent="0.3">
      <c r="A48614" s="1">
        <v>972.2</v>
      </c>
      <c r="B48614">
        <v>-59.997976164595499</v>
      </c>
      <c r="C48614">
        <v>4.4482342961015897</v>
      </c>
      <c r="D48614">
        <v>10.950506052043099</v>
      </c>
    </row>
    <row r="48615" spans="1:4" x14ac:dyDescent="0.3">
      <c r="A48615" s="1">
        <v>972.22</v>
      </c>
      <c r="B48615">
        <v>-59.997976164595499</v>
      </c>
      <c r="C48615">
        <v>4.4895285143409502</v>
      </c>
      <c r="D48615">
        <v>10.7153135287247</v>
      </c>
    </row>
    <row r="48616" spans="1:4" x14ac:dyDescent="0.3">
      <c r="A48616" s="1">
        <v>972.24</v>
      </c>
      <c r="B48616">
        <v>-59.997976164595499</v>
      </c>
      <c r="C48616">
        <v>4.5590753016271997</v>
      </c>
      <c r="D48616">
        <v>10.457563085872399</v>
      </c>
    </row>
    <row r="48617" spans="1:4" x14ac:dyDescent="0.3">
      <c r="A48617" s="1">
        <v>972.26</v>
      </c>
      <c r="B48617">
        <v>-59.997976164595499</v>
      </c>
      <c r="C48617">
        <v>4.6514537795974498</v>
      </c>
      <c r="D48617">
        <v>10.180832896069001</v>
      </c>
    </row>
    <row r="48618" spans="1:4" x14ac:dyDescent="0.3">
      <c r="A48618" s="1">
        <v>972.28</v>
      </c>
      <c r="B48618">
        <v>-59.997976164595499</v>
      </c>
      <c r="C48618">
        <v>4.75857646571</v>
      </c>
      <c r="D48618">
        <v>9.8899856905351502</v>
      </c>
    </row>
    <row r="48619" spans="1:4" x14ac:dyDescent="0.3">
      <c r="A48619" s="1">
        <v>972.30000000000007</v>
      </c>
      <c r="B48619">
        <v>-59.997976164595499</v>
      </c>
      <c r="C48619">
        <v>4.87078837103277</v>
      </c>
      <c r="D48619">
        <v>9.5910295839058808</v>
      </c>
    </row>
    <row r="48620" spans="1:4" x14ac:dyDescent="0.3">
      <c r="A48620" s="1">
        <v>972.32</v>
      </c>
      <c r="B48620">
        <v>-59.997976164595499</v>
      </c>
      <c r="C48620">
        <v>4.9782506159112101</v>
      </c>
      <c r="D48620">
        <v>9.2909167017963092</v>
      </c>
    </row>
    <row r="48621" spans="1:4" x14ac:dyDescent="0.3">
      <c r="A48621" s="1">
        <v>972.34</v>
      </c>
      <c r="B48621">
        <v>-59.997976164595499</v>
      </c>
      <c r="C48621">
        <v>5.0723906507266099</v>
      </c>
      <c r="D48621">
        <v>8.9972721004753495</v>
      </c>
    </row>
    <row r="48622" spans="1:4" x14ac:dyDescent="0.3">
      <c r="A48622" s="1">
        <v>972.36</v>
      </c>
      <c r="B48622">
        <v>-59.997976164595499</v>
      </c>
      <c r="C48622">
        <v>5.1471860280301298</v>
      </c>
      <c r="D48622">
        <v>8.7180514229244199</v>
      </c>
    </row>
    <row r="48623" spans="1:4" x14ac:dyDescent="0.3">
      <c r="A48623" s="1">
        <v>972.38</v>
      </c>
      <c r="B48623">
        <v>-59.997976164595499</v>
      </c>
      <c r="C48623">
        <v>5.2000754300449801</v>
      </c>
      <c r="D48623">
        <v>8.4611321543544609</v>
      </c>
    </row>
    <row r="48624" spans="1:4" x14ac:dyDescent="0.3">
      <c r="A48624" s="1">
        <v>972.4</v>
      </c>
      <c r="B48624">
        <v>-59.997976164595499</v>
      </c>
      <c r="C48624">
        <v>5.23235369038035</v>
      </c>
      <c r="D48624">
        <v>8.23385330912296</v>
      </c>
    </row>
    <row r="48625" spans="1:4" x14ac:dyDescent="0.3">
      <c r="A48625" s="1">
        <v>972.42000000000007</v>
      </c>
      <c r="B48625">
        <v>-59.997976164595499</v>
      </c>
      <c r="C48625">
        <v>5.2489921527362098</v>
      </c>
      <c r="D48625">
        <v>8.0425293999732492</v>
      </c>
    </row>
    <row r="48626" spans="1:4" x14ac:dyDescent="0.3">
      <c r="A48626" s="1">
        <v>972.44</v>
      </c>
      <c r="B48626">
        <v>-59.997976164595499</v>
      </c>
      <c r="C48626">
        <v>5.2579167890084699</v>
      </c>
      <c r="D48626">
        <v>7.8919758007804797</v>
      </c>
    </row>
    <row r="48627" spans="1:4" x14ac:dyDescent="0.3">
      <c r="A48627" s="1">
        <v>972.46</v>
      </c>
      <c r="B48627">
        <v>-59.997976164595499</v>
      </c>
      <c r="C48627">
        <v>5.2688588977589603</v>
      </c>
      <c r="D48627">
        <v>7.7850901974157001</v>
      </c>
    </row>
    <row r="48628" spans="1:4" x14ac:dyDescent="0.3">
      <c r="A48628" s="1">
        <v>972.48</v>
      </c>
      <c r="B48628">
        <v>-59.997976164595499</v>
      </c>
      <c r="C48628">
        <v>5.2919572536864603</v>
      </c>
      <c r="D48628">
        <v>7.7225369266063204</v>
      </c>
    </row>
    <row r="48629" spans="1:4" x14ac:dyDescent="0.3">
      <c r="A48629" s="1">
        <v>972.5</v>
      </c>
      <c r="B48629">
        <v>-59.997976164595499</v>
      </c>
      <c r="C48629">
        <v>5.3363262163046103</v>
      </c>
      <c r="D48629">
        <v>7.7025769974062603</v>
      </c>
    </row>
    <row r="48630" spans="1:4" x14ac:dyDescent="0.3">
      <c r="A48630" s="1">
        <v>972.52</v>
      </c>
      <c r="B48630">
        <v>-59.997976164595499</v>
      </c>
      <c r="C48630">
        <v>5.4088017599773899</v>
      </c>
      <c r="D48630">
        <v>7.7210776430441603</v>
      </c>
    </row>
    <row r="48631" spans="1:4" x14ac:dyDescent="0.3">
      <c r="A48631" s="1">
        <v>972.54</v>
      </c>
      <c r="B48631">
        <v>-59.997976164595499</v>
      </c>
      <c r="C48631">
        <v>5.5130405600537902</v>
      </c>
      <c r="D48631">
        <v>7.7717197628357404</v>
      </c>
    </row>
    <row r="48632" spans="1:4" x14ac:dyDescent="0.3">
      <c r="A48632" s="1">
        <v>972.56000000000006</v>
      </c>
      <c r="B48632">
        <v>-59.997976164595499</v>
      </c>
      <c r="C48632">
        <v>5.6490869819945999</v>
      </c>
      <c r="D48632">
        <v>7.8464014859668101</v>
      </c>
    </row>
    <row r="48633" spans="1:4" x14ac:dyDescent="0.3">
      <c r="A48633" s="1">
        <v>972.58</v>
      </c>
      <c r="B48633">
        <v>-59.997976164595499</v>
      </c>
      <c r="C48633">
        <v>5.8134485800098101</v>
      </c>
      <c r="D48633">
        <v>7.9358131910221097</v>
      </c>
    </row>
    <row r="48634" spans="1:4" x14ac:dyDescent="0.3">
      <c r="A48634" s="1">
        <v>972.6</v>
      </c>
      <c r="B48634">
        <v>-59.997976164595499</v>
      </c>
      <c r="C48634">
        <v>5.9996440174857897</v>
      </c>
      <c r="D48634">
        <v>8.0301381443451501</v>
      </c>
    </row>
    <row r="48635" spans="1:4" x14ac:dyDescent="0.3">
      <c r="A48635" s="1">
        <v>972.62</v>
      </c>
      <c r="B48635">
        <v>-59.997976164595499</v>
      </c>
      <c r="C48635">
        <v>6.1991184591534703</v>
      </c>
      <c r="D48635">
        <v>8.1198157605506704</v>
      </c>
    </row>
    <row r="48636" spans="1:4" x14ac:dyDescent="0.3">
      <c r="A48636" s="1">
        <v>972.64</v>
      </c>
      <c r="B48636">
        <v>-59.997976164595499</v>
      </c>
      <c r="C48636">
        <v>6.4023738330236499</v>
      </c>
      <c r="D48636">
        <v>8.1962958816205198</v>
      </c>
    </row>
    <row r="48637" spans="1:4" x14ac:dyDescent="0.3">
      <c r="A48637" s="1">
        <v>972.66</v>
      </c>
      <c r="B48637">
        <v>-59.997976164595499</v>
      </c>
      <c r="C48637">
        <v>6.6001449875769396</v>
      </c>
      <c r="D48637">
        <v>8.2527123932277604</v>
      </c>
    </row>
    <row r="48638" spans="1:4" x14ac:dyDescent="0.3">
      <c r="A48638" s="1">
        <v>972.68000000000006</v>
      </c>
      <c r="B48638">
        <v>-59.997976164595499</v>
      </c>
      <c r="C48638">
        <v>6.78446189732135</v>
      </c>
      <c r="D48638">
        <v>8.2844127127330793</v>
      </c>
    </row>
    <row r="48639" spans="1:4" x14ac:dyDescent="0.3">
      <c r="A48639" s="1">
        <v>972.7</v>
      </c>
      <c r="B48639">
        <v>-59.997976164595499</v>
      </c>
      <c r="C48639">
        <v>6.9494648016088396</v>
      </c>
      <c r="D48639">
        <v>8.2892949956406508</v>
      </c>
    </row>
    <row r="48640" spans="1:4" x14ac:dyDescent="0.3">
      <c r="A48640" s="1">
        <v>972.72</v>
      </c>
      <c r="B48640">
        <v>-59.997976164595499</v>
      </c>
      <c r="C48640">
        <v>7.0918821139482597</v>
      </c>
      <c r="D48640">
        <v>8.2679241327174609</v>
      </c>
    </row>
    <row r="48641" spans="1:4" x14ac:dyDescent="0.3">
      <c r="A48641" s="1">
        <v>972.74</v>
      </c>
      <c r="B48641">
        <v>-59.997976164595499</v>
      </c>
      <c r="C48641">
        <v>7.2111358935095602</v>
      </c>
      <c r="D48641">
        <v>8.2234182974885996</v>
      </c>
    </row>
    <row r="48642" spans="1:4" x14ac:dyDescent="0.3">
      <c r="A48642" s="1">
        <v>972.76</v>
      </c>
      <c r="B48642">
        <v>-59.997976164595499</v>
      </c>
      <c r="C48642">
        <v>7.3090977414579301</v>
      </c>
      <c r="D48642">
        <v>8.1611200520933096</v>
      </c>
    </row>
    <row r="48643" spans="1:4" x14ac:dyDescent="0.3">
      <c r="A48643" s="1">
        <v>972.78</v>
      </c>
      <c r="B48643">
        <v>-59.997976164595499</v>
      </c>
      <c r="C48643">
        <v>7.3895634990032599</v>
      </c>
      <c r="D48643">
        <v>8.08808445983985</v>
      </c>
    </row>
    <row r="48644" spans="1:4" x14ac:dyDescent="0.3">
      <c r="A48644" s="1">
        <v>972.80000000000007</v>
      </c>
      <c r="B48644">
        <v>-59.997976164595499</v>
      </c>
      <c r="C48644">
        <v>7.4575381566663204</v>
      </c>
      <c r="D48644">
        <v>8.0124305441033901</v>
      </c>
    </row>
    <row r="48645" spans="1:4" x14ac:dyDescent="0.3">
      <c r="A48645" s="1">
        <v>972.82</v>
      </c>
      <c r="B48645">
        <v>-59.997976164595499</v>
      </c>
      <c r="C48645">
        <v>7.5184319901289101</v>
      </c>
      <c r="D48645">
        <v>7.9426121038984503</v>
      </c>
    </row>
    <row r="48646" spans="1:4" x14ac:dyDescent="0.3">
      <c r="A48646" s="1">
        <v>972.84</v>
      </c>
      <c r="B48646">
        <v>-59.997976164595499</v>
      </c>
      <c r="C48646">
        <v>7.5772728078955502</v>
      </c>
      <c r="D48646">
        <v>7.8866690123363998</v>
      </c>
    </row>
    <row r="48647" spans="1:4" x14ac:dyDescent="0.3">
      <c r="A48647" s="1">
        <v>972.86</v>
      </c>
      <c r="B48647">
        <v>-59.997976164595499</v>
      </c>
      <c r="C48647">
        <v>7.638031253166</v>
      </c>
      <c r="D48647">
        <v>7.8515228164420803</v>
      </c>
    </row>
    <row r="48648" spans="1:4" x14ac:dyDescent="0.3">
      <c r="A48648" s="1">
        <v>972.88</v>
      </c>
      <c r="B48648">
        <v>-59.997976164595499</v>
      </c>
      <c r="C48648">
        <v>7.7031312892645101</v>
      </c>
      <c r="D48648">
        <v>7.8423789291711001</v>
      </c>
    </row>
    <row r="48649" spans="1:4" x14ac:dyDescent="0.3">
      <c r="A48649" s="1">
        <v>972.9</v>
      </c>
      <c r="B48649">
        <v>-59.997976164595499</v>
      </c>
      <c r="C48649">
        <v>7.7731815400464903</v>
      </c>
      <c r="D48649">
        <v>7.86228842199134</v>
      </c>
    </row>
    <row r="48650" spans="1:4" x14ac:dyDescent="0.3">
      <c r="A48650" s="1">
        <v>972.92000000000007</v>
      </c>
      <c r="B48650">
        <v>-59.997976164595499</v>
      </c>
      <c r="C48650">
        <v>7.8469305780013299</v>
      </c>
      <c r="D48650">
        <v>7.9119084292111701</v>
      </c>
    </row>
    <row r="48651" spans="1:4" x14ac:dyDescent="0.3">
      <c r="A48651" s="1">
        <v>972.94</v>
      </c>
      <c r="B48651">
        <v>-59.997976164595499</v>
      </c>
      <c r="C48651">
        <v>7.9214309074886398</v>
      </c>
      <c r="D48651">
        <v>7.98948218287385</v>
      </c>
    </row>
    <row r="48652" spans="1:4" x14ac:dyDescent="0.3">
      <c r="A48652" s="1">
        <v>972.96</v>
      </c>
      <c r="B48652">
        <v>-59.997976164595499</v>
      </c>
      <c r="C48652">
        <v>7.9923820087546904</v>
      </c>
      <c r="D48652">
        <v>8.0910384823123795</v>
      </c>
    </row>
    <row r="48653" spans="1:4" x14ac:dyDescent="0.3">
      <c r="A48653" s="1">
        <v>972.98</v>
      </c>
      <c r="B48653">
        <v>-59.997976164595499</v>
      </c>
      <c r="C48653">
        <v>8.0546027237102304</v>
      </c>
      <c r="D48653">
        <v>8.2107875923978302</v>
      </c>
    </row>
    <row r="48654" spans="1:4" x14ac:dyDescent="0.3">
      <c r="A48654" s="1">
        <v>973</v>
      </c>
      <c r="B48654">
        <v>-59.997976164595499</v>
      </c>
      <c r="C48654">
        <v>8.1025668090839993</v>
      </c>
      <c r="D48654">
        <v>8.3416674411479494</v>
      </c>
    </row>
    <row r="48655" spans="1:4" x14ac:dyDescent="0.3">
      <c r="A48655" s="1">
        <v>973.02</v>
      </c>
      <c r="B48655">
        <v>-59.997976164595499</v>
      </c>
      <c r="C48655">
        <v>8.1309353183511401</v>
      </c>
      <c r="D48655">
        <v>8.4759763860911992</v>
      </c>
    </row>
    <row r="48656" spans="1:4" x14ac:dyDescent="0.3">
      <c r="A48656" s="1">
        <v>973.04</v>
      </c>
      <c r="B48656">
        <v>-59.997976164595499</v>
      </c>
      <c r="C48656">
        <v>8.1350351376566206</v>
      </c>
      <c r="D48656">
        <v>8.6060213729204804</v>
      </c>
    </row>
    <row r="48657" spans="1:4" x14ac:dyDescent="0.3">
      <c r="A48657" s="1">
        <v>973.06000000000006</v>
      </c>
      <c r="B48657">
        <v>-59.997976164595499</v>
      </c>
      <c r="C48657">
        <v>8.1112511272818502</v>
      </c>
      <c r="D48657">
        <v>8.72471252615534</v>
      </c>
    </row>
    <row r="48658" spans="1:4" x14ac:dyDescent="0.3">
      <c r="A48658" s="1">
        <v>973.08</v>
      </c>
      <c r="B48658">
        <v>-59.997976164595499</v>
      </c>
      <c r="C48658">
        <v>8.0573077938484001</v>
      </c>
      <c r="D48658">
        <v>8.8260466396093893</v>
      </c>
    </row>
    <row r="48659" spans="1:4" x14ac:dyDescent="0.3">
      <c r="A48659" s="1">
        <v>973.1</v>
      </c>
      <c r="B48659">
        <v>-59.997976164595499</v>
      </c>
      <c r="C48659">
        <v>7.9724234472940196</v>
      </c>
      <c r="D48659">
        <v>8.9054412361093096</v>
      </c>
    </row>
    <row r="48660" spans="1:4" x14ac:dyDescent="0.3">
      <c r="A48660" s="1">
        <v>973.12</v>
      </c>
      <c r="B48660">
        <v>-59.997976164595499</v>
      </c>
      <c r="C48660">
        <v>7.8573373777603104</v>
      </c>
      <c r="D48660">
        <v>8.9599061723308395</v>
      </c>
    </row>
    <row r="48661" spans="1:4" x14ac:dyDescent="0.3">
      <c r="A48661" s="1">
        <v>973.14</v>
      </c>
      <c r="B48661">
        <v>-59.997976164595499</v>
      </c>
      <c r="C48661">
        <v>7.71423157682172</v>
      </c>
      <c r="D48661">
        <v>8.98806612979274</v>
      </c>
    </row>
    <row r="48662" spans="1:4" x14ac:dyDescent="0.3">
      <c r="A48662" s="1">
        <v>973.16</v>
      </c>
      <c r="B48662">
        <v>-59.997976164595499</v>
      </c>
      <c r="C48662">
        <v>7.5465769687199398</v>
      </c>
      <c r="D48662">
        <v>8.9900662516434995</v>
      </c>
    </row>
    <row r="48663" spans="1:4" x14ac:dyDescent="0.3">
      <c r="A48663" s="1">
        <v>973.18000000000006</v>
      </c>
      <c r="B48663">
        <v>-59.997976164595499</v>
      </c>
      <c r="C48663">
        <v>7.3589267571163601</v>
      </c>
      <c r="D48663">
        <v>8.9674020035175896</v>
      </c>
    </row>
    <row r="48664" spans="1:4" x14ac:dyDescent="0.3">
      <c r="A48664" s="1">
        <v>973.2</v>
      </c>
      <c r="B48664">
        <v>-59.997976164595499</v>
      </c>
      <c r="C48664">
        <v>7.1566678213547901</v>
      </c>
      <c r="D48664">
        <v>8.9227137785504205</v>
      </c>
    </row>
    <row r="48665" spans="1:4" x14ac:dyDescent="0.3">
      <c r="A48665" s="1">
        <v>973.22</v>
      </c>
      <c r="B48665">
        <v>-59.997976164595499</v>
      </c>
      <c r="C48665">
        <v>6.9457397032789796</v>
      </c>
      <c r="D48665">
        <v>8.8595782008045596</v>
      </c>
    </row>
    <row r="48666" spans="1:4" x14ac:dyDescent="0.3">
      <c r="A48666" s="1">
        <v>973.24</v>
      </c>
      <c r="B48666">
        <v>-59.997976164595499</v>
      </c>
      <c r="C48666">
        <v>6.73233487640357</v>
      </c>
      <c r="D48666">
        <v>8.7823131060895907</v>
      </c>
    </row>
    <row r="48667" spans="1:4" x14ac:dyDescent="0.3">
      <c r="A48667" s="1">
        <v>973.26</v>
      </c>
      <c r="B48667">
        <v>-59.997976164595499</v>
      </c>
      <c r="C48667">
        <v>6.5225909858282396</v>
      </c>
      <c r="D48667">
        <v>8.6957928849022998</v>
      </c>
    </row>
    <row r="48668" spans="1:4" x14ac:dyDescent="0.3">
      <c r="A48668" s="1">
        <v>973.28</v>
      </c>
      <c r="B48668">
        <v>-59.997976164595499</v>
      </c>
      <c r="C48668">
        <v>6.32227738023483</v>
      </c>
      <c r="D48668">
        <v>8.6052528913744908</v>
      </c>
    </row>
    <row r="48669" spans="1:4" x14ac:dyDescent="0.3">
      <c r="A48669" s="1">
        <v>973.30000000000007</v>
      </c>
      <c r="B48669">
        <v>-59.997976164595499</v>
      </c>
      <c r="C48669">
        <v>6.1364793383901004</v>
      </c>
      <c r="D48669">
        <v>8.5160565415294496</v>
      </c>
    </row>
    <row r="48670" spans="1:4" x14ac:dyDescent="0.3">
      <c r="A48670" s="1">
        <v>973.32</v>
      </c>
      <c r="B48670">
        <v>-59.997976164595499</v>
      </c>
      <c r="C48670">
        <v>5.96929766921191</v>
      </c>
      <c r="D48670">
        <v>8.4334061930566495</v>
      </c>
    </row>
    <row r="48671" spans="1:4" x14ac:dyDescent="0.3">
      <c r="A48671" s="1">
        <v>973.34</v>
      </c>
      <c r="B48671">
        <v>-59.997976164595499</v>
      </c>
      <c r="C48671">
        <v>5.8235972241833904</v>
      </c>
      <c r="D48671">
        <v>8.3619948557734691</v>
      </c>
    </row>
    <row r="48672" spans="1:4" x14ac:dyDescent="0.3">
      <c r="A48672" s="1">
        <v>973.36</v>
      </c>
      <c r="B48672">
        <v>-59.997976164595499</v>
      </c>
      <c r="C48672">
        <v>5.7008398365230297</v>
      </c>
      <c r="D48672">
        <v>8.30561573912588</v>
      </c>
    </row>
    <row r="48673" spans="1:4" x14ac:dyDescent="0.3">
      <c r="A48673" s="1">
        <v>973.38</v>
      </c>
      <c r="B48673">
        <v>-59.997976164595499</v>
      </c>
      <c r="C48673">
        <v>5.6010278995946701</v>
      </c>
      <c r="D48673">
        <v>8.2667682676229202</v>
      </c>
    </row>
    <row r="48674" spans="1:4" x14ac:dyDescent="0.3">
      <c r="A48674" s="1">
        <v>973.4</v>
      </c>
      <c r="B48674">
        <v>-59.997976164595499</v>
      </c>
      <c r="C48674">
        <v>5.5227748937149999</v>
      </c>
      <c r="D48674">
        <v>8.2463210832509493</v>
      </c>
    </row>
    <row r="48675" spans="1:4" x14ac:dyDescent="0.3">
      <c r="A48675" s="1">
        <v>973.42000000000007</v>
      </c>
      <c r="B48675">
        <v>-59.997976164595499</v>
      </c>
      <c r="C48675">
        <v>5.4635111499023399</v>
      </c>
      <c r="D48675">
        <v>8.2433056176618305</v>
      </c>
    </row>
    <row r="48676" spans="1:4" x14ac:dyDescent="0.3">
      <c r="A48676" s="1">
        <v>973.44</v>
      </c>
      <c r="B48676">
        <v>-59.997976164595499</v>
      </c>
      <c r="C48676">
        <v>5.4198159757460997</v>
      </c>
      <c r="D48676">
        <v>8.2549059252382193</v>
      </c>
    </row>
    <row r="48677" spans="1:4" x14ac:dyDescent="0.3">
      <c r="A48677" s="1">
        <v>973.46</v>
      </c>
      <c r="B48677">
        <v>-59.997976164595499</v>
      </c>
      <c r="C48677">
        <v>5.3878405771313602</v>
      </c>
      <c r="D48677">
        <v>8.2766840957617607</v>
      </c>
    </row>
    <row r="48678" spans="1:4" x14ac:dyDescent="0.3">
      <c r="A48678" s="1">
        <v>973.48</v>
      </c>
      <c r="B48678">
        <v>-59.997976164595499</v>
      </c>
      <c r="C48678">
        <v>5.3637630465734496</v>
      </c>
      <c r="D48678">
        <v>8.3030435140056902</v>
      </c>
    </row>
    <row r="48679" spans="1:4" x14ac:dyDescent="0.3">
      <c r="A48679" s="1">
        <v>973.5</v>
      </c>
      <c r="B48679">
        <v>-59.997976164595499</v>
      </c>
      <c r="C48679">
        <v>5.3442098055656899</v>
      </c>
      <c r="D48679">
        <v>8.3278931892599193</v>
      </c>
    </row>
    <row r="48680" spans="1:4" x14ac:dyDescent="0.3">
      <c r="A48680" s="1">
        <v>973.52</v>
      </c>
      <c r="B48680">
        <v>-59.997976164595499</v>
      </c>
      <c r="C48680">
        <v>5.3265841472453399</v>
      </c>
      <c r="D48680">
        <v>8.3454387926926401</v>
      </c>
    </row>
    <row r="48681" spans="1:4" x14ac:dyDescent="0.3">
      <c r="A48681" s="1">
        <v>973.54</v>
      </c>
      <c r="B48681">
        <v>-59.997976164595499</v>
      </c>
      <c r="C48681">
        <v>5.3092552343513804</v>
      </c>
      <c r="D48681">
        <v>8.3509932658453305</v>
      </c>
    </row>
    <row r="48682" spans="1:4" x14ac:dyDescent="0.3">
      <c r="A48682" s="1">
        <v>973.56000000000006</v>
      </c>
      <c r="B48682">
        <v>-59.997976164595499</v>
      </c>
      <c r="C48682">
        <v>5.2915772410935604</v>
      </c>
      <c r="D48682">
        <v>8.3416819756295695</v>
      </c>
    </row>
    <row r="48683" spans="1:4" x14ac:dyDescent="0.3">
      <c r="A48683" s="1">
        <v>973.58</v>
      </c>
      <c r="B48683">
        <v>-59.997976164595499</v>
      </c>
      <c r="C48683">
        <v>5.2737354108086301</v>
      </c>
      <c r="D48683">
        <v>8.3169258864476294</v>
      </c>
    </row>
    <row r="48684" spans="1:4" x14ac:dyDescent="0.3">
      <c r="A48684" s="1">
        <v>973.6</v>
      </c>
      <c r="B48684">
        <v>-59.997976164595499</v>
      </c>
      <c r="C48684">
        <v>5.2564488128467701</v>
      </c>
      <c r="D48684">
        <v>8.2786177299216401</v>
      </c>
    </row>
    <row r="48685" spans="1:4" x14ac:dyDescent="0.3">
      <c r="A48685" s="1">
        <v>973.62</v>
      </c>
      <c r="B48685">
        <v>-59.997976164595499</v>
      </c>
      <c r="C48685">
        <v>5.24058488134866</v>
      </c>
      <c r="D48685">
        <v>8.2309520450901505</v>
      </c>
    </row>
    <row r="48686" spans="1:4" x14ac:dyDescent="0.3">
      <c r="A48686" s="1">
        <v>973.64</v>
      </c>
      <c r="B48686">
        <v>-59.997976164595499</v>
      </c>
      <c r="C48686">
        <v>5.2267513535519301</v>
      </c>
      <c r="D48686">
        <v>8.1799194850433796</v>
      </c>
    </row>
    <row r="48687" spans="1:4" x14ac:dyDescent="0.3">
      <c r="A48687" s="1">
        <v>973.66</v>
      </c>
      <c r="B48687">
        <v>-59.997976164595499</v>
      </c>
      <c r="C48687">
        <v>5.2149323027473597</v>
      </c>
      <c r="D48687">
        <v>8.1325261323186897</v>
      </c>
    </row>
    <row r="48688" spans="1:4" x14ac:dyDescent="0.3">
      <c r="A48688" s="1">
        <v>973.68000000000006</v>
      </c>
      <c r="B48688">
        <v>-59.997976164595499</v>
      </c>
      <c r="C48688">
        <v>5.2042291637784297</v>
      </c>
      <c r="D48688">
        <v>8.0958436518002603</v>
      </c>
    </row>
    <row r="48689" spans="1:4" x14ac:dyDescent="0.3">
      <c r="A48689" s="1">
        <v>973.7</v>
      </c>
      <c r="B48689">
        <v>-59.997976164595499</v>
      </c>
      <c r="C48689">
        <v>5.1927545607417898</v>
      </c>
      <c r="D48689">
        <v>8.0760249800436199</v>
      </c>
    </row>
    <row r="48690" spans="1:4" x14ac:dyDescent="0.3">
      <c r="A48690" s="1">
        <v>973.72</v>
      </c>
      <c r="B48690">
        <v>-59.997976164595499</v>
      </c>
      <c r="C48690">
        <v>5.1777012593459002</v>
      </c>
      <c r="D48690">
        <v>8.0774248105175808</v>
      </c>
    </row>
    <row r="48691" spans="1:4" x14ac:dyDescent="0.3">
      <c r="A48691" s="1">
        <v>973.74</v>
      </c>
      <c r="B48691">
        <v>-59.997976164595499</v>
      </c>
      <c r="C48691">
        <v>5.1555788888176597</v>
      </c>
      <c r="D48691">
        <v>8.1019475593286803</v>
      </c>
    </row>
    <row r="48692" spans="1:4" x14ac:dyDescent="0.3">
      <c r="A48692" s="1">
        <v>973.76</v>
      </c>
      <c r="B48692">
        <v>-59.997976164595499</v>
      </c>
      <c r="C48692">
        <v>5.1225889120817101</v>
      </c>
      <c r="D48692">
        <v>8.1487133443954107</v>
      </c>
    </row>
    <row r="48693" spans="1:4" x14ac:dyDescent="0.3">
      <c r="A48693" s="1">
        <v>973.78</v>
      </c>
      <c r="B48693">
        <v>-59.997976164595499</v>
      </c>
      <c r="C48693">
        <v>5.0750947283714298</v>
      </c>
      <c r="D48693">
        <v>8.2140927342390402</v>
      </c>
    </row>
    <row r="48694" spans="1:4" x14ac:dyDescent="0.3">
      <c r="A48694" s="1">
        <v>973.80000000000007</v>
      </c>
      <c r="B48694">
        <v>-59.997976164595499</v>
      </c>
      <c r="C48694">
        <v>5.0101321641248902</v>
      </c>
      <c r="D48694">
        <v>8.2921121692704496</v>
      </c>
    </row>
    <row r="48695" spans="1:4" x14ac:dyDescent="0.3">
      <c r="A48695" s="1">
        <v>973.82</v>
      </c>
      <c r="B48695">
        <v>-59.997976164595499</v>
      </c>
      <c r="C48695">
        <v>4.9258965552987499</v>
      </c>
      <c r="D48695">
        <v>8.3751816157035606</v>
      </c>
    </row>
    <row r="48696" spans="1:4" x14ac:dyDescent="0.3">
      <c r="A48696" s="1">
        <v>973.84</v>
      </c>
      <c r="B48696">
        <v>-59.997976164595499</v>
      </c>
      <c r="C48696">
        <v>4.8221412089575004</v>
      </c>
      <c r="D48696">
        <v>8.4550557816740408</v>
      </c>
    </row>
    <row r="48697" spans="1:4" x14ac:dyDescent="0.3">
      <c r="A48697" s="1">
        <v>973.86</v>
      </c>
      <c r="B48697">
        <v>-59.997976164595499</v>
      </c>
      <c r="C48697">
        <v>4.7004336761465604</v>
      </c>
      <c r="D48697">
        <v>8.5239140969266796</v>
      </c>
    </row>
    <row r="48698" spans="1:4" x14ac:dyDescent="0.3">
      <c r="A48698" s="1">
        <v>973.88</v>
      </c>
      <c r="B48698">
        <v>-59.997976164595499</v>
      </c>
      <c r="C48698">
        <v>4.5642334746365698</v>
      </c>
      <c r="D48698">
        <v>8.5754310499040507</v>
      </c>
    </row>
    <row r="48699" spans="1:4" x14ac:dyDescent="0.3">
      <c r="A48699" s="1">
        <v>973.9</v>
      </c>
      <c r="B48699">
        <v>-59.997976164595499</v>
      </c>
      <c r="C48699">
        <v>4.4187704912030696</v>
      </c>
      <c r="D48699">
        <v>8.6057070355855991</v>
      </c>
    </row>
    <row r="48700" spans="1:4" x14ac:dyDescent="0.3">
      <c r="A48700" s="1">
        <v>973.92000000000007</v>
      </c>
      <c r="B48700">
        <v>-59.997976164595499</v>
      </c>
      <c r="C48700">
        <v>4.2707202043851202</v>
      </c>
      <c r="D48700">
        <v>8.6139395762872297</v>
      </c>
    </row>
    <row r="48701" spans="1:4" x14ac:dyDescent="0.3">
      <c r="A48701" s="1">
        <v>973.94</v>
      </c>
      <c r="B48701">
        <v>-59.997976164595499</v>
      </c>
      <c r="C48701">
        <v>4.1276953291066096</v>
      </c>
      <c r="D48701">
        <v>8.6027438429931493</v>
      </c>
    </row>
    <row r="48702" spans="1:4" x14ac:dyDescent="0.3">
      <c r="A48702" s="1">
        <v>973.96</v>
      </c>
      <c r="B48702">
        <v>-59.997976164595499</v>
      </c>
      <c r="C48702">
        <v>3.9976005389901501</v>
      </c>
      <c r="D48702">
        <v>8.5780735202171297</v>
      </c>
    </row>
    <row r="48703" spans="1:4" x14ac:dyDescent="0.3">
      <c r="A48703" s="1">
        <v>973.98</v>
      </c>
      <c r="B48703">
        <v>-59.997976164595499</v>
      </c>
      <c r="C48703">
        <v>3.8879185287303901</v>
      </c>
      <c r="D48703">
        <v>8.5487371758081192</v>
      </c>
    </row>
    <row r="48704" spans="1:4" x14ac:dyDescent="0.3">
      <c r="A48704" s="1">
        <v>974</v>
      </c>
      <c r="B48704">
        <v>-59.997976164595499</v>
      </c>
      <c r="C48704">
        <v>3.8050051270272398</v>
      </c>
      <c r="D48704">
        <v>8.5255499722798191</v>
      </c>
    </row>
    <row r="48705" spans="1:4" x14ac:dyDescent="0.3">
      <c r="A48705" s="1">
        <v>974.02</v>
      </c>
      <c r="B48705">
        <v>-59.997976164595499</v>
      </c>
      <c r="C48705">
        <v>3.7534724446869401</v>
      </c>
      <c r="D48705">
        <v>8.5202044117735607</v>
      </c>
    </row>
    <row r="48706" spans="1:4" x14ac:dyDescent="0.3">
      <c r="A48706" s="1">
        <v>974.04</v>
      </c>
      <c r="B48706">
        <v>-59.997976164595499</v>
      </c>
      <c r="C48706">
        <v>3.73573364788734</v>
      </c>
      <c r="D48706">
        <v>8.5439827387194693</v>
      </c>
    </row>
    <row r="48707" spans="1:4" x14ac:dyDescent="0.3">
      <c r="A48707" s="1">
        <v>974.06000000000006</v>
      </c>
      <c r="B48707">
        <v>-59.997976164595499</v>
      </c>
      <c r="C48707">
        <v>3.7517666129578999</v>
      </c>
      <c r="D48707">
        <v>8.6064618195710594</v>
      </c>
    </row>
    <row r="48708" spans="1:4" x14ac:dyDescent="0.3">
      <c r="A48708" s="1">
        <v>974.08</v>
      </c>
      <c r="B48708">
        <v>-59.997976164595499</v>
      </c>
      <c r="C48708">
        <v>3.79912482508009</v>
      </c>
      <c r="D48708">
        <v>8.7143650030252893</v>
      </c>
    </row>
    <row r="48709" spans="1:4" x14ac:dyDescent="0.3">
      <c r="A48709" s="1">
        <v>974.1</v>
      </c>
      <c r="B48709">
        <v>-59.997976164595499</v>
      </c>
      <c r="C48709">
        <v>3.8731871581797801</v>
      </c>
      <c r="D48709">
        <v>8.87069744008698</v>
      </c>
    </row>
    <row r="48710" spans="1:4" x14ac:dyDescent="0.3">
      <c r="A48710" s="1">
        <v>974.12</v>
      </c>
      <c r="B48710">
        <v>-59.997976164595499</v>
      </c>
      <c r="C48710">
        <v>3.9676046438611898</v>
      </c>
      <c r="D48710">
        <v>9.0742695396141997</v>
      </c>
    </row>
    <row r="48711" spans="1:4" x14ac:dyDescent="0.3">
      <c r="A48711" s="1">
        <v>974.14</v>
      </c>
      <c r="B48711">
        <v>-59.997976164595499</v>
      </c>
      <c r="C48711">
        <v>4.0748789221682502</v>
      </c>
      <c r="D48711">
        <v>9.3196681636838008</v>
      </c>
    </row>
    <row r="48712" spans="1:4" x14ac:dyDescent="0.3">
      <c r="A48712" s="1">
        <v>974.16</v>
      </c>
      <c r="B48712">
        <v>-59.997976164595499</v>
      </c>
      <c r="C48712">
        <v>4.1869925367986198</v>
      </c>
      <c r="D48712">
        <v>9.5976811489732601</v>
      </c>
    </row>
    <row r="48713" spans="1:4" x14ac:dyDescent="0.3">
      <c r="A48713" s="1">
        <v>974.18000000000006</v>
      </c>
      <c r="B48713">
        <v>-59.997976164595499</v>
      </c>
      <c r="C48713">
        <v>4.2960086668525799</v>
      </c>
      <c r="D48713">
        <v>9.8961233025037192</v>
      </c>
    </row>
    <row r="48714" spans="1:4" x14ac:dyDescent="0.3">
      <c r="A48714" s="1">
        <v>974.2</v>
      </c>
      <c r="B48714">
        <v>-59.997976164595499</v>
      </c>
      <c r="C48714">
        <v>4.3945706945402696</v>
      </c>
      <c r="D48714">
        <v>10.200959484203899</v>
      </c>
    </row>
    <row r="48715" spans="1:4" x14ac:dyDescent="0.3">
      <c r="A48715" s="1">
        <v>974.22</v>
      </c>
      <c r="B48715">
        <v>-59.997976164595499</v>
      </c>
      <c r="C48715">
        <v>4.4762581033554101</v>
      </c>
      <c r="D48715">
        <v>10.4975880686201</v>
      </c>
    </row>
    <row r="48716" spans="1:4" x14ac:dyDescent="0.3">
      <c r="A48716" s="1">
        <v>974.24</v>
      </c>
      <c r="B48716">
        <v>-59.997976164595499</v>
      </c>
      <c r="C48716">
        <v>4.5357885282568899</v>
      </c>
      <c r="D48716">
        <v>10.7721365974402</v>
      </c>
    </row>
    <row r="48717" spans="1:4" x14ac:dyDescent="0.3">
      <c r="A48717" s="1">
        <v>974.26</v>
      </c>
      <c r="B48717">
        <v>-59.997976164595499</v>
      </c>
      <c r="C48717">
        <v>4.56908537846087</v>
      </c>
      <c r="D48717">
        <v>11.012628178846301</v>
      </c>
    </row>
    <row r="48718" spans="1:4" x14ac:dyDescent="0.3">
      <c r="A48718" s="1">
        <v>974.28</v>
      </c>
      <c r="B48718">
        <v>-59.997976164595499</v>
      </c>
      <c r="C48718">
        <v>4.5732509493700197</v>
      </c>
      <c r="D48718">
        <v>11.209901871679699</v>
      </c>
    </row>
    <row r="48719" spans="1:4" x14ac:dyDescent="0.3">
      <c r="A48719" s="1">
        <v>974.30000000000007</v>
      </c>
      <c r="B48719">
        <v>-59.997976164595499</v>
      </c>
      <c r="C48719">
        <v>4.5464977518294303</v>
      </c>
      <c r="D48719">
        <v>11.358207335162501</v>
      </c>
    </row>
    <row r="48720" spans="1:4" x14ac:dyDescent="0.3">
      <c r="A48720" s="1">
        <v>974.32</v>
      </c>
      <c r="B48720">
        <v>-59.997976164595499</v>
      </c>
      <c r="C48720">
        <v>4.4880911556625902</v>
      </c>
      <c r="D48720">
        <v>11.4554397991764</v>
      </c>
    </row>
    <row r="48721" spans="1:4" x14ac:dyDescent="0.3">
      <c r="A48721" s="1">
        <v>974.34</v>
      </c>
      <c r="B48721">
        <v>-59.997976164595499</v>
      </c>
      <c r="C48721">
        <v>4.3983427447196002</v>
      </c>
      <c r="D48721">
        <v>11.503029991852699</v>
      </c>
    </row>
    <row r="48722" spans="1:4" x14ac:dyDescent="0.3">
      <c r="A48722" s="1">
        <v>974.36</v>
      </c>
      <c r="B48722">
        <v>-59.997976164595499</v>
      </c>
      <c r="C48722">
        <v>4.2786697325127596</v>
      </c>
      <c r="D48722">
        <v>11.505541875826401</v>
      </c>
    </row>
    <row r="48723" spans="1:4" x14ac:dyDescent="0.3">
      <c r="A48723" s="1">
        <v>974.38</v>
      </c>
      <c r="B48723">
        <v>-59.997976164595499</v>
      </c>
      <c r="C48723">
        <v>4.1317080041834204</v>
      </c>
      <c r="D48723">
        <v>11.470056541067301</v>
      </c>
    </row>
    <row r="48724" spans="1:4" x14ac:dyDescent="0.3">
      <c r="A48724" s="1">
        <v>974.4</v>
      </c>
      <c r="B48724">
        <v>-59.997976164595499</v>
      </c>
      <c r="C48724">
        <v>3.96144467126248</v>
      </c>
      <c r="D48724">
        <v>11.405431410152699</v>
      </c>
    </row>
    <row r="48725" spans="1:4" x14ac:dyDescent="0.3">
      <c r="A48725" s="1">
        <v>974.42000000000007</v>
      </c>
      <c r="B48725">
        <v>-59.997976164595499</v>
      </c>
      <c r="C48725">
        <v>3.77332393642665</v>
      </c>
      <c r="D48725">
        <v>11.3215208335335</v>
      </c>
    </row>
    <row r="48726" spans="1:4" x14ac:dyDescent="0.3">
      <c r="A48726" s="1">
        <v>974.44</v>
      </c>
      <c r="B48726">
        <v>-59.997976164595499</v>
      </c>
      <c r="C48726">
        <v>3.57427446413128</v>
      </c>
      <c r="D48726">
        <v>11.228432258266499</v>
      </c>
    </row>
    <row r="48727" spans="1:4" x14ac:dyDescent="0.3">
      <c r="A48727" s="1">
        <v>974.46</v>
      </c>
      <c r="B48727">
        <v>-59.997976164595499</v>
      </c>
      <c r="C48727">
        <v>3.3726110654297101</v>
      </c>
      <c r="D48727">
        <v>11.1358722029908</v>
      </c>
    </row>
    <row r="48728" spans="1:4" x14ac:dyDescent="0.3">
      <c r="A48728" s="1">
        <v>974.48</v>
      </c>
      <c r="B48728">
        <v>-59.997976164595499</v>
      </c>
      <c r="C48728">
        <v>3.1777789804067802</v>
      </c>
      <c r="D48728">
        <v>11.0526101112949</v>
      </c>
    </row>
    <row r="48729" spans="1:4" x14ac:dyDescent="0.3">
      <c r="A48729" s="1">
        <v>974.5</v>
      </c>
      <c r="B48729">
        <v>-59.997976164595499</v>
      </c>
      <c r="C48729">
        <v>2.9999329882565999</v>
      </c>
      <c r="D48729">
        <v>10.9860655666767</v>
      </c>
    </row>
    <row r="48730" spans="1:4" x14ac:dyDescent="0.3">
      <c r="A48730" s="1">
        <v>974.52</v>
      </c>
      <c r="B48730">
        <v>-59.997976164595499</v>
      </c>
      <c r="C48730">
        <v>2.8493706157971999</v>
      </c>
      <c r="D48730">
        <v>10.9420082145576</v>
      </c>
    </row>
    <row r="48731" spans="1:4" x14ac:dyDescent="0.3">
      <c r="A48731" s="1">
        <v>974.54</v>
      </c>
      <c r="B48731">
        <v>-59.997976164595499</v>
      </c>
      <c r="C48731">
        <v>2.7358611385055198</v>
      </c>
      <c r="D48731">
        <v>10.9243533223386</v>
      </c>
    </row>
    <row r="48732" spans="1:4" x14ac:dyDescent="0.3">
      <c r="A48732" s="1">
        <v>974.56000000000006</v>
      </c>
      <c r="B48732">
        <v>-59.997976164595499</v>
      </c>
      <c r="C48732">
        <v>2.6679274179518102</v>
      </c>
      <c r="D48732">
        <v>10.9350370976039</v>
      </c>
    </row>
    <row r="48733" spans="1:4" x14ac:dyDescent="0.3">
      <c r="A48733" s="1">
        <v>974.58</v>
      </c>
      <c r="B48733">
        <v>-59.997976164595499</v>
      </c>
      <c r="C48733">
        <v>2.6521488624885099</v>
      </c>
      <c r="D48733">
        <v>10.973960540222899</v>
      </c>
    </row>
    <row r="48734" spans="1:4" x14ac:dyDescent="0.3">
      <c r="A48734" s="1">
        <v>974.6</v>
      </c>
      <c r="B48734">
        <v>-59.997976164595499</v>
      </c>
      <c r="C48734">
        <v>2.69255859413986</v>
      </c>
      <c r="D48734">
        <v>11.0389987593993</v>
      </c>
    </row>
    <row r="48735" spans="1:4" x14ac:dyDescent="0.3">
      <c r="A48735" s="1">
        <v>974.62</v>
      </c>
      <c r="B48735">
        <v>-59.997976164595499</v>
      </c>
      <c r="C48735">
        <v>2.7902045713583301</v>
      </c>
      <c r="D48735">
        <v>11.1260844201779</v>
      </c>
    </row>
    <row r="48736" spans="1:4" x14ac:dyDescent="0.3">
      <c r="A48736" s="1">
        <v>974.64</v>
      </c>
      <c r="B48736">
        <v>-59.997976164595499</v>
      </c>
      <c r="C48736">
        <v>2.94293207813039</v>
      </c>
      <c r="D48736">
        <v>11.2293821262538</v>
      </c>
    </row>
    <row r="48737" spans="1:4" x14ac:dyDescent="0.3">
      <c r="A48737" s="1">
        <v>974.66</v>
      </c>
      <c r="B48737">
        <v>-59.997976164595499</v>
      </c>
      <c r="C48737">
        <v>3.14542553978099</v>
      </c>
      <c r="D48737">
        <v>11.3415715758745</v>
      </c>
    </row>
    <row r="48738" spans="1:4" x14ac:dyDescent="0.3">
      <c r="A48738" s="1">
        <v>974.68000000000006</v>
      </c>
      <c r="B48738">
        <v>-59.997976164595499</v>
      </c>
      <c r="C48738">
        <v>3.38952427486347</v>
      </c>
      <c r="D48738">
        <v>11.454249094540501</v>
      </c>
    </row>
    <row r="48739" spans="1:4" x14ac:dyDescent="0.3">
      <c r="A48739" s="1">
        <v>974.7</v>
      </c>
      <c r="B48739">
        <v>-59.997976164595499</v>
      </c>
      <c r="C48739">
        <v>3.66480067727074</v>
      </c>
      <c r="D48739">
        <v>11.558442606526199</v>
      </c>
    </row>
    <row r="48740" spans="1:4" x14ac:dyDescent="0.3">
      <c r="A48740" s="1">
        <v>974.72</v>
      </c>
      <c r="B48740">
        <v>-59.997976164595499</v>
      </c>
      <c r="C48740">
        <v>3.95936037474039</v>
      </c>
      <c r="D48740">
        <v>11.6452181441053</v>
      </c>
    </row>
    <row r="48741" spans="1:4" x14ac:dyDescent="0.3">
      <c r="A48741" s="1">
        <v>974.74</v>
      </c>
      <c r="B48741">
        <v>-59.997976164595499</v>
      </c>
      <c r="C48741">
        <v>4.2607952615849802</v>
      </c>
      <c r="D48741">
        <v>11.7063383107053</v>
      </c>
    </row>
    <row r="48742" spans="1:4" x14ac:dyDescent="0.3">
      <c r="A48742" s="1">
        <v>974.76</v>
      </c>
      <c r="B48742">
        <v>-59.997976164595499</v>
      </c>
      <c r="C48742">
        <v>4.5571966276865297</v>
      </c>
      <c r="D48742">
        <v>11.7349157664702</v>
      </c>
    </row>
    <row r="48743" spans="1:4" x14ac:dyDescent="0.3">
      <c r="A48743" s="1">
        <v>974.78</v>
      </c>
      <c r="B48743">
        <v>-59.997976164595499</v>
      </c>
      <c r="C48743">
        <v>4.8381210403423198</v>
      </c>
      <c r="D48743">
        <v>11.7259934342518</v>
      </c>
    </row>
    <row r="48744" spans="1:4" x14ac:dyDescent="0.3">
      <c r="A48744" s="1">
        <v>974.80000000000007</v>
      </c>
      <c r="B48744">
        <v>-59.997976164595499</v>
      </c>
      <c r="C48744">
        <v>5.0953985327470903</v>
      </c>
      <c r="D48744">
        <v>11.676982166846299</v>
      </c>
    </row>
    <row r="48745" spans="1:4" x14ac:dyDescent="0.3">
      <c r="A48745" s="1">
        <v>974.82</v>
      </c>
      <c r="B48745">
        <v>-59.997976164595499</v>
      </c>
      <c r="C48745">
        <v>5.3236844893519804</v>
      </c>
      <c r="D48745">
        <v>11.587897703700101</v>
      </c>
    </row>
    <row r="48746" spans="1:4" x14ac:dyDescent="0.3">
      <c r="A48746" s="1">
        <v>974.84</v>
      </c>
      <c r="B48746">
        <v>-59.997976164595499</v>
      </c>
      <c r="C48746">
        <v>5.5206853480699101</v>
      </c>
      <c r="D48746">
        <v>11.4613601220852</v>
      </c>
    </row>
    <row r="48747" spans="1:4" x14ac:dyDescent="0.3">
      <c r="A48747" s="1">
        <v>974.86</v>
      </c>
      <c r="B48747">
        <v>-59.997976164595499</v>
      </c>
      <c r="C48747">
        <v>5.68703063489661</v>
      </c>
      <c r="D48747">
        <v>11.302346233057801</v>
      </c>
    </row>
    <row r="48748" spans="1:4" x14ac:dyDescent="0.3">
      <c r="A48748" s="1">
        <v>974.88</v>
      </c>
      <c r="B48748">
        <v>-59.997976164595499</v>
      </c>
      <c r="C48748">
        <v>5.8258132392651198</v>
      </c>
      <c r="D48748">
        <v>11.1177149506867</v>
      </c>
    </row>
    <row r="48749" spans="1:4" x14ac:dyDescent="0.3">
      <c r="A48749" s="1">
        <v>974.9</v>
      </c>
      <c r="B48749">
        <v>-59.997976164595499</v>
      </c>
      <c r="C48749">
        <v>5.9418673571323</v>
      </c>
      <c r="D48749">
        <v>10.9155547132744</v>
      </c>
    </row>
    <row r="48750" spans="1:4" x14ac:dyDescent="0.3">
      <c r="A48750" s="1">
        <v>974.92000000000007</v>
      </c>
      <c r="B48750">
        <v>-59.997976164595499</v>
      </c>
      <c r="C48750">
        <v>6.0408928410386702</v>
      </c>
      <c r="D48750">
        <v>10.7044263888363</v>
      </c>
    </row>
    <row r="48751" spans="1:4" x14ac:dyDescent="0.3">
      <c r="A48751" s="1">
        <v>974.94</v>
      </c>
      <c r="B48751">
        <v>-59.997976164595499</v>
      </c>
      <c r="C48751">
        <v>6.1285606553422403</v>
      </c>
      <c r="D48751">
        <v>10.492590066606599</v>
      </c>
    </row>
    <row r="48752" spans="1:4" x14ac:dyDescent="0.3">
      <c r="A48752" s="1">
        <v>974.96</v>
      </c>
      <c r="B48752">
        <v>-59.997976164595499</v>
      </c>
      <c r="C48752">
        <v>6.2097377245122001</v>
      </c>
      <c r="D48752">
        <v>10.2873065563565</v>
      </c>
    </row>
    <row r="48753" spans="1:4" x14ac:dyDescent="0.3">
      <c r="A48753" s="1">
        <v>974.98</v>
      </c>
      <c r="B48753">
        <v>-59.997976164595499</v>
      </c>
      <c r="C48753">
        <v>6.2879455157658697</v>
      </c>
      <c r="D48753">
        <v>10.094292902080699</v>
      </c>
    </row>
    <row r="48754" spans="1:4" x14ac:dyDescent="0.3">
      <c r="A48754" s="1">
        <v>975</v>
      </c>
      <c r="B48754">
        <v>-59.997976164595499</v>
      </c>
      <c r="C48754">
        <v>6.3651203735334096</v>
      </c>
      <c r="D48754">
        <v>9.9173904815631406</v>
      </c>
    </row>
    <row r="48755" spans="1:4" x14ac:dyDescent="0.3">
      <c r="A48755" s="1">
        <v>975.02</v>
      </c>
      <c r="B48755">
        <v>-59.997976164595499</v>
      </c>
      <c r="C48755">
        <v>6.4416862991820096</v>
      </c>
      <c r="D48755">
        <v>9.7584775430815398</v>
      </c>
    </row>
    <row r="48756" spans="1:4" x14ac:dyDescent="0.3">
      <c r="A48756" s="1">
        <v>975.04</v>
      </c>
      <c r="B48756">
        <v>-59.997976164595499</v>
      </c>
      <c r="C48756">
        <v>6.5168954727451798</v>
      </c>
      <c r="D48756">
        <v>9.6176281772003396</v>
      </c>
    </row>
    <row r="48757" spans="1:4" x14ac:dyDescent="0.3">
      <c r="A48757" s="1">
        <v>975.06000000000006</v>
      </c>
      <c r="B48757">
        <v>-59.997976164595499</v>
      </c>
      <c r="C48757">
        <v>6.5893457885047901</v>
      </c>
      <c r="D48757">
        <v>9.4934890328163597</v>
      </c>
    </row>
    <row r="48758" spans="1:4" x14ac:dyDescent="0.3">
      <c r="A48758" s="1">
        <v>975.08</v>
      </c>
      <c r="B48758">
        <v>-59.997976164595499</v>
      </c>
      <c r="C48758">
        <v>6.6575536806631401</v>
      </c>
      <c r="D48758">
        <v>9.3838172672774398</v>
      </c>
    </row>
    <row r="48759" spans="1:4" x14ac:dyDescent="0.3">
      <c r="A48759" s="1">
        <v>975.1</v>
      </c>
      <c r="B48759">
        <v>-59.997976164595499</v>
      </c>
      <c r="C48759">
        <v>6.7204545553404698</v>
      </c>
      <c r="D48759">
        <v>9.2861033575628298</v>
      </c>
    </row>
    <row r="48760" spans="1:4" x14ac:dyDescent="0.3">
      <c r="A48760" s="1">
        <v>975.12</v>
      </c>
      <c r="B48760">
        <v>-59.997976164595499</v>
      </c>
      <c r="C48760">
        <v>6.7777272120168002</v>
      </c>
      <c r="D48760">
        <v>9.1981951214700199</v>
      </c>
    </row>
    <row r="48761" spans="1:4" x14ac:dyDescent="0.3">
      <c r="A48761" s="1">
        <v>975.14</v>
      </c>
      <c r="B48761">
        <v>-59.997976164595499</v>
      </c>
      <c r="C48761">
        <v>6.8298858753221596</v>
      </c>
      <c r="D48761">
        <v>9.1188414829664595</v>
      </c>
    </row>
    <row r="48762" spans="1:4" x14ac:dyDescent="0.3">
      <c r="A48762" s="1">
        <v>975.16</v>
      </c>
      <c r="B48762">
        <v>-59.997976164595499</v>
      </c>
      <c r="C48762">
        <v>6.8781391608681197</v>
      </c>
      <c r="D48762">
        <v>9.0480854635415504</v>
      </c>
    </row>
    <row r="48763" spans="1:4" x14ac:dyDescent="0.3">
      <c r="A48763" s="1">
        <v>975.18000000000006</v>
      </c>
      <c r="B48763">
        <v>-59.997976164595499</v>
      </c>
      <c r="C48763">
        <v>6.9240649991061698</v>
      </c>
      <c r="D48763">
        <v>8.9874544859630294</v>
      </c>
    </row>
    <row r="48764" spans="1:4" x14ac:dyDescent="0.3">
      <c r="A48764" s="1">
        <v>975.2</v>
      </c>
      <c r="B48764">
        <v>-59.997976164595499</v>
      </c>
      <c r="C48764">
        <v>6.9691870992367804</v>
      </c>
      <c r="D48764">
        <v>8.9399209547172909</v>
      </c>
    </row>
    <row r="48765" spans="1:4" x14ac:dyDescent="0.3">
      <c r="A48765" s="1">
        <v>975.22</v>
      </c>
      <c r="B48765">
        <v>-59.997976164595499</v>
      </c>
      <c r="C48765">
        <v>7.0145575006030798</v>
      </c>
      <c r="D48765">
        <v>8.9096353156334995</v>
      </c>
    </row>
    <row r="48766" spans="1:4" x14ac:dyDescent="0.3">
      <c r="A48766" s="1">
        <v>975.24</v>
      </c>
      <c r="B48766">
        <v>-59.997976164595499</v>
      </c>
      <c r="C48766">
        <v>7.0604445876659696</v>
      </c>
      <c r="D48766">
        <v>8.9014628805592402</v>
      </c>
    </row>
    <row r="48767" spans="1:4" x14ac:dyDescent="0.3">
      <c r="A48767" s="1">
        <v>975.26</v>
      </c>
      <c r="B48767">
        <v>-59.997976164595499</v>
      </c>
      <c r="C48767">
        <v>7.1061957686827899</v>
      </c>
      <c r="D48767">
        <v>8.9203788097563095</v>
      </c>
    </row>
    <row r="48768" spans="1:4" x14ac:dyDescent="0.3">
      <c r="A48768" s="1">
        <v>975.28</v>
      </c>
      <c r="B48768">
        <v>-59.997976164595499</v>
      </c>
      <c r="C48768">
        <v>7.1502983217433096</v>
      </c>
      <c r="D48768">
        <v>8.9707921821596699</v>
      </c>
    </row>
    <row r="48769" spans="1:4" x14ac:dyDescent="0.3">
      <c r="A48769" s="1">
        <v>975.30000000000007</v>
      </c>
      <c r="B48769">
        <v>-59.997976164595499</v>
      </c>
      <c r="C48769">
        <v>7.19061542740483</v>
      </c>
      <c r="D48769">
        <v>9.0558775215805092</v>
      </c>
    </row>
    <row r="48770" spans="1:4" x14ac:dyDescent="0.3">
      <c r="A48770" s="1">
        <v>975.32</v>
      </c>
      <c r="B48770">
        <v>-59.997976164595499</v>
      </c>
      <c r="C48770">
        <v>7.2247387155803304</v>
      </c>
      <c r="D48770">
        <v>9.1769898284759606</v>
      </c>
    </row>
    <row r="48771" spans="1:4" x14ac:dyDescent="0.3">
      <c r="A48771" s="1">
        <v>975.34</v>
      </c>
      <c r="B48771">
        <v>-59.997976164595499</v>
      </c>
      <c r="C48771">
        <v>7.2503783327083298</v>
      </c>
      <c r="D48771">
        <v>9.3332297425424198</v>
      </c>
    </row>
    <row r="48772" spans="1:4" x14ac:dyDescent="0.3">
      <c r="A48772" s="1">
        <v>975.36</v>
      </c>
      <c r="B48772">
        <v>-59.997976164595499</v>
      </c>
      <c r="C48772">
        <v>7.2657087752662104</v>
      </c>
      <c r="D48772">
        <v>9.5212091565535406</v>
      </c>
    </row>
    <row r="48773" spans="1:4" x14ac:dyDescent="0.3">
      <c r="A48773" s="1">
        <v>975.38</v>
      </c>
      <c r="B48773">
        <v>-59.997976164595499</v>
      </c>
      <c r="C48773">
        <v>7.2696054856345302</v>
      </c>
      <c r="D48773">
        <v>9.7350448659872892</v>
      </c>
    </row>
    <row r="48774" spans="1:4" x14ac:dyDescent="0.3">
      <c r="A48774" s="1">
        <v>975.4</v>
      </c>
      <c r="B48774">
        <v>-59.997976164595499</v>
      </c>
      <c r="C48774">
        <v>7.2617398116705703</v>
      </c>
      <c r="D48774">
        <v>9.9665825606569207</v>
      </c>
    </row>
    <row r="48775" spans="1:4" x14ac:dyDescent="0.3">
      <c r="A48775" s="1">
        <v>975.42000000000007</v>
      </c>
      <c r="B48775">
        <v>-59.997976164595499</v>
      </c>
      <c r="C48775">
        <v>7.2425366125495998</v>
      </c>
      <c r="D48775">
        <v>10.205829507153799</v>
      </c>
    </row>
    <row r="48776" spans="1:4" x14ac:dyDescent="0.3">
      <c r="A48776" s="1">
        <v>975.44</v>
      </c>
      <c r="B48776">
        <v>-59.997976164595499</v>
      </c>
      <c r="C48776">
        <v>7.2130277565199901</v>
      </c>
      <c r="D48776">
        <v>10.4415558946584</v>
      </c>
    </row>
    <row r="48777" spans="1:4" x14ac:dyDescent="0.3">
      <c r="A48777" s="1">
        <v>975.46</v>
      </c>
      <c r="B48777">
        <v>-59.997976164595499</v>
      </c>
      <c r="C48777">
        <v>7.1746506764450002</v>
      </c>
      <c r="D48777">
        <v>10.6620134714251</v>
      </c>
    </row>
    <row r="48778" spans="1:4" x14ac:dyDescent="0.3">
      <c r="A48778" s="1">
        <v>975.48</v>
      </c>
      <c r="B48778">
        <v>-59.997976164595499</v>
      </c>
      <c r="C48778">
        <v>7.12904430798564</v>
      </c>
      <c r="D48778">
        <v>10.855711009073399</v>
      </c>
    </row>
    <row r="48779" spans="1:4" x14ac:dyDescent="0.3">
      <c r="A48779" s="1">
        <v>975.5</v>
      </c>
      <c r="B48779">
        <v>-59.997976164595499</v>
      </c>
      <c r="C48779">
        <v>7.0778857905942196</v>
      </c>
      <c r="D48779">
        <v>11.012179702938999</v>
      </c>
    </row>
    <row r="48780" spans="1:4" x14ac:dyDescent="0.3">
      <c r="A48780" s="1">
        <v>975.52</v>
      </c>
      <c r="B48780">
        <v>-59.997976164595499</v>
      </c>
      <c r="C48780">
        <v>7.0227905858075896</v>
      </c>
      <c r="D48780">
        <v>11.1226628368281</v>
      </c>
    </row>
    <row r="48781" spans="1:4" x14ac:dyDescent="0.3">
      <c r="A48781" s="1">
        <v>975.54</v>
      </c>
      <c r="B48781">
        <v>-59.997976164595499</v>
      </c>
      <c r="C48781">
        <v>6.9652714061728398</v>
      </c>
      <c r="D48781">
        <v>11.1806736931998</v>
      </c>
    </row>
    <row r="48782" spans="1:4" x14ac:dyDescent="0.3">
      <c r="A48782" s="1">
        <v>975.56000000000006</v>
      </c>
      <c r="B48782">
        <v>-59.997976164595499</v>
      </c>
      <c r="C48782">
        <v>6.9067296191601404</v>
      </c>
      <c r="D48782">
        <v>11.1823801011223</v>
      </c>
    </row>
    <row r="48783" spans="1:4" x14ac:dyDescent="0.3">
      <c r="A48783" s="1">
        <v>975.58</v>
      </c>
      <c r="B48783">
        <v>-59.997976164595499</v>
      </c>
      <c r="C48783">
        <v>6.8484448108575799</v>
      </c>
      <c r="D48783">
        <v>11.126789617669001</v>
      </c>
    </row>
    <row r="48784" spans="1:4" x14ac:dyDescent="0.3">
      <c r="A48784" s="1">
        <v>975.6</v>
      </c>
      <c r="B48784">
        <v>-59.997976164595499</v>
      </c>
      <c r="C48784">
        <v>6.7915332380966698</v>
      </c>
      <c r="D48784">
        <v>11.0157239499672</v>
      </c>
    </row>
    <row r="48785" spans="1:4" x14ac:dyDescent="0.3">
      <c r="A48785" s="1">
        <v>975.62</v>
      </c>
      <c r="B48785">
        <v>-59.997976164595499</v>
      </c>
      <c r="C48785">
        <v>6.7368581115195703</v>
      </c>
      <c r="D48785">
        <v>10.8535900940124</v>
      </c>
    </row>
    <row r="48786" spans="1:4" x14ac:dyDescent="0.3">
      <c r="A48786" s="1">
        <v>975.64</v>
      </c>
      <c r="B48786">
        <v>-59.997976164595499</v>
      </c>
      <c r="C48786">
        <v>6.6848908020832702</v>
      </c>
      <c r="D48786">
        <v>10.6469794638694</v>
      </c>
    </row>
    <row r="48787" spans="1:4" x14ac:dyDescent="0.3">
      <c r="A48787" s="1">
        <v>975.66</v>
      </c>
      <c r="B48787">
        <v>-59.997976164595499</v>
      </c>
      <c r="C48787">
        <v>6.6355427682897803</v>
      </c>
      <c r="D48787">
        <v>10.4041464070038</v>
      </c>
    </row>
    <row r="48788" spans="1:4" x14ac:dyDescent="0.3">
      <c r="A48788" s="1">
        <v>975.68000000000006</v>
      </c>
      <c r="B48788">
        <v>-59.997976164595499</v>
      </c>
      <c r="C48788">
        <v>6.5880086795767996</v>
      </c>
      <c r="D48788">
        <v>10.1344269957149</v>
      </c>
    </row>
    <row r="48789" spans="1:4" x14ac:dyDescent="0.3">
      <c r="A48789" s="1">
        <v>975.7</v>
      </c>
      <c r="B48789">
        <v>-59.997976164595499</v>
      </c>
      <c r="C48789">
        <v>6.5406710843791096</v>
      </c>
      <c r="D48789">
        <v>9.8476579093182401</v>
      </c>
    </row>
    <row r="48790" spans="1:4" x14ac:dyDescent="0.3">
      <c r="A48790" s="1">
        <v>975.72</v>
      </c>
      <c r="B48790">
        <v>-59.997976164595499</v>
      </c>
      <c r="C48790">
        <v>6.4911104812710398</v>
      </c>
      <c r="D48790">
        <v>9.5536463721163898</v>
      </c>
    </row>
    <row r="48791" spans="1:4" x14ac:dyDescent="0.3">
      <c r="A48791" s="1">
        <v>975.74</v>
      </c>
      <c r="B48791">
        <v>-59.997976164595499</v>
      </c>
      <c r="C48791">
        <v>6.4362455594283796</v>
      </c>
      <c r="D48791">
        <v>9.2617305422291203</v>
      </c>
    </row>
    <row r="48792" spans="1:4" x14ac:dyDescent="0.3">
      <c r="A48792" s="1">
        <v>975.76</v>
      </c>
      <c r="B48792">
        <v>-59.997976164595499</v>
      </c>
      <c r="C48792">
        <v>6.3726061551848696</v>
      </c>
      <c r="D48792">
        <v>8.9804520824213103</v>
      </c>
    </row>
    <row r="48793" spans="1:4" x14ac:dyDescent="0.3">
      <c r="A48793" s="1">
        <v>975.78</v>
      </c>
      <c r="B48793">
        <v>-59.997976164595499</v>
      </c>
      <c r="C48793">
        <v>6.2967202877039501</v>
      </c>
      <c r="D48793">
        <v>8.7173358481879699</v>
      </c>
    </row>
    <row r="48794" spans="1:4" x14ac:dyDescent="0.3">
      <c r="A48794" s="1">
        <v>975.80000000000007</v>
      </c>
      <c r="B48794">
        <v>-59.997976164595499</v>
      </c>
      <c r="C48794">
        <v>6.2055736445037901</v>
      </c>
      <c r="D48794">
        <v>8.4787451155302893</v>
      </c>
    </row>
    <row r="48795" spans="1:4" x14ac:dyDescent="0.3">
      <c r="A48795" s="1">
        <v>975.82</v>
      </c>
      <c r="B48795">
        <v>-59.997976164595499</v>
      </c>
      <c r="C48795">
        <v>6.0970798324381299</v>
      </c>
      <c r="D48795">
        <v>8.2697676350852305</v>
      </c>
    </row>
    <row r="48796" spans="1:4" x14ac:dyDescent="0.3">
      <c r="A48796" s="1">
        <v>975.84</v>
      </c>
      <c r="B48796">
        <v>-59.997976164595499</v>
      </c>
      <c r="C48796">
        <v>5.9704918511757397</v>
      </c>
      <c r="D48796">
        <v>8.0940922085919205</v>
      </c>
    </row>
    <row r="48797" spans="1:4" x14ac:dyDescent="0.3">
      <c r="A48797" s="1">
        <v>975.86</v>
      </c>
      <c r="B48797">
        <v>-59.997976164595499</v>
      </c>
      <c r="C48797">
        <v>5.8266926042129601</v>
      </c>
      <c r="D48797">
        <v>7.9538524460950999</v>
      </c>
    </row>
    <row r="48798" spans="1:4" x14ac:dyDescent="0.3">
      <c r="A48798" s="1">
        <v>975.88</v>
      </c>
      <c r="B48798">
        <v>-59.997976164595499</v>
      </c>
      <c r="C48798">
        <v>5.6683211896902597</v>
      </c>
      <c r="D48798">
        <v>7.84943314187369</v>
      </c>
    </row>
    <row r="48799" spans="1:4" x14ac:dyDescent="0.3">
      <c r="A48799" s="1">
        <v>975.9</v>
      </c>
      <c r="B48799">
        <v>-59.997976164595499</v>
      </c>
      <c r="C48799">
        <v>5.4997131988206496</v>
      </c>
      <c r="D48799">
        <v>7.77925577199687</v>
      </c>
    </row>
    <row r="48800" spans="1:4" x14ac:dyDescent="0.3">
      <c r="A48800" s="1">
        <v>975.92000000000007</v>
      </c>
      <c r="B48800">
        <v>-59.997976164595499</v>
      </c>
      <c r="C48800">
        <v>5.3266548202619299</v>
      </c>
      <c r="D48800">
        <v>7.7395879320008998</v>
      </c>
    </row>
    <row r="48801" spans="1:4" x14ac:dyDescent="0.3">
      <c r="A48801" s="1">
        <v>975.94</v>
      </c>
      <c r="B48801">
        <v>-59.997976164595499</v>
      </c>
      <c r="C48801">
        <v>5.1559759718639198</v>
      </c>
      <c r="D48801">
        <v>7.7244477622289702</v>
      </c>
    </row>
    <row r="48802" spans="1:4" x14ac:dyDescent="0.3">
      <c r="A48802" s="1">
        <v>975.96</v>
      </c>
      <c r="B48802">
        <v>-59.997976164595499</v>
      </c>
      <c r="C48802">
        <v>4.9950300209647702</v>
      </c>
      <c r="D48802">
        <v>7.72568120457899</v>
      </c>
    </row>
    <row r="48803" spans="1:4" x14ac:dyDescent="0.3">
      <c r="A48803" s="1">
        <v>975.98</v>
      </c>
      <c r="B48803">
        <v>-59.997976164595499</v>
      </c>
      <c r="C48803">
        <v>4.8511195765746598</v>
      </c>
      <c r="D48803">
        <v>7.7332705836651998</v>
      </c>
    </row>
    <row r="48804" spans="1:4" x14ac:dyDescent="0.3">
      <c r="A48804" s="1">
        <v>976</v>
      </c>
      <c r="B48804">
        <v>-59.997976164595499</v>
      </c>
      <c r="C48804">
        <v>4.7309298404984004</v>
      </c>
      <c r="D48804">
        <v>7.7358963198778898</v>
      </c>
    </row>
    <row r="48805" spans="1:4" x14ac:dyDescent="0.3">
      <c r="A48805" s="1">
        <v>976.02</v>
      </c>
      <c r="B48805">
        <v>-59.997976164595499</v>
      </c>
      <c r="C48805">
        <v>4.64002502932113</v>
      </c>
      <c r="D48805">
        <v>7.7217356337201499</v>
      </c>
    </row>
    <row r="48806" spans="1:4" x14ac:dyDescent="0.3">
      <c r="A48806" s="1">
        <v>976.04</v>
      </c>
      <c r="B48806">
        <v>-59.997976164595499</v>
      </c>
      <c r="C48806">
        <v>4.5824541852941296</v>
      </c>
      <c r="D48806">
        <v>7.6794449672887897</v>
      </c>
    </row>
    <row r="48807" spans="1:4" x14ac:dyDescent="0.3">
      <c r="A48807" s="1">
        <v>976.06000000000006</v>
      </c>
      <c r="B48807">
        <v>-59.997976164595499</v>
      </c>
      <c r="C48807">
        <v>4.5604990650193802</v>
      </c>
      <c r="D48807">
        <v>7.5992317171918504</v>
      </c>
    </row>
    <row r="48808" spans="1:4" x14ac:dyDescent="0.3">
      <c r="A48808" s="1">
        <v>976.08</v>
      </c>
      <c r="B48808">
        <v>-59.997976164595499</v>
      </c>
      <c r="C48808">
        <v>4.5745762470510201</v>
      </c>
      <c r="D48808">
        <v>7.4738860797491702</v>
      </c>
    </row>
    <row r="48809" spans="1:4" x14ac:dyDescent="0.3">
      <c r="A48809" s="1">
        <v>976.1</v>
      </c>
      <c r="B48809">
        <v>-59.997976164595499</v>
      </c>
      <c r="C48809">
        <v>4.6232873356369604</v>
      </c>
      <c r="D48809">
        <v>7.2996331943975203</v>
      </c>
    </row>
    <row r="48810" spans="1:4" x14ac:dyDescent="0.3">
      <c r="A48810" s="1">
        <v>976.12</v>
      </c>
      <c r="B48810">
        <v>-59.997976164595499</v>
      </c>
      <c r="C48810">
        <v>4.7035991184275803</v>
      </c>
      <c r="D48810">
        <v>7.0766865775695704</v>
      </c>
    </row>
    <row r="48811" spans="1:4" x14ac:dyDescent="0.3">
      <c r="A48811" s="1">
        <v>976.14</v>
      </c>
      <c r="B48811">
        <v>-59.997976164595499</v>
      </c>
      <c r="C48811">
        <v>4.8111257687775497</v>
      </c>
      <c r="D48811">
        <v>6.8094264387440404</v>
      </c>
    </row>
    <row r="48812" spans="1:4" x14ac:dyDescent="0.3">
      <c r="A48812" s="1">
        <v>976.16</v>
      </c>
      <c r="B48812">
        <v>-59.997976164595499</v>
      </c>
      <c r="C48812">
        <v>4.9404776113639999</v>
      </c>
      <c r="D48812">
        <v>6.5061741395743997</v>
      </c>
    </row>
    <row r="48813" spans="1:4" x14ac:dyDescent="0.3">
      <c r="A48813" s="1">
        <v>976.18000000000006</v>
      </c>
      <c r="B48813">
        <v>-59.997976164595499</v>
      </c>
      <c r="C48813">
        <v>5.0856359771271098</v>
      </c>
      <c r="D48813">
        <v>6.1785829196550601</v>
      </c>
    </row>
    <row r="48814" spans="1:4" x14ac:dyDescent="0.3">
      <c r="A48814" s="1">
        <v>976.2</v>
      </c>
      <c r="B48814">
        <v>-59.997976164595499</v>
      </c>
      <c r="C48814">
        <v>5.2403159977600904</v>
      </c>
      <c r="D48814">
        <v>5.8407175555710902</v>
      </c>
    </row>
    <row r="48815" spans="1:4" x14ac:dyDescent="0.3">
      <c r="A48815" s="1">
        <v>976.22</v>
      </c>
      <c r="B48815">
        <v>-59.997976164595499</v>
      </c>
      <c r="C48815">
        <v>5.39828900615215</v>
      </c>
      <c r="D48815">
        <v>5.5079402467864096</v>
      </c>
    </row>
    <row r="48816" spans="1:4" x14ac:dyDescent="0.3">
      <c r="A48816" s="1">
        <v>976.24</v>
      </c>
      <c r="B48816">
        <v>-59.997976164595499</v>
      </c>
      <c r="C48816">
        <v>5.5536443371181798</v>
      </c>
      <c r="D48816">
        <v>5.1957428255040403</v>
      </c>
    </row>
    <row r="48817" spans="1:4" x14ac:dyDescent="0.3">
      <c r="A48817" s="1">
        <v>976.26</v>
      </c>
      <c r="B48817">
        <v>-59.997976164595499</v>
      </c>
      <c r="C48817">
        <v>5.7009769403313797</v>
      </c>
      <c r="D48817">
        <v>4.91866050655275</v>
      </c>
    </row>
    <row r="48818" spans="1:4" x14ac:dyDescent="0.3">
      <c r="A48818" s="1">
        <v>976.28</v>
      </c>
      <c r="B48818">
        <v>-59.997976164595499</v>
      </c>
      <c r="C48818">
        <v>5.8354975103520701</v>
      </c>
      <c r="D48818">
        <v>4.6893758682857296</v>
      </c>
    </row>
    <row r="48819" spans="1:4" x14ac:dyDescent="0.3">
      <c r="A48819" s="1">
        <v>976.30000000000007</v>
      </c>
      <c r="B48819">
        <v>-59.997976164595499</v>
      </c>
      <c r="C48819">
        <v>5.9530742325686399</v>
      </c>
      <c r="D48819">
        <v>4.51808546896922</v>
      </c>
    </row>
    <row r="48820" spans="1:4" x14ac:dyDescent="0.3">
      <c r="A48820" s="1">
        <v>976.32</v>
      </c>
      <c r="B48820">
        <v>-59.997976164595499</v>
      </c>
      <c r="C48820">
        <v>6.0502262073890298</v>
      </c>
      <c r="D48820">
        <v>4.4121604399876801</v>
      </c>
    </row>
    <row r="48821" spans="1:4" x14ac:dyDescent="0.3">
      <c r="A48821" s="1">
        <v>976.34</v>
      </c>
      <c r="B48821">
        <v>-59.997976164595499</v>
      </c>
      <c r="C48821">
        <v>6.1240920656997302</v>
      </c>
      <c r="D48821">
        <v>4.3760875326034698</v>
      </c>
    </row>
    <row r="48822" spans="1:4" x14ac:dyDescent="0.3">
      <c r="A48822" s="1">
        <v>976.36</v>
      </c>
      <c r="B48822">
        <v>-59.997976164595499</v>
      </c>
      <c r="C48822">
        <v>6.1723947065424003</v>
      </c>
      <c r="D48822">
        <v>4.4116391706715996</v>
      </c>
    </row>
    <row r="48823" spans="1:4" x14ac:dyDescent="0.3">
      <c r="A48823" s="1">
        <v>976.38</v>
      </c>
      <c r="B48823">
        <v>-59.997976164595499</v>
      </c>
      <c r="C48823">
        <v>6.1934211894004099</v>
      </c>
      <c r="D48823">
        <v>4.5181972577151299</v>
      </c>
    </row>
    <row r="48824" spans="1:4" x14ac:dyDescent="0.3">
      <c r="A48824" s="1">
        <v>976.4</v>
      </c>
      <c r="B48824">
        <v>-59.997976164595499</v>
      </c>
      <c r="C48824">
        <v>6.1860326987455796</v>
      </c>
      <c r="D48824">
        <v>4.6931484737715703</v>
      </c>
    </row>
    <row r="48825" spans="1:4" x14ac:dyDescent="0.3">
      <c r="A48825" s="1">
        <v>976.42000000000007</v>
      </c>
      <c r="B48825">
        <v>-59.997976164595499</v>
      </c>
      <c r="C48825">
        <v>6.1497097658665796</v>
      </c>
      <c r="D48825">
        <v>4.9322772091254796</v>
      </c>
    </row>
    <row r="48826" spans="1:4" x14ac:dyDescent="0.3">
      <c r="A48826" s="1">
        <v>976.44</v>
      </c>
      <c r="B48826">
        <v>-59.997976164595499</v>
      </c>
      <c r="C48826">
        <v>6.0846255851733497</v>
      </c>
      <c r="D48826">
        <v>5.2301016493477004</v>
      </c>
    </row>
    <row r="48827" spans="1:4" x14ac:dyDescent="0.3">
      <c r="A48827" s="1">
        <v>976.46</v>
      </c>
      <c r="B48827">
        <v>-59.997976164595499</v>
      </c>
      <c r="C48827">
        <v>5.9917295442518599</v>
      </c>
      <c r="D48827">
        <v>5.58012384976655</v>
      </c>
    </row>
    <row r="48828" spans="1:4" x14ac:dyDescent="0.3">
      <c r="A48828" s="1">
        <v>976.48</v>
      </c>
      <c r="B48828">
        <v>-59.997976164595499</v>
      </c>
      <c r="C48828">
        <v>5.8728188288737799</v>
      </c>
      <c r="D48828">
        <v>5.9749916408061701</v>
      </c>
    </row>
    <row r="48829" spans="1:4" x14ac:dyDescent="0.3">
      <c r="A48829" s="1">
        <v>976.5</v>
      </c>
      <c r="B48829">
        <v>-59.997976164595499</v>
      </c>
      <c r="C48829">
        <v>5.7305760441120501</v>
      </c>
      <c r="D48829">
        <v>6.40659165010939</v>
      </c>
    </row>
    <row r="48830" spans="1:4" x14ac:dyDescent="0.3">
      <c r="A48830" s="1">
        <v>976.52</v>
      </c>
      <c r="B48830">
        <v>-59.997976164595499</v>
      </c>
      <c r="C48830">
        <v>5.56855192205302</v>
      </c>
      <c r="D48830">
        <v>6.86610728129076</v>
      </c>
    </row>
    <row r="48831" spans="1:4" x14ac:dyDescent="0.3">
      <c r="A48831" s="1">
        <v>976.54</v>
      </c>
      <c r="B48831">
        <v>-59.997976164595499</v>
      </c>
      <c r="C48831">
        <v>5.3910780162335898</v>
      </c>
      <c r="D48831">
        <v>7.3440835875653203</v>
      </c>
    </row>
    <row r="48832" spans="1:4" x14ac:dyDescent="0.3">
      <c r="A48832" s="1">
        <v>976.56000000000006</v>
      </c>
      <c r="B48832">
        <v>-59.997976164595499</v>
      </c>
      <c r="C48832">
        <v>5.20310547693144</v>
      </c>
      <c r="D48832">
        <v>7.8305410721301696</v>
      </c>
    </row>
    <row r="48833" spans="1:4" x14ac:dyDescent="0.3">
      <c r="A48833" s="1">
        <v>976.58</v>
      </c>
      <c r="B48833">
        <v>-59.997976164595499</v>
      </c>
      <c r="C48833">
        <v>5.0099785927056404</v>
      </c>
      <c r="D48833">
        <v>8.3151703565867194</v>
      </c>
    </row>
    <row r="48834" spans="1:4" x14ac:dyDescent="0.3">
      <c r="A48834" s="1">
        <v>976.6</v>
      </c>
      <c r="B48834">
        <v>-59.997976164595499</v>
      </c>
      <c r="C48834">
        <v>4.8171617762207202</v>
      </c>
      <c r="D48834">
        <v>8.7876227985490303</v>
      </c>
    </row>
    <row r="48835" spans="1:4" x14ac:dyDescent="0.3">
      <c r="A48835" s="1">
        <v>976.62</v>
      </c>
      <c r="B48835">
        <v>-59.997976164595499</v>
      </c>
      <c r="C48835">
        <v>4.6299442074466901</v>
      </c>
      <c r="D48835">
        <v>9.2378940427851006</v>
      </c>
    </row>
    <row r="48836" spans="1:4" x14ac:dyDescent="0.3">
      <c r="A48836" s="1">
        <v>976.64</v>
      </c>
      <c r="B48836">
        <v>-59.997976164595499</v>
      </c>
      <c r="C48836">
        <v>4.4531501905380901</v>
      </c>
      <c r="D48836">
        <v>9.6567806848342297</v>
      </c>
    </row>
    <row r="48837" spans="1:4" x14ac:dyDescent="0.3">
      <c r="A48837" s="1">
        <v>976.66</v>
      </c>
      <c r="B48837">
        <v>-59.997976164595499</v>
      </c>
      <c r="C48837">
        <v>4.2908853722776499</v>
      </c>
      <c r="D48837">
        <v>10.036374320941</v>
      </c>
    </row>
    <row r="48838" spans="1:4" x14ac:dyDescent="0.3">
      <c r="A48838" s="1">
        <v>976.68000000000006</v>
      </c>
      <c r="B48838">
        <v>-59.997976164595499</v>
      </c>
      <c r="C48838">
        <v>4.1463448581092104</v>
      </c>
      <c r="D48838">
        <v>10.370542092013199</v>
      </c>
    </row>
    <row r="48839" spans="1:4" x14ac:dyDescent="0.3">
      <c r="A48839" s="1">
        <v>976.7</v>
      </c>
      <c r="B48839">
        <v>-59.997976164595499</v>
      </c>
      <c r="C48839">
        <v>4.0216994434468099</v>
      </c>
      <c r="D48839">
        <v>10.655331803127099</v>
      </c>
    </row>
    <row r="48840" spans="1:4" x14ac:dyDescent="0.3">
      <c r="A48840" s="1">
        <v>976.72</v>
      </c>
      <c r="B48840">
        <v>-59.997976164595499</v>
      </c>
      <c r="C48840">
        <v>3.9180650955847001</v>
      </c>
      <c r="D48840">
        <v>10.8892391664053</v>
      </c>
    </row>
    <row r="48841" spans="1:4" x14ac:dyDescent="0.3">
      <c r="A48841" s="1">
        <v>976.74</v>
      </c>
      <c r="B48841">
        <v>-59.997976164595499</v>
      </c>
      <c r="C48841">
        <v>3.8355527382582899</v>
      </c>
      <c r="D48841">
        <v>11.0732838772877</v>
      </c>
    </row>
    <row r="48842" spans="1:4" x14ac:dyDescent="0.3">
      <c r="A48842" s="1">
        <v>976.76</v>
      </c>
      <c r="B48842">
        <v>-59.997976164595499</v>
      </c>
      <c r="C48842">
        <v>3.7733890434138</v>
      </c>
      <c r="D48842">
        <v>11.2108572351127</v>
      </c>
    </row>
    <row r="48843" spans="1:4" x14ac:dyDescent="0.3">
      <c r="A48843" s="1">
        <v>976.78</v>
      </c>
      <c r="B48843">
        <v>-59.997976164595499</v>
      </c>
      <c r="C48843">
        <v>3.7300901420316901</v>
      </c>
      <c r="D48843">
        <v>11.3073291820156</v>
      </c>
    </row>
    <row r="48844" spans="1:4" x14ac:dyDescent="0.3">
      <c r="A48844" s="1">
        <v>976.80000000000007</v>
      </c>
      <c r="B48844">
        <v>-59.997976164595499</v>
      </c>
      <c r="C48844">
        <v>3.7036617973577801</v>
      </c>
      <c r="D48844">
        <v>11.3694349319584</v>
      </c>
    </row>
    <row r="48845" spans="1:4" x14ac:dyDescent="0.3">
      <c r="A48845" s="1">
        <v>976.82</v>
      </c>
      <c r="B48845">
        <v>-59.997976164595499</v>
      </c>
      <c r="C48845">
        <v>3.6917984905691799</v>
      </c>
      <c r="D48845">
        <v>11.404496392833201</v>
      </c>
    </row>
    <row r="48846" spans="1:4" x14ac:dyDescent="0.3">
      <c r="A48846" s="1">
        <v>976.84</v>
      </c>
      <c r="B48846">
        <v>-59.997976164595499</v>
      </c>
      <c r="C48846">
        <v>3.6920602804952298</v>
      </c>
      <c r="D48846">
        <v>11.4195654120682</v>
      </c>
    </row>
    <row r="48847" spans="1:4" x14ac:dyDescent="0.3">
      <c r="A48847" s="1">
        <v>976.86</v>
      </c>
      <c r="B48847">
        <v>-59.997976164595499</v>
      </c>
      <c r="C48847">
        <v>3.7020148951010898</v>
      </c>
      <c r="D48847">
        <v>11.420596344002</v>
      </c>
    </row>
    <row r="48848" spans="1:4" x14ac:dyDescent="0.3">
      <c r="A48848" s="1">
        <v>976.88</v>
      </c>
      <c r="B48848">
        <v>-59.997976164595499</v>
      </c>
      <c r="C48848">
        <v>3.7193379322615998</v>
      </c>
      <c r="D48848">
        <v>11.4117631345168</v>
      </c>
    </row>
    <row r="48849" spans="1:4" x14ac:dyDescent="0.3">
      <c r="A48849" s="1">
        <v>976.9</v>
      </c>
      <c r="B48849">
        <v>-59.997976164595499</v>
      </c>
      <c r="C48849">
        <v>3.74186896372471</v>
      </c>
      <c r="D48849">
        <v>11.395027842839401</v>
      </c>
    </row>
    <row r="48850" spans="1:4" x14ac:dyDescent="0.3">
      <c r="A48850" s="1">
        <v>976.92000000000007</v>
      </c>
      <c r="B48850">
        <v>-59.997976164595499</v>
      </c>
      <c r="C48850">
        <v>3.7676314346750002</v>
      </c>
      <c r="D48850">
        <v>11.370036730081299</v>
      </c>
    </row>
    <row r="48851" spans="1:4" x14ac:dyDescent="0.3">
      <c r="A48851" s="1">
        <v>976.94</v>
      </c>
      <c r="B48851">
        <v>-59.997976164595499</v>
      </c>
      <c r="C48851">
        <v>3.7948355591061098</v>
      </c>
      <c r="D48851">
        <v>11.3343725635788</v>
      </c>
    </row>
    <row r="48852" spans="1:4" x14ac:dyDescent="0.3">
      <c r="A48852" s="1">
        <v>976.96</v>
      </c>
      <c r="B48852">
        <v>-59.997976164595499</v>
      </c>
      <c r="C48852">
        <v>3.8218865147332002</v>
      </c>
      <c r="D48852">
        <v>11.284137690887199</v>
      </c>
    </row>
    <row r="48853" spans="1:4" x14ac:dyDescent="0.3">
      <c r="A48853" s="1">
        <v>976.98</v>
      </c>
      <c r="B48853">
        <v>-59.997976164595499</v>
      </c>
      <c r="C48853">
        <v>3.8474137654812699</v>
      </c>
      <c r="D48853">
        <v>11.2147906180381</v>
      </c>
    </row>
    <row r="48854" spans="1:4" x14ac:dyDescent="0.3">
      <c r="A48854" s="1">
        <v>977</v>
      </c>
      <c r="B48854">
        <v>-59.997976164595499</v>
      </c>
      <c r="C48854">
        <v>3.8703283149546199</v>
      </c>
      <c r="D48854">
        <v>11.122117990393299</v>
      </c>
    </row>
    <row r="48855" spans="1:4" x14ac:dyDescent="0.3">
      <c r="A48855" s="1">
        <v>977.02</v>
      </c>
      <c r="B48855">
        <v>-59.997976164595499</v>
      </c>
      <c r="C48855">
        <v>3.8899089021069901</v>
      </c>
      <c r="D48855">
        <v>11.0031964015232</v>
      </c>
    </row>
    <row r="48856" spans="1:4" x14ac:dyDescent="0.3">
      <c r="A48856" s="1">
        <v>977.04</v>
      </c>
      <c r="B48856">
        <v>-59.997976164595499</v>
      </c>
      <c r="C48856">
        <v>3.9059138094339301</v>
      </c>
      <c r="D48856">
        <v>10.857193430406699</v>
      </c>
    </row>
    <row r="48857" spans="1:4" x14ac:dyDescent="0.3">
      <c r="A48857" s="1">
        <v>977.06000000000006</v>
      </c>
      <c r="B48857">
        <v>-59.997976164595499</v>
      </c>
      <c r="C48857">
        <v>3.9187062261179602</v>
      </c>
      <c r="D48857">
        <v>10.685883142330299</v>
      </c>
    </row>
    <row r="48858" spans="1:4" x14ac:dyDescent="0.3">
      <c r="A48858" s="1">
        <v>977.08</v>
      </c>
      <c r="B48858">
        <v>-59.997976164595499</v>
      </c>
      <c r="C48858">
        <v>3.9293700096287698</v>
      </c>
      <c r="D48858">
        <v>10.4937995738777</v>
      </c>
    </row>
    <row r="48859" spans="1:4" x14ac:dyDescent="0.3">
      <c r="A48859" s="1">
        <v>977.1</v>
      </c>
      <c r="B48859">
        <v>-59.997976164595499</v>
      </c>
      <c r="C48859">
        <v>3.9397888014154501</v>
      </c>
      <c r="D48859">
        <v>10.288009717723799</v>
      </c>
    </row>
    <row r="48860" spans="1:4" x14ac:dyDescent="0.3">
      <c r="A48860" s="1">
        <v>977.12</v>
      </c>
      <c r="B48860">
        <v>-59.997976164595499</v>
      </c>
      <c r="C48860">
        <v>3.95266701043411</v>
      </c>
      <c r="D48860">
        <v>10.077544932705299</v>
      </c>
    </row>
    <row r="48861" spans="1:4" x14ac:dyDescent="0.3">
      <c r="A48861" s="1">
        <v>977.14</v>
      </c>
      <c r="B48861">
        <v>-59.997976164595499</v>
      </c>
      <c r="C48861">
        <v>3.97147814803537</v>
      </c>
      <c r="D48861">
        <v>9.8725779442838295</v>
      </c>
    </row>
    <row r="48862" spans="1:4" x14ac:dyDescent="0.3">
      <c r="A48862" s="1">
        <v>977.16</v>
      </c>
      <c r="B48862">
        <v>-59.997976164595499</v>
      </c>
      <c r="C48862">
        <v>4.00033125910325</v>
      </c>
      <c r="D48862">
        <v>9.6834694668199006</v>
      </c>
    </row>
    <row r="48863" spans="1:4" x14ac:dyDescent="0.3">
      <c r="A48863" s="1">
        <v>977.18000000000006</v>
      </c>
      <c r="B48863">
        <v>-59.997976164595499</v>
      </c>
      <c r="C48863">
        <v>4.04375022697148</v>
      </c>
      <c r="D48863">
        <v>9.5198228781512508</v>
      </c>
    </row>
    <row r="48864" spans="1:4" x14ac:dyDescent="0.3">
      <c r="A48864" s="1">
        <v>977.2</v>
      </c>
      <c r="B48864">
        <v>-59.997976164595499</v>
      </c>
      <c r="C48864">
        <v>4.1063677145490303</v>
      </c>
      <c r="D48864">
        <v>9.3896708662559991</v>
      </c>
    </row>
    <row r="48865" spans="1:4" x14ac:dyDescent="0.3">
      <c r="A48865" s="1">
        <v>977.22</v>
      </c>
      <c r="B48865">
        <v>-59.997976164595499</v>
      </c>
      <c r="C48865">
        <v>4.1925478065388502</v>
      </c>
      <c r="D48865">
        <v>9.29888341489578</v>
      </c>
    </row>
    <row r="48866" spans="1:4" x14ac:dyDescent="0.3">
      <c r="A48866" s="1">
        <v>977.24</v>
      </c>
      <c r="B48866">
        <v>-59.997976164595499</v>
      </c>
      <c r="C48866">
        <v>4.3059619684574404</v>
      </c>
      <c r="D48866">
        <v>9.25084298892188</v>
      </c>
    </row>
    <row r="48867" spans="1:4" x14ac:dyDescent="0.3">
      <c r="A48867" s="1">
        <v>977.26</v>
      </c>
      <c r="B48867">
        <v>-59.997976164595499</v>
      </c>
      <c r="C48867">
        <v>4.4491485070729802</v>
      </c>
      <c r="D48867">
        <v>9.2463895207581501</v>
      </c>
    </row>
    <row r="48868" spans="1:4" x14ac:dyDescent="0.3">
      <c r="A48868" s="1">
        <v>977.28</v>
      </c>
      <c r="B48868">
        <v>-59.997976164595499</v>
      </c>
      <c r="C48868">
        <v>4.62309279829869</v>
      </c>
      <c r="D48868">
        <v>9.28400198842664</v>
      </c>
    </row>
    <row r="48869" spans="1:4" x14ac:dyDescent="0.3">
      <c r="A48869" s="1">
        <v>977.30000000000007</v>
      </c>
      <c r="B48869">
        <v>-59.997976164595499</v>
      </c>
      <c r="C48869">
        <v>4.8268713731737298</v>
      </c>
      <c r="D48869">
        <v>9.3601558355925398</v>
      </c>
    </row>
    <row r="48870" spans="1:4" x14ac:dyDescent="0.3">
      <c r="A48870" s="1">
        <v>977.32</v>
      </c>
      <c r="B48870">
        <v>-59.997976164595499</v>
      </c>
      <c r="C48870">
        <v>5.0574065926671201</v>
      </c>
      <c r="D48870">
        <v>9.4697845018559192</v>
      </c>
    </row>
    <row r="48871" spans="1:4" x14ac:dyDescent="0.3">
      <c r="A48871" s="1">
        <v>977.34</v>
      </c>
      <c r="B48871">
        <v>-59.997976164595499</v>
      </c>
      <c r="C48871">
        <v>5.3093782826389804</v>
      </c>
      <c r="D48871">
        <v>9.6067799757499994</v>
      </c>
    </row>
    <row r="48872" spans="1:4" x14ac:dyDescent="0.3">
      <c r="A48872" s="1">
        <v>977.36</v>
      </c>
      <c r="B48872">
        <v>-59.997976164595499</v>
      </c>
      <c r="C48872">
        <v>5.5753278592126199</v>
      </c>
      <c r="D48872">
        <v>9.7644839687492198</v>
      </c>
    </row>
    <row r="48873" spans="1:4" x14ac:dyDescent="0.3">
      <c r="A48873" s="1">
        <v>977.38</v>
      </c>
      <c r="B48873">
        <v>-59.997976164595499</v>
      </c>
      <c r="C48873">
        <v>5.8459727554194298</v>
      </c>
      <c r="D48873">
        <v>9.9361412607321107</v>
      </c>
    </row>
    <row r="48874" spans="1:4" x14ac:dyDescent="0.3">
      <c r="A48874" s="1">
        <v>977.4</v>
      </c>
      <c r="B48874">
        <v>-59.997976164595499</v>
      </c>
      <c r="C48874">
        <v>6.1107283970722097</v>
      </c>
      <c r="D48874">
        <v>10.1153030541738</v>
      </c>
    </row>
    <row r="48875" spans="1:4" x14ac:dyDescent="0.3">
      <c r="A48875" s="1">
        <v>977.42000000000007</v>
      </c>
      <c r="B48875">
        <v>-59.997976164595499</v>
      </c>
      <c r="C48875">
        <v>6.3584084262657603</v>
      </c>
      <c r="D48875">
        <v>10.296176611977099</v>
      </c>
    </row>
    <row r="48876" spans="1:4" x14ac:dyDescent="0.3">
      <c r="A48876" s="1">
        <v>977.44</v>
      </c>
      <c r="B48876">
        <v>-59.997976164595499</v>
      </c>
      <c r="C48876">
        <v>6.5780495987509102</v>
      </c>
      <c r="D48876">
        <v>10.473919961012999</v>
      </c>
    </row>
    <row r="48877" spans="1:4" x14ac:dyDescent="0.3">
      <c r="A48877" s="1">
        <v>977.46</v>
      </c>
      <c r="B48877">
        <v>-59.997976164595499</v>
      </c>
      <c r="C48877">
        <v>6.7597880021454904</v>
      </c>
      <c r="D48877">
        <v>10.6448742637665</v>
      </c>
    </row>
    <row r="48878" spans="1:4" x14ac:dyDescent="0.3">
      <c r="A48878" s="1">
        <v>977.48</v>
      </c>
      <c r="B48878">
        <v>-59.997976164595499</v>
      </c>
      <c r="C48878">
        <v>6.8956978258877601</v>
      </c>
      <c r="D48878">
        <v>10.806717027473599</v>
      </c>
    </row>
    <row r="48879" spans="1:4" x14ac:dyDescent="0.3">
      <c r="A48879" s="1">
        <v>977.5</v>
      </c>
      <c r="B48879">
        <v>-59.997976164595499</v>
      </c>
      <c r="C48879">
        <v>6.9805012892763303</v>
      </c>
      <c r="D48879">
        <v>10.958512434626099</v>
      </c>
    </row>
    <row r="48880" spans="1:4" x14ac:dyDescent="0.3">
      <c r="A48880" s="1">
        <v>977.52</v>
      </c>
      <c r="B48880">
        <v>-59.997976164595499</v>
      </c>
      <c r="C48880">
        <v>7.0120686398820604</v>
      </c>
      <c r="D48880">
        <v>11.100632863973001</v>
      </c>
    </row>
    <row r="48881" spans="1:4" x14ac:dyDescent="0.3">
      <c r="A48881" s="1">
        <v>977.54</v>
      </c>
      <c r="B48881">
        <v>-59.997976164595499</v>
      </c>
      <c r="C48881">
        <v>6.9916468137870504</v>
      </c>
      <c r="D48881">
        <v>11.2345332776249</v>
      </c>
    </row>
    <row r="48882" spans="1:4" x14ac:dyDescent="0.3">
      <c r="A48882" s="1">
        <v>977.56000000000006</v>
      </c>
      <c r="B48882">
        <v>-59.997976164595499</v>
      </c>
      <c r="C48882">
        <v>6.9237849308810704</v>
      </c>
      <c r="D48882">
        <v>11.3623784209639</v>
      </c>
    </row>
    <row r="48883" spans="1:4" x14ac:dyDescent="0.3">
      <c r="A48883" s="1">
        <v>977.58</v>
      </c>
      <c r="B48883">
        <v>-59.997976164595499</v>
      </c>
      <c r="C48883">
        <v>6.8159550421239601</v>
      </c>
      <c r="D48883">
        <v>11.4865466926507</v>
      </c>
    </row>
    <row r="48884" spans="1:4" x14ac:dyDescent="0.3">
      <c r="A48884" s="1">
        <v>977.6</v>
      </c>
      <c r="B48884">
        <v>-59.997976164595499</v>
      </c>
      <c r="C48884">
        <v>6.6778964378816896</v>
      </c>
      <c r="D48884">
        <v>11.609061973876001</v>
      </c>
    </row>
    <row r="48885" spans="1:4" x14ac:dyDescent="0.3">
      <c r="A48885" s="1">
        <v>977.62</v>
      </c>
      <c r="B48885">
        <v>-59.997976164595499</v>
      </c>
      <c r="C48885">
        <v>6.5207434551474899</v>
      </c>
      <c r="D48885">
        <v>11.7310254986657</v>
      </c>
    </row>
    <row r="48886" spans="1:4" x14ac:dyDescent="0.3">
      <c r="A48886" s="1">
        <v>977.64</v>
      </c>
      <c r="B48886">
        <v>-59.997976164595499</v>
      </c>
      <c r="C48886">
        <v>6.3560214185535999</v>
      </c>
      <c r="D48886">
        <v>11.852129090634101</v>
      </c>
    </row>
    <row r="48887" spans="1:4" x14ac:dyDescent="0.3">
      <c r="A48887" s="1">
        <v>977.66</v>
      </c>
      <c r="B48887">
        <v>-59.997976164595499</v>
      </c>
      <c r="C48887">
        <v>6.1946081242902098</v>
      </c>
      <c r="D48887">
        <v>11.9703299442345</v>
      </c>
    </row>
    <row r="48888" spans="1:4" x14ac:dyDescent="0.3">
      <c r="A48888" s="1">
        <v>977.68000000000006</v>
      </c>
      <c r="B48888">
        <v>-59.997976164595499</v>
      </c>
      <c r="C48888">
        <v>6.0457610302526597</v>
      </c>
      <c r="D48888">
        <v>12.081751494264701</v>
      </c>
    </row>
    <row r="48889" spans="1:4" x14ac:dyDescent="0.3">
      <c r="A48889" s="1">
        <v>977.7</v>
      </c>
      <c r="B48889">
        <v>-59.997976164595499</v>
      </c>
      <c r="C48889">
        <v>5.9163036686260702</v>
      </c>
      <c r="D48889">
        <v>12.1808453709017</v>
      </c>
    </row>
    <row r="48890" spans="1:4" x14ac:dyDescent="0.3">
      <c r="A48890" s="1">
        <v>977.72</v>
      </c>
      <c r="B48890">
        <v>-59.997976164595499</v>
      </c>
      <c r="C48890">
        <v>5.8100542592565398</v>
      </c>
      <c r="D48890">
        <v>12.2608124322325</v>
      </c>
    </row>
    <row r="48891" spans="1:4" x14ac:dyDescent="0.3">
      <c r="A48891" s="1">
        <v>977.74</v>
      </c>
      <c r="B48891">
        <v>-59.997976164595499</v>
      </c>
      <c r="C48891">
        <v>5.7275608925484098</v>
      </c>
      <c r="D48891">
        <v>12.314240257564901</v>
      </c>
    </row>
    <row r="48892" spans="1:4" x14ac:dyDescent="0.3">
      <c r="A48892" s="1">
        <v>977.76</v>
      </c>
      <c r="B48892">
        <v>-59.997976164595499</v>
      </c>
      <c r="C48892">
        <v>5.6661757050172197</v>
      </c>
      <c r="D48892">
        <v>12.333881480442701</v>
      </c>
    </row>
    <row r="48893" spans="1:4" x14ac:dyDescent="0.3">
      <c r="A48893" s="1">
        <v>977.78</v>
      </c>
      <c r="B48893">
        <v>-59.997976164595499</v>
      </c>
      <c r="C48893">
        <v>5.6204631707404804</v>
      </c>
      <c r="D48893">
        <v>12.3134771576664</v>
      </c>
    </row>
    <row r="48894" spans="1:4" x14ac:dyDescent="0.3">
      <c r="A48894" s="1">
        <v>977.80000000000007</v>
      </c>
      <c r="B48894">
        <v>-59.997976164595499</v>
      </c>
      <c r="C48894">
        <v>5.5829053384621004</v>
      </c>
      <c r="D48894">
        <v>12.248519825257</v>
      </c>
    </row>
    <row r="48895" spans="1:4" x14ac:dyDescent="0.3">
      <c r="A48895" s="1">
        <v>977.82</v>
      </c>
      <c r="B48895">
        <v>-59.997976164595499</v>
      </c>
      <c r="C48895">
        <v>5.5448391111916697</v>
      </c>
      <c r="D48895">
        <v>12.136855583235199</v>
      </c>
    </row>
    <row r="48896" spans="1:4" x14ac:dyDescent="0.3">
      <c r="A48896" s="1">
        <v>977.84</v>
      </c>
      <c r="B48896">
        <v>-59.997976164595499</v>
      </c>
      <c r="C48896">
        <v>5.4975354537924899</v>
      </c>
      <c r="D48896">
        <v>11.9790444571337</v>
      </c>
    </row>
    <row r="48897" spans="1:4" x14ac:dyDescent="0.3">
      <c r="A48897" s="1">
        <v>977.86</v>
      </c>
      <c r="B48897">
        <v>-59.997976164595499</v>
      </c>
      <c r="C48897">
        <v>5.4333069067966004</v>
      </c>
      <c r="D48897">
        <v>11.778428504792601</v>
      </c>
    </row>
    <row r="48898" spans="1:4" x14ac:dyDescent="0.3">
      <c r="A48898" s="1">
        <v>977.88</v>
      </c>
      <c r="B48898">
        <v>-59.997976164595499</v>
      </c>
      <c r="C48898">
        <v>5.3465186072511903</v>
      </c>
      <c r="D48898">
        <v>11.540895642556499</v>
      </c>
    </row>
    <row r="48899" spans="1:4" x14ac:dyDescent="0.3">
      <c r="A48899" s="1">
        <v>977.9</v>
      </c>
      <c r="B48899">
        <v>-59.997976164595499</v>
      </c>
      <c r="C48899">
        <v>5.2343886107187103</v>
      </c>
      <c r="D48899">
        <v>11.274365180803899</v>
      </c>
    </row>
    <row r="48900" spans="1:4" x14ac:dyDescent="0.3">
      <c r="A48900" s="1">
        <v>977.92000000000007</v>
      </c>
      <c r="B48900">
        <v>-59.997976164595499</v>
      </c>
      <c r="C48900">
        <v>5.0974900331287003</v>
      </c>
      <c r="D48900">
        <v>10.988053052603499</v>
      </c>
    </row>
    <row r="48901" spans="1:4" x14ac:dyDescent="0.3">
      <c r="A48901" s="1">
        <v>977.94</v>
      </c>
      <c r="B48901">
        <v>-59.997976164595499</v>
      </c>
      <c r="C48901">
        <v>4.9398972411580102</v>
      </c>
      <c r="D48901">
        <v>10.6916021669901</v>
      </c>
    </row>
    <row r="48902" spans="1:4" x14ac:dyDescent="0.3">
      <c r="A48902" s="1">
        <v>977.96</v>
      </c>
      <c r="B48902">
        <v>-59.997976164595499</v>
      </c>
      <c r="C48902">
        <v>4.7689510303223299</v>
      </c>
      <c r="D48902">
        <v>10.3941821152277</v>
      </c>
    </row>
    <row r="48903" spans="1:4" x14ac:dyDescent="0.3">
      <c r="A48903" s="1">
        <v>977.98</v>
      </c>
      <c r="B48903">
        <v>-59.997976164595499</v>
      </c>
      <c r="C48903">
        <v>4.5946580015679199</v>
      </c>
      <c r="D48903">
        <v>10.103667917859701</v>
      </c>
    </row>
    <row r="48904" spans="1:4" x14ac:dyDescent="0.3">
      <c r="A48904" s="1">
        <v>978</v>
      </c>
      <c r="B48904">
        <v>-59.997976164595499</v>
      </c>
      <c r="C48904">
        <v>4.4287858229216699</v>
      </c>
      <c r="D48904">
        <v>9.8260004556592708</v>
      </c>
    </row>
    <row r="48905" spans="1:4" x14ac:dyDescent="0.3">
      <c r="A48905" s="1">
        <v>978.02</v>
      </c>
      <c r="B48905">
        <v>-59.997976164595499</v>
      </c>
      <c r="C48905">
        <v>4.2837551466849897</v>
      </c>
      <c r="D48905">
        <v>9.5648097766323801</v>
      </c>
    </row>
    <row r="48906" spans="1:4" x14ac:dyDescent="0.3">
      <c r="A48906" s="1">
        <v>978.04</v>
      </c>
      <c r="B48906">
        <v>-59.997976164595499</v>
      </c>
      <c r="C48906">
        <v>4.1714483855034699</v>
      </c>
      <c r="D48906">
        <v>9.3213512148816609</v>
      </c>
    </row>
    <row r="48907" spans="1:4" x14ac:dyDescent="0.3">
      <c r="A48907" s="1">
        <v>978.06000000000006</v>
      </c>
      <c r="B48907">
        <v>-59.997976164595499</v>
      </c>
      <c r="C48907">
        <v>4.1020568686871197</v>
      </c>
      <c r="D48907">
        <v>9.0947677207141897</v>
      </c>
    </row>
    <row r="48908" spans="1:4" x14ac:dyDescent="0.3">
      <c r="A48908" s="1">
        <v>978.08</v>
      </c>
      <c r="B48908">
        <v>-59.997976164595499</v>
      </c>
      <c r="C48908">
        <v>4.0830821987210797</v>
      </c>
      <c r="D48908">
        <v>8.8826492350756805</v>
      </c>
    </row>
    <row r="48909" spans="1:4" x14ac:dyDescent="0.3">
      <c r="A48909" s="1">
        <v>978.1</v>
      </c>
      <c r="B48909">
        <v>-59.997976164595499</v>
      </c>
      <c r="C48909">
        <v>4.1185944388368201</v>
      </c>
      <c r="D48909">
        <v>8.6818168932569701</v>
      </c>
    </row>
    <row r="48910" spans="1:4" x14ac:dyDescent="0.3">
      <c r="A48910" s="1">
        <v>978.12</v>
      </c>
      <c r="B48910">
        <v>-59.997976164595499</v>
      </c>
      <c r="C48910">
        <v>4.2088226871803602</v>
      </c>
      <c r="D48910">
        <v>8.4892254202970303</v>
      </c>
    </row>
    <row r="48911" spans="1:4" x14ac:dyDescent="0.3">
      <c r="A48911" s="1">
        <v>978.14</v>
      </c>
      <c r="B48911">
        <v>-59.997976164595499</v>
      </c>
      <c r="C48911">
        <v>4.3501133063830801</v>
      </c>
      <c r="D48911">
        <v>8.3028554149098106</v>
      </c>
    </row>
    <row r="48912" spans="1:4" x14ac:dyDescent="0.3">
      <c r="A48912" s="1">
        <v>978.16</v>
      </c>
      <c r="B48912">
        <v>-59.997976164595499</v>
      </c>
      <c r="C48912">
        <v>4.5352481033871399</v>
      </c>
      <c r="D48912">
        <v>8.1224638962865807</v>
      </c>
    </row>
    <row r="48913" spans="1:4" x14ac:dyDescent="0.3">
      <c r="A48913" s="1">
        <v>978.18000000000006</v>
      </c>
      <c r="B48913">
        <v>-59.997976164595499</v>
      </c>
      <c r="C48913">
        <v>4.7540800480810503</v>
      </c>
      <c r="D48913">
        <v>7.9500760233271697</v>
      </c>
    </row>
    <row r="48914" spans="1:4" x14ac:dyDescent="0.3">
      <c r="A48914" s="1">
        <v>978.2</v>
      </c>
      <c r="B48914">
        <v>-59.997976164595499</v>
      </c>
      <c r="C48914">
        <v>4.9944194279679897</v>
      </c>
      <c r="D48914">
        <v>7.7901310329355402</v>
      </c>
    </row>
    <row r="48915" spans="1:4" x14ac:dyDescent="0.3">
      <c r="A48915" s="1">
        <v>978.22</v>
      </c>
      <c r="B48915">
        <v>-59.997976164595499</v>
      </c>
      <c r="C48915">
        <v>5.2430827450934698</v>
      </c>
      <c r="D48915">
        <v>7.6492425716035397</v>
      </c>
    </row>
    <row r="48916" spans="1:4" x14ac:dyDescent="0.3">
      <c r="A48916" s="1">
        <v>978.24</v>
      </c>
      <c r="B48916">
        <v>-59.997976164595499</v>
      </c>
      <c r="C48916">
        <v>5.4870017827018698</v>
      </c>
      <c r="D48916">
        <v>7.5355913643897603</v>
      </c>
    </row>
    <row r="48917" spans="1:4" x14ac:dyDescent="0.3">
      <c r="A48917" s="1">
        <v>978.26</v>
      </c>
      <c r="B48917">
        <v>-59.997976164595499</v>
      </c>
      <c r="C48917">
        <v>5.7142866887689996</v>
      </c>
      <c r="D48917">
        <v>7.4580235692883496</v>
      </c>
    </row>
    <row r="48918" spans="1:4" x14ac:dyDescent="0.3">
      <c r="A48918" s="1">
        <v>978.28</v>
      </c>
      <c r="B48918">
        <v>-59.997976164595499</v>
      </c>
      <c r="C48918">
        <v>5.9151458804856398</v>
      </c>
      <c r="D48918">
        <v>7.4249730072439304</v>
      </c>
    </row>
    <row r="48919" spans="1:4" x14ac:dyDescent="0.3">
      <c r="A48919" s="1">
        <v>978.30000000000007</v>
      </c>
      <c r="B48919">
        <v>-59.997976164595499</v>
      </c>
      <c r="C48919">
        <v>6.0825840674191403</v>
      </c>
      <c r="D48919">
        <v>7.4433526385573501</v>
      </c>
    </row>
    <row r="48920" spans="1:4" x14ac:dyDescent="0.3">
      <c r="A48920" s="1">
        <v>978.32</v>
      </c>
      <c r="B48920">
        <v>-59.997976164595499</v>
      </c>
      <c r="C48920">
        <v>6.2128223931041697</v>
      </c>
      <c r="D48920">
        <v>7.5175676038808499</v>
      </c>
    </row>
    <row r="48921" spans="1:4" x14ac:dyDescent="0.3">
      <c r="A48921" s="1">
        <v>978.34</v>
      </c>
      <c r="B48921">
        <v>-59.997976164595499</v>
      </c>
      <c r="C48921">
        <v>6.3054096670416602</v>
      </c>
      <c r="D48921">
        <v>7.6487887500608096</v>
      </c>
    </row>
    <row r="48922" spans="1:4" x14ac:dyDescent="0.3">
      <c r="A48922" s="1">
        <v>978.36</v>
      </c>
      <c r="B48922">
        <v>-59.997976164595499</v>
      </c>
      <c r="C48922">
        <v>6.3630223261528904</v>
      </c>
      <c r="D48922">
        <v>7.83458842397369</v>
      </c>
    </row>
    <row r="48923" spans="1:4" x14ac:dyDescent="0.3">
      <c r="A48923" s="1">
        <v>978.38</v>
      </c>
      <c r="B48923">
        <v>-59.997976164595499</v>
      </c>
      <c r="C48923">
        <v>6.3909799280506503</v>
      </c>
      <c r="D48923">
        <v>8.0689843597462492</v>
      </c>
    </row>
    <row r="48924" spans="1:4" x14ac:dyDescent="0.3">
      <c r="A48924" s="1">
        <v>978.4</v>
      </c>
      <c r="B48924">
        <v>-59.997976164595499</v>
      </c>
      <c r="C48924">
        <v>6.3965303167115</v>
      </c>
      <c r="D48924">
        <v>8.3428779070610002</v>
      </c>
    </row>
    <row r="48925" spans="1:4" x14ac:dyDescent="0.3">
      <c r="A48925" s="1">
        <v>978.42000000000007</v>
      </c>
      <c r="B48925">
        <v>-59.997976164595499</v>
      </c>
      <c r="C48925">
        <v>6.3879813795033797</v>
      </c>
      <c r="D48925">
        <v>8.6448197174434291</v>
      </c>
    </row>
    <row r="48926" spans="1:4" x14ac:dyDescent="0.3">
      <c r="A48926" s="1">
        <v>978.44</v>
      </c>
      <c r="B48926">
        <v>-59.997976164595499</v>
      </c>
      <c r="C48926">
        <v>6.3737702915374399</v>
      </c>
      <c r="D48926">
        <v>8.9619953924265907</v>
      </c>
    </row>
    <row r="48927" spans="1:4" x14ac:dyDescent="0.3">
      <c r="A48927" s="1">
        <v>978.46</v>
      </c>
      <c r="B48927">
        <v>-59.997976164595499</v>
      </c>
      <c r="C48927">
        <v>6.3615652508523999</v>
      </c>
      <c r="D48927">
        <v>9.2812997063448996</v>
      </c>
    </row>
    <row r="48928" spans="1:4" x14ac:dyDescent="0.3">
      <c r="A48928" s="1">
        <v>978.48</v>
      </c>
      <c r="B48928">
        <v>-59.997976164595499</v>
      </c>
      <c r="C48928">
        <v>6.3574893406971604</v>
      </c>
      <c r="D48928">
        <v>9.5903622063171703</v>
      </c>
    </row>
    <row r="48929" spans="1:4" x14ac:dyDescent="0.3">
      <c r="A48929" s="1">
        <v>978.5</v>
      </c>
      <c r="B48929">
        <v>-59.997976164595499</v>
      </c>
      <c r="C48929">
        <v>6.3655415385879701</v>
      </c>
      <c r="D48929">
        <v>9.8784046328641395</v>
      </c>
    </row>
    <row r="48930" spans="1:4" x14ac:dyDescent="0.3">
      <c r="A48930" s="1">
        <v>978.52</v>
      </c>
      <c r="B48930">
        <v>-59.997976164595499</v>
      </c>
      <c r="C48930">
        <v>6.3872701831174599</v>
      </c>
      <c r="D48930">
        <v>10.136849752633999</v>
      </c>
    </row>
    <row r="48931" spans="1:4" x14ac:dyDescent="0.3">
      <c r="A48931" s="1">
        <v>978.54</v>
      </c>
      <c r="B48931">
        <v>-59.997976164595499</v>
      </c>
      <c r="C48931">
        <v>6.4217276059170603</v>
      </c>
      <c r="D48931">
        <v>10.3596470157793</v>
      </c>
    </row>
    <row r="48932" spans="1:4" x14ac:dyDescent="0.3">
      <c r="A48932" s="1">
        <v>978.56000000000006</v>
      </c>
      <c r="B48932">
        <v>-59.997976164595499</v>
      </c>
      <c r="C48932">
        <v>6.4657034482598998</v>
      </c>
      <c r="D48932">
        <v>10.5433233078027</v>
      </c>
    </row>
    <row r="48933" spans="1:4" x14ac:dyDescent="0.3">
      <c r="A48933" s="1">
        <v>978.58</v>
      </c>
      <c r="B48933">
        <v>-59.997976164595499</v>
      </c>
      <c r="C48933">
        <v>6.5142047584686402</v>
      </c>
      <c r="D48933">
        <v>10.686802948861001</v>
      </c>
    </row>
    <row r="48934" spans="1:4" x14ac:dyDescent="0.3">
      <c r="A48934" s="1">
        <v>978.6</v>
      </c>
      <c r="B48934">
        <v>-59.997976164595499</v>
      </c>
      <c r="C48934">
        <v>6.56112728185827</v>
      </c>
      <c r="D48934">
        <v>10.7910657913324</v>
      </c>
    </row>
    <row r="48935" spans="1:4" x14ac:dyDescent="0.3">
      <c r="A48935" s="1">
        <v>978.62</v>
      </c>
      <c r="B48935">
        <v>-59.997976164595499</v>
      </c>
      <c r="C48935">
        <v>6.6000448825951903</v>
      </c>
      <c r="D48935">
        <v>10.858725315793301</v>
      </c>
    </row>
    <row r="48936" spans="1:4" x14ac:dyDescent="0.3">
      <c r="A48936" s="1">
        <v>978.64</v>
      </c>
      <c r="B48936">
        <v>-59.997976164595499</v>
      </c>
      <c r="C48936">
        <v>6.6250336372813203</v>
      </c>
      <c r="D48936">
        <v>10.8936044272633</v>
      </c>
    </row>
    <row r="48937" spans="1:4" x14ac:dyDescent="0.3">
      <c r="A48937" s="1">
        <v>978.66</v>
      </c>
      <c r="B48937">
        <v>-59.997976164595499</v>
      </c>
      <c r="C48937">
        <v>6.6314408610030098</v>
      </c>
      <c r="D48937">
        <v>10.9003647135664</v>
      </c>
    </row>
    <row r="48938" spans="1:4" x14ac:dyDescent="0.3">
      <c r="A48938" s="1">
        <v>978.68000000000006</v>
      </c>
      <c r="B48938">
        <v>-59.997976164595499</v>
      </c>
      <c r="C48938">
        <v>6.61651259216117</v>
      </c>
      <c r="D48938">
        <v>10.884217202663899</v>
      </c>
    </row>
    <row r="48939" spans="1:4" x14ac:dyDescent="0.3">
      <c r="A48939" s="1">
        <v>978.7</v>
      </c>
      <c r="B48939">
        <v>-59.997976164595499</v>
      </c>
      <c r="C48939">
        <v>6.5798065986255301</v>
      </c>
      <c r="D48939">
        <v>10.8507172111118</v>
      </c>
    </row>
    <row r="48940" spans="1:4" x14ac:dyDescent="0.3">
      <c r="A48940" s="1">
        <v>978.72</v>
      </c>
      <c r="B48940">
        <v>-59.997976164595499</v>
      </c>
      <c r="C48940">
        <v>6.52333955268558</v>
      </c>
      <c r="D48940">
        <v>10.805625886917801</v>
      </c>
    </row>
    <row r="48941" spans="1:4" x14ac:dyDescent="0.3">
      <c r="A48941" s="1">
        <v>978.74</v>
      </c>
      <c r="B48941">
        <v>-59.997976164595499</v>
      </c>
      <c r="C48941">
        <v>6.4514439593177704</v>
      </c>
      <c r="D48941">
        <v>10.7548091423158</v>
      </c>
    </row>
    <row r="48942" spans="1:4" x14ac:dyDescent="0.3">
      <c r="A48942" s="1">
        <v>978.76</v>
      </c>
      <c r="B48942">
        <v>-59.997976164595499</v>
      </c>
      <c r="C48942">
        <v>6.3703418586871097</v>
      </c>
      <c r="D48942">
        <v>10.704138211407599</v>
      </c>
    </row>
    <row r="48943" spans="1:4" x14ac:dyDescent="0.3">
      <c r="A48943" s="1">
        <v>978.78</v>
      </c>
      <c r="B48943">
        <v>-59.997976164595499</v>
      </c>
      <c r="C48943">
        <v>6.2874746554604002</v>
      </c>
      <c r="D48943">
        <v>10.6593593245503</v>
      </c>
    </row>
    <row r="48944" spans="1:4" x14ac:dyDescent="0.3">
      <c r="A48944" s="1">
        <v>978.80000000000007</v>
      </c>
      <c r="B48944">
        <v>-59.997976164595499</v>
      </c>
      <c r="C48944">
        <v>6.2106611027225496</v>
      </c>
      <c r="D48944">
        <v>10.625914818273801</v>
      </c>
    </row>
    <row r="48945" spans="1:4" x14ac:dyDescent="0.3">
      <c r="A48945" s="1">
        <v>978.82</v>
      </c>
      <c r="B48945">
        <v>-59.997976164595499</v>
      </c>
      <c r="C48945">
        <v>6.1471810980957802</v>
      </c>
      <c r="D48945">
        <v>10.6087168540009</v>
      </c>
    </row>
    <row r="48946" spans="1:4" x14ac:dyDescent="0.3">
      <c r="A48946" s="1">
        <v>978.84</v>
      </c>
      <c r="B48946">
        <v>-59.997976164595499</v>
      </c>
      <c r="C48946">
        <v>6.1028970246289198</v>
      </c>
      <c r="D48946">
        <v>10.611891153816901</v>
      </c>
    </row>
    <row r="48947" spans="1:4" x14ac:dyDescent="0.3">
      <c r="A48947" s="1">
        <v>978.86</v>
      </c>
      <c r="B48947">
        <v>-59.997976164595499</v>
      </c>
      <c r="C48947">
        <v>6.0815229004503903</v>
      </c>
      <c r="D48947">
        <v>10.6385176485624</v>
      </c>
    </row>
    <row r="48948" spans="1:4" x14ac:dyDescent="0.3">
      <c r="A48948" s="1">
        <v>978.88</v>
      </c>
      <c r="B48948">
        <v>-59.997976164595499</v>
      </c>
      <c r="C48948">
        <v>6.0841345667374798</v>
      </c>
      <c r="D48948">
        <v>10.690397605620101</v>
      </c>
    </row>
    <row r="48949" spans="1:4" x14ac:dyDescent="0.3">
      <c r="A48949" s="1">
        <v>978.9</v>
      </c>
      <c r="B48949">
        <v>-59.997976164595499</v>
      </c>
      <c r="C48949">
        <v>6.1089833251237602</v>
      </c>
      <c r="D48949">
        <v>10.7678784279104</v>
      </c>
    </row>
    <row r="48950" spans="1:4" x14ac:dyDescent="0.3">
      <c r="A48950" s="1">
        <v>978.92000000000007</v>
      </c>
      <c r="B48950">
        <v>-59.997976164595499</v>
      </c>
      <c r="C48950">
        <v>6.1516367046577303</v>
      </c>
      <c r="D48950">
        <v>10.869764072364401</v>
      </c>
    </row>
    <row r="48951" spans="1:4" x14ac:dyDescent="0.3">
      <c r="A48951" s="1">
        <v>978.94</v>
      </c>
      <c r="B48951">
        <v>-59.997976164595499</v>
      </c>
      <c r="C48951">
        <v>6.2054273612123696</v>
      </c>
      <c r="D48951">
        <v>10.993328165528901</v>
      </c>
    </row>
    <row r="48952" spans="1:4" x14ac:dyDescent="0.3">
      <c r="A48952" s="1">
        <v>978.96</v>
      </c>
      <c r="B48952">
        <v>-59.997976164595499</v>
      </c>
      <c r="C48952">
        <v>6.2621509731638403</v>
      </c>
      <c r="D48952">
        <v>11.134431840183501</v>
      </c>
    </row>
    <row r="48953" spans="1:4" x14ac:dyDescent="0.3">
      <c r="A48953" s="1">
        <v>978.98</v>
      </c>
      <c r="B48953">
        <v>-59.997976164595499</v>
      </c>
      <c r="C48953">
        <v>6.3129219968097097</v>
      </c>
      <c r="D48953">
        <v>11.287734783504501</v>
      </c>
    </row>
    <row r="48954" spans="1:4" x14ac:dyDescent="0.3">
      <c r="A48954" s="1">
        <v>979</v>
      </c>
      <c r="B48954">
        <v>-59.997976164595499</v>
      </c>
      <c r="C48954">
        <v>6.3490792567649796</v>
      </c>
      <c r="D48954">
        <v>11.446980677574199</v>
      </c>
    </row>
    <row r="48955" spans="1:4" x14ac:dyDescent="0.3">
      <c r="A48955" s="1">
        <v>979.02</v>
      </c>
      <c r="B48955">
        <v>-59.997976164595499</v>
      </c>
      <c r="C48955">
        <v>6.3630335460812697</v>
      </c>
      <c r="D48955">
        <v>11.605334606784201</v>
      </c>
    </row>
    <row r="48956" spans="1:4" x14ac:dyDescent="0.3">
      <c r="A48956" s="1">
        <v>979.04</v>
      </c>
      <c r="B48956">
        <v>-59.997976164595499</v>
      </c>
      <c r="C48956">
        <v>6.3489642946332401</v>
      </c>
      <c r="D48956">
        <v>11.7557442036916</v>
      </c>
    </row>
    <row r="48957" spans="1:4" x14ac:dyDescent="0.3">
      <c r="A48957" s="1">
        <v>979.06000000000006</v>
      </c>
      <c r="B48957">
        <v>-59.997976164595499</v>
      </c>
      <c r="C48957">
        <v>6.3032969015178404</v>
      </c>
      <c r="D48957">
        <v>11.891294035405201</v>
      </c>
    </row>
    <row r="48958" spans="1:4" x14ac:dyDescent="0.3">
      <c r="A48958" s="1">
        <v>979.08</v>
      </c>
      <c r="B48958">
        <v>-59.997976164595499</v>
      </c>
      <c r="C48958">
        <v>6.22492226622711</v>
      </c>
      <c r="D48958">
        <v>12.0055264843177</v>
      </c>
    </row>
    <row r="48959" spans="1:4" x14ac:dyDescent="0.3">
      <c r="A48959" s="1">
        <v>979.1</v>
      </c>
      <c r="B48959">
        <v>-59.997976164595499</v>
      </c>
      <c r="C48959">
        <v>6.1151525420273103</v>
      </c>
      <c r="D48959">
        <v>12.0927104905271</v>
      </c>
    </row>
    <row r="48960" spans="1:4" x14ac:dyDescent="0.3">
      <c r="A48960" s="1">
        <v>979.12</v>
      </c>
      <c r="B48960">
        <v>-59.997976164595499</v>
      </c>
      <c r="C48960">
        <v>5.9774390755447104</v>
      </c>
      <c r="D48960">
        <v>12.148047111036799</v>
      </c>
    </row>
    <row r="48961" spans="1:4" x14ac:dyDescent="0.3">
      <c r="A48961" s="1">
        <v>979.14</v>
      </c>
      <c r="B48961">
        <v>-59.997976164595499</v>
      </c>
      <c r="C48961">
        <v>5.8169037878529197</v>
      </c>
      <c r="D48961">
        <v>12.167805477659</v>
      </c>
    </row>
    <row r="48962" spans="1:4" x14ac:dyDescent="0.3">
      <c r="A48962" s="1">
        <v>979.16</v>
      </c>
      <c r="B48962">
        <v>-59.997976164595499</v>
      </c>
      <c r="C48962">
        <v>5.63975046962761</v>
      </c>
      <c r="D48962">
        <v>12.149388957716001</v>
      </c>
    </row>
    <row r="48963" spans="1:4" x14ac:dyDescent="0.3">
      <c r="A48963" s="1">
        <v>979.18000000000006</v>
      </c>
      <c r="B48963">
        <v>-59.997976164595499</v>
      </c>
      <c r="C48963">
        <v>5.45262950329895</v>
      </c>
      <c r="D48963">
        <v>12.0913415778773</v>
      </c>
    </row>
    <row r="48964" spans="1:4" x14ac:dyDescent="0.3">
      <c r="A48964" s="1">
        <v>979.2</v>
      </c>
      <c r="B48964">
        <v>-59.997976164595499</v>
      </c>
      <c r="C48964">
        <v>5.2620291801363903</v>
      </c>
      <c r="D48964">
        <v>11.9933104945152</v>
      </c>
    </row>
    <row r="48965" spans="1:4" x14ac:dyDescent="0.3">
      <c r="A48965" s="1">
        <v>979.22</v>
      </c>
      <c r="B48965">
        <v>-59.997976164595499</v>
      </c>
      <c r="C48965">
        <v>5.0737597376748802</v>
      </c>
      <c r="D48965">
        <v>11.855981269886</v>
      </c>
    </row>
    <row r="48966" spans="1:4" x14ac:dyDescent="0.3">
      <c r="A48966" s="1">
        <v>979.24</v>
      </c>
      <c r="B48966">
        <v>-59.997976164595499</v>
      </c>
      <c r="C48966">
        <v>4.8925814721709697</v>
      </c>
      <c r="D48966">
        <v>11.6810011425993</v>
      </c>
    </row>
    <row r="48967" spans="1:4" x14ac:dyDescent="0.3">
      <c r="A48967" s="1">
        <v>979.26</v>
      </c>
      <c r="B48967">
        <v>-59.997976164595499</v>
      </c>
      <c r="C48967">
        <v>4.72200593599191</v>
      </c>
      <c r="D48967">
        <v>11.470905364157201</v>
      </c>
    </row>
    <row r="48968" spans="1:4" x14ac:dyDescent="0.3">
      <c r="A48968" s="1">
        <v>979.28</v>
      </c>
      <c r="B48968">
        <v>-59.997976164595499</v>
      </c>
      <c r="C48968">
        <v>4.5642744016625301</v>
      </c>
      <c r="D48968">
        <v>11.2290606772504</v>
      </c>
    </row>
    <row r="48969" spans="1:4" x14ac:dyDescent="0.3">
      <c r="A48969" s="1">
        <v>979.30000000000007</v>
      </c>
      <c r="B48969">
        <v>-59.997976164595499</v>
      </c>
      <c r="C48969">
        <v>4.4204955108966697</v>
      </c>
      <c r="D48969">
        <v>10.9596322112798</v>
      </c>
    </row>
    <row r="48970" spans="1:4" x14ac:dyDescent="0.3">
      <c r="A48970" s="1">
        <v>979.32</v>
      </c>
      <c r="B48970">
        <v>-59.997976164595499</v>
      </c>
      <c r="C48970">
        <v>4.2909024045581896</v>
      </c>
      <c r="D48970">
        <v>10.667567677368099</v>
      </c>
    </row>
    <row r="48971" spans="1:4" x14ac:dyDescent="0.3">
      <c r="A48971" s="1">
        <v>979.34</v>
      </c>
      <c r="B48971">
        <v>-59.997976164595499</v>
      </c>
      <c r="C48971">
        <v>4.1751724776553898</v>
      </c>
      <c r="D48971">
        <v>10.3585860439961</v>
      </c>
    </row>
    <row r="48972" spans="1:4" x14ac:dyDescent="0.3">
      <c r="A48972" s="1">
        <v>979.36</v>
      </c>
      <c r="B48972">
        <v>-59.997976164595499</v>
      </c>
      <c r="C48972">
        <v>4.0727452537838902</v>
      </c>
      <c r="D48972">
        <v>10.039154649876</v>
      </c>
    </row>
    <row r="48973" spans="1:4" x14ac:dyDescent="0.3">
      <c r="A48973" s="1">
        <v>979.38</v>
      </c>
      <c r="B48973">
        <v>-59.997976164595499</v>
      </c>
      <c r="C48973">
        <v>3.9830783619803101</v>
      </c>
      <c r="D48973">
        <v>9.7164364289460501</v>
      </c>
    </row>
    <row r="48974" spans="1:4" x14ac:dyDescent="0.3">
      <c r="A48974" s="1">
        <v>979.4</v>
      </c>
      <c r="B48974">
        <v>-59.997976164595499</v>
      </c>
      <c r="C48974">
        <v>3.90579806800045</v>
      </c>
      <c r="D48974">
        <v>9.3981844907238195</v>
      </c>
    </row>
    <row r="48975" spans="1:4" x14ac:dyDescent="0.3">
      <c r="A48975" s="1">
        <v>979.42000000000007</v>
      </c>
      <c r="B48975">
        <v>-59.997976164595499</v>
      </c>
      <c r="C48975">
        <v>3.8407231085643101</v>
      </c>
      <c r="D48975">
        <v>9.0925614058504305</v>
      </c>
    </row>
    <row r="48976" spans="1:4" x14ac:dyDescent="0.3">
      <c r="A48976" s="1">
        <v>979.44</v>
      </c>
      <c r="B48976">
        <v>-59.997976164595499</v>
      </c>
      <c r="C48976">
        <v>3.7877627591206999</v>
      </c>
      <c r="D48976">
        <v>8.8078718004384697</v>
      </c>
    </row>
    <row r="48977" spans="1:4" x14ac:dyDescent="0.3">
      <c r="A48977" s="1">
        <v>979.46</v>
      </c>
      <c r="B48977">
        <v>-59.997976164595499</v>
      </c>
      <c r="C48977">
        <v>3.7467164150135601</v>
      </c>
      <c r="D48977">
        <v>8.5522140355633507</v>
      </c>
    </row>
    <row r="48978" spans="1:4" x14ac:dyDescent="0.3">
      <c r="A48978" s="1">
        <v>979.48</v>
      </c>
      <c r="B48978">
        <v>-59.997976164595499</v>
      </c>
      <c r="C48978">
        <v>3.7170265974853298</v>
      </c>
      <c r="D48978">
        <v>8.3330693949658503</v>
      </c>
    </row>
    <row r="48979" spans="1:4" x14ac:dyDescent="0.3">
      <c r="A48979" s="1">
        <v>979.5</v>
      </c>
      <c r="B48979">
        <v>-59.997976164595499</v>
      </c>
      <c r="C48979">
        <v>3.6975492282002298</v>
      </c>
      <c r="D48979">
        <v>8.1568576979580794</v>
      </c>
    </row>
    <row r="48980" spans="1:4" x14ac:dyDescent="0.3">
      <c r="A48980" s="1">
        <v>979.52</v>
      </c>
      <c r="B48980">
        <v>-59.997976164595499</v>
      </c>
      <c r="C48980">
        <v>3.6864018663524099</v>
      </c>
      <c r="D48980">
        <v>8.0284974462522207</v>
      </c>
    </row>
    <row r="48981" spans="1:4" x14ac:dyDescent="0.3">
      <c r="A48981" s="1">
        <v>979.54</v>
      </c>
      <c r="B48981">
        <v>-59.997976164595499</v>
      </c>
      <c r="C48981">
        <v>3.6809350740086302</v>
      </c>
      <c r="D48981">
        <v>7.9510188581523096</v>
      </c>
    </row>
    <row r="48982" spans="1:4" x14ac:dyDescent="0.3">
      <c r="A48982" s="1">
        <v>979.56000000000006</v>
      </c>
      <c r="B48982">
        <v>-59.997976164595499</v>
      </c>
      <c r="C48982">
        <v>3.6778515678870898</v>
      </c>
      <c r="D48982">
        <v>7.9252812204226402</v>
      </c>
    </row>
    <row r="48983" spans="1:4" x14ac:dyDescent="0.3">
      <c r="A48983" s="1">
        <v>979.58</v>
      </c>
      <c r="B48983">
        <v>-59.997976164595499</v>
      </c>
      <c r="C48983">
        <v>3.67347703967652</v>
      </c>
      <c r="D48983">
        <v>7.9498351564284304</v>
      </c>
    </row>
    <row r="48984" spans="1:4" x14ac:dyDescent="0.3">
      <c r="A48984" s="1">
        <v>979.6</v>
      </c>
      <c r="B48984">
        <v>-59.997976164595499</v>
      </c>
      <c r="C48984">
        <v>3.6641580796047299</v>
      </c>
      <c r="D48984">
        <v>8.0209511066614603</v>
      </c>
    </row>
    <row r="48985" spans="1:4" x14ac:dyDescent="0.3">
      <c r="A48985" s="1">
        <v>979.62</v>
      </c>
      <c r="B48985">
        <v>-59.997976164595499</v>
      </c>
      <c r="C48985">
        <v>3.64673197654799</v>
      </c>
      <c r="D48985">
        <v>8.1328169379100892</v>
      </c>
    </row>
    <row r="48986" spans="1:4" x14ac:dyDescent="0.3">
      <c r="A48986" s="1">
        <v>979.64</v>
      </c>
      <c r="B48986">
        <v>-59.997976164595499</v>
      </c>
      <c r="C48986">
        <v>3.6189959541910199</v>
      </c>
      <c r="D48986">
        <v>8.2778893147125192</v>
      </c>
    </row>
    <row r="48987" spans="1:4" x14ac:dyDescent="0.3">
      <c r="A48987" s="1">
        <v>979.66</v>
      </c>
      <c r="B48987">
        <v>-59.997976164595499</v>
      </c>
      <c r="C48987">
        <v>3.5801023159022498</v>
      </c>
      <c r="D48987">
        <v>8.4473666915783898</v>
      </c>
    </row>
    <row r="48988" spans="1:4" x14ac:dyDescent="0.3">
      <c r="A48988" s="1">
        <v>979.68000000000006</v>
      </c>
      <c r="B48988">
        <v>-59.997976164595499</v>
      </c>
      <c r="C48988">
        <v>3.53081636840137</v>
      </c>
      <c r="D48988">
        <v>8.6317345641994496</v>
      </c>
    </row>
    <row r="48989" spans="1:4" x14ac:dyDescent="0.3">
      <c r="A48989" s="1">
        <v>979.7</v>
      </c>
      <c r="B48989">
        <v>-59.997976164595499</v>
      </c>
      <c r="C48989">
        <v>3.4735895536817298</v>
      </c>
      <c r="D48989">
        <v>8.8213232427860806</v>
      </c>
    </row>
    <row r="48990" spans="1:4" x14ac:dyDescent="0.3">
      <c r="A48990" s="1">
        <v>979.72</v>
      </c>
      <c r="B48990">
        <v>-59.997976164595499</v>
      </c>
      <c r="C48990">
        <v>3.41241937132324</v>
      </c>
      <c r="D48990">
        <v>9.0068215026645699</v>
      </c>
    </row>
    <row r="48991" spans="1:4" x14ac:dyDescent="0.3">
      <c r="A48991" s="1">
        <v>979.74</v>
      </c>
      <c r="B48991">
        <v>-59.997976164595499</v>
      </c>
      <c r="C48991">
        <v>3.3524979782292599</v>
      </c>
      <c r="D48991">
        <v>9.1797023523975803</v>
      </c>
    </row>
    <row r="48992" spans="1:4" x14ac:dyDescent="0.3">
      <c r="A48992" s="1">
        <v>979.76</v>
      </c>
      <c r="B48992">
        <v>-59.997976164595499</v>
      </c>
      <c r="C48992">
        <v>3.2996884784107499</v>
      </c>
      <c r="D48992">
        <v>9.3325325116470097</v>
      </c>
    </row>
    <row r="48993" spans="1:4" x14ac:dyDescent="0.3">
      <c r="A48993" s="1">
        <v>979.78</v>
      </c>
      <c r="B48993">
        <v>-59.997976164595499</v>
      </c>
      <c r="C48993">
        <v>3.25989463281392</v>
      </c>
      <c r="D48993">
        <v>9.4591547224058807</v>
      </c>
    </row>
    <row r="48994" spans="1:4" x14ac:dyDescent="0.3">
      <c r="A48994" s="1">
        <v>979.80000000000007</v>
      </c>
      <c r="B48994">
        <v>-59.997976164595499</v>
      </c>
      <c r="C48994">
        <v>3.2384018228529898</v>
      </c>
      <c r="D48994">
        <v>9.5547495760038696</v>
      </c>
    </row>
    <row r="48995" spans="1:4" x14ac:dyDescent="0.3">
      <c r="A48995" s="1">
        <v>979.82</v>
      </c>
      <c r="B48995">
        <v>-59.997976164595499</v>
      </c>
      <c r="C48995">
        <v>3.2392688860691101</v>
      </c>
      <c r="D48995">
        <v>9.6158024741707209</v>
      </c>
    </row>
    <row r="48996" spans="1:4" x14ac:dyDescent="0.3">
      <c r="A48996" s="1">
        <v>979.84</v>
      </c>
      <c r="B48996">
        <v>-59.997976164595499</v>
      </c>
      <c r="C48996">
        <v>3.2648451687252802</v>
      </c>
      <c r="D48996">
        <v>9.6400153216168203</v>
      </c>
    </row>
    <row r="48997" spans="1:4" x14ac:dyDescent="0.3">
      <c r="A48997" s="1">
        <v>979.86</v>
      </c>
      <c r="B48997">
        <v>-59.997976164595499</v>
      </c>
      <c r="C48997">
        <v>3.3154731638528898</v>
      </c>
      <c r="D48997">
        <v>9.6262053406886601</v>
      </c>
    </row>
    <row r="48998" spans="1:4" x14ac:dyDescent="0.3">
      <c r="A48998" s="1">
        <v>979.88</v>
      </c>
      <c r="B48998">
        <v>-59.997976164595499</v>
      </c>
      <c r="C48998">
        <v>3.3894110571576102</v>
      </c>
      <c r="D48998">
        <v>9.5742269719379305</v>
      </c>
    </row>
    <row r="48999" spans="1:4" x14ac:dyDescent="0.3">
      <c r="A48999" s="1">
        <v>979.9</v>
      </c>
      <c r="B48999">
        <v>-59.997976164595499</v>
      </c>
      <c r="C48999">
        <v>3.4829748357887702</v>
      </c>
      <c r="D48999">
        <v>9.4849419062963705</v>
      </c>
    </row>
    <row r="49000" spans="1:4" x14ac:dyDescent="0.3">
      <c r="A49000" s="1">
        <v>979.92000000000007</v>
      </c>
      <c r="B49000">
        <v>-59.997976164595499</v>
      </c>
      <c r="C49000">
        <v>3.5908705928287401</v>
      </c>
      <c r="D49000">
        <v>9.3602473178382102</v>
      </c>
    </row>
    <row r="49001" spans="1:4" x14ac:dyDescent="0.3">
      <c r="A49001" s="1">
        <v>979.94</v>
      </c>
      <c r="B49001">
        <v>-59.997976164595499</v>
      </c>
      <c r="C49001">
        <v>3.7066691580647499</v>
      </c>
      <c r="D49001">
        <v>9.2031550399726498</v>
      </c>
    </row>
    <row r="49002" spans="1:4" x14ac:dyDescent="0.3">
      <c r="A49002" s="1">
        <v>979.96</v>
      </c>
      <c r="B49002">
        <v>-59.997976164595499</v>
      </c>
      <c r="C49002">
        <v>3.8233639966475499</v>
      </c>
      <c r="D49002">
        <v>9.0178950534018103</v>
      </c>
    </row>
    <row r="49003" spans="1:4" x14ac:dyDescent="0.3">
      <c r="A49003" s="1">
        <v>979.98</v>
      </c>
      <c r="B49003">
        <v>-59.997976164595499</v>
      </c>
      <c r="C49003">
        <v>3.9339487854789601</v>
      </c>
      <c r="D49003">
        <v>8.8100022507819897</v>
      </c>
    </row>
    <row r="49004" spans="1:4" x14ac:dyDescent="0.3">
      <c r="A49004" s="1">
        <v>980</v>
      </c>
      <c r="B49004">
        <v>-59.997976164595499</v>
      </c>
      <c r="C49004">
        <v>4.0319564761042699</v>
      </c>
      <c r="D49004">
        <v>8.5863413073968093</v>
      </c>
    </row>
    <row r="49005" spans="1:4" x14ac:dyDescent="0.3">
      <c r="A49005" s="1">
        <v>980.02</v>
      </c>
      <c r="B49005">
        <v>-59.997976164595499</v>
      </c>
      <c r="C49005">
        <v>4.1119146208402704</v>
      </c>
      <c r="D49005">
        <v>8.3550289490497498</v>
      </c>
    </row>
    <row r="49006" spans="1:4" x14ac:dyDescent="0.3">
      <c r="A49006" s="1">
        <v>980.04</v>
      </c>
      <c r="B49006">
        <v>-59.997976164595499</v>
      </c>
      <c r="C49006">
        <v>4.16968954469053</v>
      </c>
      <c r="D49006">
        <v>8.1252236320650102</v>
      </c>
    </row>
    <row r="49007" spans="1:4" x14ac:dyDescent="0.3">
      <c r="A49007" s="1">
        <v>980.06000000000006</v>
      </c>
      <c r="B49007">
        <v>-59.997976164595499</v>
      </c>
      <c r="C49007">
        <v>4.2027069021427002</v>
      </c>
      <c r="D49007">
        <v>7.90676946001168</v>
      </c>
    </row>
    <row r="49008" spans="1:4" x14ac:dyDescent="0.3">
      <c r="A49008" s="1">
        <v>980.08</v>
      </c>
      <c r="B49008">
        <v>-59.997976164595499</v>
      </c>
      <c r="C49008">
        <v>4.2100455232481</v>
      </c>
      <c r="D49008">
        <v>7.7097028518508104</v>
      </c>
    </row>
    <row r="49009" spans="1:4" x14ac:dyDescent="0.3">
      <c r="A49009" s="1">
        <v>980.1</v>
      </c>
      <c r="B49009">
        <v>-59.997976164595499</v>
      </c>
      <c r="C49009">
        <v>4.19240903609073</v>
      </c>
      <c r="D49009">
        <v>7.5436549096917602</v>
      </c>
    </row>
    <row r="49010" spans="1:4" x14ac:dyDescent="0.3">
      <c r="A49010" s="1">
        <v>980.12</v>
      </c>
      <c r="B49010">
        <v>-59.997976164595499</v>
      </c>
      <c r="C49010">
        <v>4.1519857653320704</v>
      </c>
      <c r="D49010">
        <v>7.4172015113910703</v>
      </c>
    </row>
    <row r="49011" spans="1:4" x14ac:dyDescent="0.3">
      <c r="A49011" s="1">
        <v>980.14</v>
      </c>
      <c r="B49011">
        <v>-59.997976164595499</v>
      </c>
      <c r="C49011">
        <v>4.0922085848340402</v>
      </c>
      <c r="D49011">
        <v>7.3372228642490303</v>
      </c>
    </row>
    <row r="49012" spans="1:4" x14ac:dyDescent="0.3">
      <c r="A49012" s="1">
        <v>980.16</v>
      </c>
      <c r="B49012">
        <v>-59.997976164595499</v>
      </c>
      <c r="C49012">
        <v>4.0174284817005699</v>
      </c>
      <c r="D49012">
        <v>7.3083368669358197</v>
      </c>
    </row>
    <row r="49013" spans="1:4" x14ac:dyDescent="0.3">
      <c r="A49013" s="1">
        <v>980.18000000000006</v>
      </c>
      <c r="B49013">
        <v>-59.997976164595499</v>
      </c>
      <c r="C49013">
        <v>3.9325208396420401</v>
      </c>
      <c r="D49013">
        <v>7.3324665934245097</v>
      </c>
    </row>
    <row r="49014" spans="1:4" x14ac:dyDescent="0.3">
      <c r="A49014" s="1">
        <v>980.2</v>
      </c>
      <c r="B49014">
        <v>-59.997976164595499</v>
      </c>
      <c r="C49014">
        <v>3.8424523215062698</v>
      </c>
      <c r="D49014">
        <v>7.4085910302325004</v>
      </c>
    </row>
    <row r="49015" spans="1:4" x14ac:dyDescent="0.3">
      <c r="A49015" s="1">
        <v>980.22</v>
      </c>
      <c r="B49015">
        <v>-59.997976164595499</v>
      </c>
      <c r="C49015">
        <v>3.7518471871399401</v>
      </c>
      <c r="D49015">
        <v>7.53271018430243</v>
      </c>
    </row>
    <row r="49016" spans="1:4" x14ac:dyDescent="0.3">
      <c r="A49016" s="1">
        <v>980.24</v>
      </c>
      <c r="B49016">
        <v>-59.997976164595499</v>
      </c>
      <c r="C49016">
        <v>3.66459852985651</v>
      </c>
      <c r="D49016">
        <v>7.6980325050707101</v>
      </c>
    </row>
    <row r="49017" spans="1:4" x14ac:dyDescent="0.3">
      <c r="A49017" s="1">
        <v>980.26</v>
      </c>
      <c r="B49017">
        <v>-59.997976164595499</v>
      </c>
      <c r="C49017">
        <v>3.5835706818447099</v>
      </c>
      <c r="D49017">
        <v>7.8953712299860497</v>
      </c>
    </row>
    <row r="49018" spans="1:4" x14ac:dyDescent="0.3">
      <c r="A49018" s="1">
        <v>980.28</v>
      </c>
      <c r="B49018">
        <v>-59.997976164595499</v>
      </c>
      <c r="C49018">
        <v>3.5104366274812802</v>
      </c>
      <c r="D49018">
        <v>8.11371967412909</v>
      </c>
    </row>
    <row r="49019" spans="1:4" x14ac:dyDescent="0.3">
      <c r="A49019" s="1">
        <v>980.30000000000007</v>
      </c>
      <c r="B49019">
        <v>-59.997976164595499</v>
      </c>
      <c r="C49019">
        <v>3.44568282174941</v>
      </c>
      <c r="D49019">
        <v>8.3409611993061006</v>
      </c>
    </row>
    <row r="49020" spans="1:4" x14ac:dyDescent="0.3">
      <c r="A49020" s="1">
        <v>980.32</v>
      </c>
      <c r="B49020">
        <v>-59.997976164595499</v>
      </c>
      <c r="C49020">
        <v>3.3887908827827999</v>
      </c>
      <c r="D49020">
        <v>8.5646585055442905</v>
      </c>
    </row>
    <row r="49021" spans="1:4" x14ac:dyDescent="0.3">
      <c r="A49021" s="1">
        <v>980.34</v>
      </c>
      <c r="B49021">
        <v>-59.997976164595499</v>
      </c>
      <c r="C49021">
        <v>3.3385763684488801</v>
      </c>
      <c r="D49021">
        <v>8.7728604475131693</v>
      </c>
    </row>
    <row r="49022" spans="1:4" x14ac:dyDescent="0.3">
      <c r="A49022" s="1">
        <v>980.36</v>
      </c>
      <c r="B49022">
        <v>-59.997976164595499</v>
      </c>
      <c r="C49022">
        <v>3.2936349654881099</v>
      </c>
      <c r="D49022">
        <v>8.9548637594812401</v>
      </c>
    </row>
    <row r="49023" spans="1:4" x14ac:dyDescent="0.3">
      <c r="A49023" s="1">
        <v>980.38</v>
      </c>
      <c r="B49023">
        <v>-59.997976164595499</v>
      </c>
      <c r="C49023">
        <v>3.2528248931363599</v>
      </c>
      <c r="D49023">
        <v>9.1018734328736493</v>
      </c>
    </row>
    <row r="49024" spans="1:4" x14ac:dyDescent="0.3">
      <c r="A49024" s="1">
        <v>980.4</v>
      </c>
      <c r="B49024">
        <v>-59.997976164595499</v>
      </c>
      <c r="C49024">
        <v>3.2157047684285902</v>
      </c>
      <c r="D49024">
        <v>9.2075153189174106</v>
      </c>
    </row>
    <row r="49025" spans="1:4" x14ac:dyDescent="0.3">
      <c r="A49025" s="1">
        <v>980.42000000000007</v>
      </c>
      <c r="B49025">
        <v>-59.997976164595499</v>
      </c>
      <c r="C49025">
        <v>3.1828466434970402</v>
      </c>
      <c r="D49025">
        <v>9.2681655780919403</v>
      </c>
    </row>
    <row r="49026" spans="1:4" x14ac:dyDescent="0.3">
      <c r="A49026" s="1">
        <v>980.44</v>
      </c>
      <c r="B49026">
        <v>-59.997976164595499</v>
      </c>
      <c r="C49026">
        <v>3.1559590315313599</v>
      </c>
      <c r="D49026">
        <v>9.2830758272015803</v>
      </c>
    </row>
    <row r="49027" spans="1:4" x14ac:dyDescent="0.3">
      <c r="A49027" s="1">
        <v>980.46</v>
      </c>
      <c r="B49027">
        <v>-59.997976164595499</v>
      </c>
      <c r="C49027">
        <v>3.1377872857994098</v>
      </c>
      <c r="D49027">
        <v>9.2542890821036998</v>
      </c>
    </row>
    <row r="49028" spans="1:4" x14ac:dyDescent="0.3">
      <c r="A49028" s="1">
        <v>980.48</v>
      </c>
      <c r="B49028">
        <v>-59.997976164595499</v>
      </c>
      <c r="C49028">
        <v>3.1317997823270298</v>
      </c>
      <c r="D49028">
        <v>9.1863584737152504</v>
      </c>
    </row>
    <row r="49029" spans="1:4" x14ac:dyDescent="0.3">
      <c r="A49029" s="1">
        <v>980.5</v>
      </c>
      <c r="B49029">
        <v>-59.997976164595499</v>
      </c>
      <c r="C49029">
        <v>3.1417098838224899</v>
      </c>
      <c r="D49029">
        <v>9.0858973460264902</v>
      </c>
    </row>
    <row r="49030" spans="1:4" x14ac:dyDescent="0.3">
      <c r="A49030" s="1">
        <v>980.52</v>
      </c>
      <c r="B49030">
        <v>-59.997976164595499</v>
      </c>
      <c r="C49030">
        <v>3.1709158781314701</v>
      </c>
      <c r="D49030">
        <v>8.9610012785385997</v>
      </c>
    </row>
    <row r="49031" spans="1:4" x14ac:dyDescent="0.3">
      <c r="A49031" s="1">
        <v>980.54</v>
      </c>
      <c r="B49031">
        <v>-59.997976164595499</v>
      </c>
      <c r="C49031">
        <v>3.2219577192154198</v>
      </c>
      <c r="D49031">
        <v>8.82059080646642</v>
      </c>
    </row>
    <row r="49032" spans="1:4" x14ac:dyDescent="0.3">
      <c r="A49032" s="1">
        <v>980.56000000000006</v>
      </c>
      <c r="B49032">
        <v>-59.997976164595499</v>
      </c>
      <c r="C49032">
        <v>3.2960905776820999</v>
      </c>
      <c r="D49032">
        <v>8.6737300013136398</v>
      </c>
    </row>
    <row r="49033" spans="1:4" x14ac:dyDescent="0.3">
      <c r="A49033" s="1">
        <v>980.58</v>
      </c>
      <c r="B49033">
        <v>-59.997976164595499</v>
      </c>
      <c r="C49033">
        <v>3.3930574575355901</v>
      </c>
      <c r="D49033">
        <v>8.5289786766613496</v>
      </c>
    </row>
    <row r="49034" spans="1:4" x14ac:dyDescent="0.3">
      <c r="A49034" s="1">
        <v>980.6</v>
      </c>
      <c r="B49034">
        <v>-59.997976164595499</v>
      </c>
      <c r="C49034">
        <v>3.5111050559029402</v>
      </c>
      <c r="D49034">
        <v>8.3938342496690002</v>
      </c>
    </row>
    <row r="49035" spans="1:4" x14ac:dyDescent="0.3">
      <c r="A49035" s="1">
        <v>980.62</v>
      </c>
      <c r="B49035">
        <v>-59.997976164595499</v>
      </c>
      <c r="C49035">
        <v>3.64724008776472</v>
      </c>
      <c r="D49035">
        <v>8.2743123881483704</v>
      </c>
    </row>
    <row r="49036" spans="1:4" x14ac:dyDescent="0.3">
      <c r="A49036" s="1">
        <v>980.64</v>
      </c>
      <c r="B49036">
        <v>-59.997976164595499</v>
      </c>
      <c r="C49036">
        <v>3.7976757415837801</v>
      </c>
      <c r="D49036">
        <v>8.1747019713035396</v>
      </c>
    </row>
    <row r="49037" spans="1:4" x14ac:dyDescent="0.3">
      <c r="A49037" s="1">
        <v>980.66</v>
      </c>
      <c r="B49037">
        <v>-59.997976164595499</v>
      </c>
      <c r="C49037">
        <v>3.95837865765606</v>
      </c>
      <c r="D49037">
        <v>8.0975137825786003</v>
      </c>
    </row>
    <row r="49038" spans="1:4" x14ac:dyDescent="0.3">
      <c r="A49038" s="1">
        <v>980.68000000000006</v>
      </c>
      <c r="B49038">
        <v>-59.997976164595499</v>
      </c>
      <c r="C49038">
        <v>4.1256057474494296</v>
      </c>
      <c r="D49038">
        <v>8.0436236764623406</v>
      </c>
    </row>
    <row r="49039" spans="1:4" x14ac:dyDescent="0.3">
      <c r="A49039" s="1">
        <v>980.7</v>
      </c>
      <c r="B49039">
        <v>-59.997976164595499</v>
      </c>
      <c r="C49039">
        <v>4.2963204444477299</v>
      </c>
      <c r="D49039">
        <v>8.0125883303782697</v>
      </c>
    </row>
    <row r="49040" spans="1:4" x14ac:dyDescent="0.3">
      <c r="A49040" s="1">
        <v>980.72</v>
      </c>
      <c r="B49040">
        <v>-59.997976164595499</v>
      </c>
      <c r="C49040">
        <v>4.4684020208528699</v>
      </c>
      <c r="D49040">
        <v>8.0030883792779406</v>
      </c>
    </row>
    <row r="49041" spans="1:4" x14ac:dyDescent="0.3">
      <c r="A49041" s="1">
        <v>980.74</v>
      </c>
      <c r="B49041">
        <v>-59.997976164595499</v>
      </c>
      <c r="C49041">
        <v>4.6406060671913698</v>
      </c>
      <c r="D49041">
        <v>8.0134337985813797</v>
      </c>
    </row>
    <row r="49042" spans="1:4" x14ac:dyDescent="0.3">
      <c r="A49042" s="1">
        <v>980.76</v>
      </c>
      <c r="B49042">
        <v>-59.997976164595499</v>
      </c>
      <c r="C49042">
        <v>4.8122855894406298</v>
      </c>
      <c r="D49042">
        <v>8.0420543046454007</v>
      </c>
    </row>
    <row r="49043" spans="1:4" x14ac:dyDescent="0.3">
      <c r="A49043" s="1">
        <v>980.78</v>
      </c>
      <c r="B49043">
        <v>-59.997976164595499</v>
      </c>
      <c r="C49043">
        <v>4.9829335351394999</v>
      </c>
      <c r="D49043">
        <v>8.0878976665425402</v>
      </c>
    </row>
    <row r="49044" spans="1:4" x14ac:dyDescent="0.3">
      <c r="A49044" s="1">
        <v>980.80000000000007</v>
      </c>
      <c r="B49044">
        <v>-59.997976164595499</v>
      </c>
      <c r="C49044">
        <v>5.1516512915955204</v>
      </c>
      <c r="D49044">
        <v>8.1506694918767302</v>
      </c>
    </row>
    <row r="49045" spans="1:4" x14ac:dyDescent="0.3">
      <c r="A49045" s="1">
        <v>980.82</v>
      </c>
      <c r="B49045">
        <v>-59.997976164595499</v>
      </c>
      <c r="C49045">
        <v>5.3166703998853597</v>
      </c>
      <c r="D49045">
        <v>8.2308684350884906</v>
      </c>
    </row>
    <row r="49046" spans="1:4" x14ac:dyDescent="0.3">
      <c r="A49046" s="1">
        <v>980.84</v>
      </c>
      <c r="B49046">
        <v>-59.997976164595499</v>
      </c>
      <c r="C49046">
        <v>5.47504979396812</v>
      </c>
      <c r="D49046">
        <v>8.3296018544206092</v>
      </c>
    </row>
    <row r="49047" spans="1:4" x14ac:dyDescent="0.3">
      <c r="A49047" s="1">
        <v>980.86</v>
      </c>
      <c r="B49047">
        <v>-59.997976164595499</v>
      </c>
      <c r="C49047">
        <v>5.6226364185781996</v>
      </c>
      <c r="D49047">
        <v>8.4482039922383105</v>
      </c>
    </row>
    <row r="49048" spans="1:4" x14ac:dyDescent="0.3">
      <c r="A49048" s="1">
        <v>980.88</v>
      </c>
      <c r="B49048">
        <v>-59.997976164595499</v>
      </c>
      <c r="C49048">
        <v>5.7543235915201896</v>
      </c>
      <c r="D49048">
        <v>8.5877144341819402</v>
      </c>
    </row>
    <row r="49049" spans="1:4" x14ac:dyDescent="0.3">
      <c r="A49049" s="1">
        <v>980.9</v>
      </c>
      <c r="B49049">
        <v>-59.997976164595499</v>
      </c>
      <c r="C49049">
        <v>5.8645846193716498</v>
      </c>
      <c r="D49049">
        <v>8.74830131928349</v>
      </c>
    </row>
    <row r="49050" spans="1:4" x14ac:dyDescent="0.3">
      <c r="A49050" s="1">
        <v>980.92000000000007</v>
      </c>
      <c r="B49050">
        <v>-59.997976164595499</v>
      </c>
      <c r="C49050">
        <v>5.9482043882387501</v>
      </c>
      <c r="D49050">
        <v>8.9287263075480006</v>
      </c>
    </row>
    <row r="49051" spans="1:4" x14ac:dyDescent="0.3">
      <c r="A49051" s="1">
        <v>980.94</v>
      </c>
      <c r="B49051">
        <v>-59.997976164595499</v>
      </c>
      <c r="C49051">
        <v>6.0010853778281703</v>
      </c>
      <c r="D49051">
        <v>9.1259461226857095</v>
      </c>
    </row>
    <row r="49052" spans="1:4" x14ac:dyDescent="0.3">
      <c r="A49052" s="1">
        <v>980.96</v>
      </c>
      <c r="B49052">
        <v>-59.997976164595499</v>
      </c>
      <c r="C49052">
        <v>6.0209808835506298</v>
      </c>
      <c r="D49052">
        <v>9.3349308365202095</v>
      </c>
    </row>
    <row r="49053" spans="1:4" x14ac:dyDescent="0.3">
      <c r="A49053" s="1">
        <v>980.98</v>
      </c>
      <c r="B49053">
        <v>-59.997976164595499</v>
      </c>
      <c r="C49053">
        <v>6.0080156959589202</v>
      </c>
      <c r="D49053">
        <v>9.5487501309207197</v>
      </c>
    </row>
    <row r="49054" spans="1:4" x14ac:dyDescent="0.3">
      <c r="A49054" s="1">
        <v>981</v>
      </c>
      <c r="B49054">
        <v>-59.997976164595499</v>
      </c>
      <c r="C49054">
        <v>5.9648955614983503</v>
      </c>
      <c r="D49054">
        <v>9.7589391756477202</v>
      </c>
    </row>
    <row r="49055" spans="1:4" x14ac:dyDescent="0.3">
      <c r="A49055" s="1">
        <v>981.02</v>
      </c>
      <c r="B49055">
        <v>-59.997976164595499</v>
      </c>
      <c r="C49055">
        <v>5.8967650406062999</v>
      </c>
      <c r="D49055">
        <v>9.9561134527708202</v>
      </c>
    </row>
    <row r="49056" spans="1:4" x14ac:dyDescent="0.3">
      <c r="A49056" s="1">
        <v>981.04</v>
      </c>
      <c r="B49056">
        <v>-59.997976164595499</v>
      </c>
      <c r="C49056">
        <v>5.8107319197389202</v>
      </c>
      <c r="D49056">
        <v>10.130765910324801</v>
      </c>
    </row>
    <row r="49057" spans="1:4" x14ac:dyDescent="0.3">
      <c r="A49057" s="1">
        <v>981.06000000000006</v>
      </c>
      <c r="B49057">
        <v>-59.997976164595499</v>
      </c>
      <c r="C49057">
        <v>5.7151299162995501</v>
      </c>
      <c r="D49057">
        <v>10.274153857386301</v>
      </c>
    </row>
    <row r="49058" spans="1:4" x14ac:dyDescent="0.3">
      <c r="A49058" s="1">
        <v>981.08</v>
      </c>
      <c r="B49058">
        <v>-59.997976164595499</v>
      </c>
      <c r="C49058">
        <v>5.6186350837101804</v>
      </c>
      <c r="D49058">
        <v>10.3791686525723</v>
      </c>
    </row>
    <row r="49059" spans="1:4" x14ac:dyDescent="0.3">
      <c r="A49059" s="1">
        <v>981.1</v>
      </c>
      <c r="B49059">
        <v>-59.997976164595499</v>
      </c>
      <c r="C49059">
        <v>5.5293745300613404</v>
      </c>
      <c r="D49059">
        <v>10.441076818553601</v>
      </c>
    </row>
    <row r="49060" spans="1:4" x14ac:dyDescent="0.3">
      <c r="A49060" s="1">
        <v>981.12</v>
      </c>
      <c r="B49060">
        <v>-59.997976164595499</v>
      </c>
      <c r="C49060">
        <v>5.4541611675712502</v>
      </c>
      <c r="D49060">
        <v>10.458031699743399</v>
      </c>
    </row>
    <row r="49061" spans="1:4" x14ac:dyDescent="0.3">
      <c r="A49061" s="1">
        <v>981.14</v>
      </c>
      <c r="B49061">
        <v>-59.997976164595499</v>
      </c>
      <c r="C49061">
        <v>5.3979520489000299</v>
      </c>
      <c r="D49061">
        <v>10.431281291699699</v>
      </c>
    </row>
    <row r="49062" spans="1:4" x14ac:dyDescent="0.3">
      <c r="A49062" s="1">
        <v>981.16</v>
      </c>
      <c r="B49062">
        <v>-59.997976164595499</v>
      </c>
      <c r="C49062">
        <v>5.3635777657841297</v>
      </c>
      <c r="D49062">
        <v>10.365035082802001</v>
      </c>
    </row>
    <row r="49063" spans="1:4" x14ac:dyDescent="0.3">
      <c r="A49063" s="1">
        <v>981.18000000000006</v>
      </c>
      <c r="B49063">
        <v>-59.997976164595499</v>
      </c>
      <c r="C49063">
        <v>5.3517414738288602</v>
      </c>
      <c r="D49063">
        <v>10.2659918773436</v>
      </c>
    </row>
    <row r="49064" spans="1:4" x14ac:dyDescent="0.3">
      <c r="A49064" s="1">
        <v>981.2</v>
      </c>
      <c r="B49064">
        <v>-59.997976164595499</v>
      </c>
      <c r="C49064">
        <v>5.361244666738</v>
      </c>
      <c r="D49064">
        <v>10.142570932257501</v>
      </c>
    </row>
    <row r="49065" spans="1:4" x14ac:dyDescent="0.3">
      <c r="A49065" s="1">
        <v>981.22</v>
      </c>
      <c r="B49065">
        <v>-59.997976164595499</v>
      </c>
      <c r="C49065">
        <v>5.3893662749197198</v>
      </c>
      <c r="D49065">
        <v>10.003928008002701</v>
      </c>
    </row>
    <row r="49066" spans="1:4" x14ac:dyDescent="0.3">
      <c r="A49066" s="1">
        <v>981.24</v>
      </c>
      <c r="B49066">
        <v>-59.997976164595499</v>
      </c>
      <c r="C49066">
        <v>5.4323066528463801</v>
      </c>
      <c r="D49066">
        <v>9.8588731820549391</v>
      </c>
    </row>
    <row r="49067" spans="1:4" x14ac:dyDescent="0.3">
      <c r="A49067" s="1">
        <v>981.26</v>
      </c>
      <c r="B49067">
        <v>-59.997976164595499</v>
      </c>
      <c r="C49067">
        <v>5.4856120680254596</v>
      </c>
      <c r="D49067">
        <v>9.7148289671360093</v>
      </c>
    </row>
    <row r="49068" spans="1:4" x14ac:dyDescent="0.3">
      <c r="A49068" s="1">
        <v>981.28</v>
      </c>
      <c r="B49068">
        <v>-59.997976164595499</v>
      </c>
      <c r="C49068">
        <v>5.5445200749985997</v>
      </c>
      <c r="D49068">
        <v>9.5769680484093804</v>
      </c>
    </row>
    <row r="49069" spans="1:4" x14ac:dyDescent="0.3">
      <c r="A49069" s="1">
        <v>981.30000000000007</v>
      </c>
      <c r="B49069">
        <v>-59.997976164595499</v>
      </c>
      <c r="C49069">
        <v>5.6041991628707599</v>
      </c>
      <c r="D49069">
        <v>9.4476507363805293</v>
      </c>
    </row>
    <row r="49070" spans="1:4" x14ac:dyDescent="0.3">
      <c r="A49070" s="1">
        <v>981.32</v>
      </c>
      <c r="B49070">
        <v>-59.997976164595499</v>
      </c>
      <c r="C49070">
        <v>5.6598881977440803</v>
      </c>
      <c r="D49070">
        <v>9.3262498407982708</v>
      </c>
    </row>
    <row r="49071" spans="1:4" x14ac:dyDescent="0.3">
      <c r="A49071" s="1">
        <v>981.34</v>
      </c>
      <c r="B49071">
        <v>-59.997976164595499</v>
      </c>
      <c r="C49071">
        <v>5.7069649249253596</v>
      </c>
      <c r="D49071">
        <v>9.2094025975881095</v>
      </c>
    </row>
    <row r="49072" spans="1:4" x14ac:dyDescent="0.3">
      <c r="A49072" s="1">
        <v>981.36</v>
      </c>
      <c r="B49072">
        <v>-59.997976164595499</v>
      </c>
      <c r="C49072">
        <v>5.7409850283647303</v>
      </c>
      <c r="D49072">
        <v>9.0916684506580996</v>
      </c>
    </row>
    <row r="49073" spans="1:4" x14ac:dyDescent="0.3">
      <c r="A49073" s="1">
        <v>981.38</v>
      </c>
      <c r="B49073">
        <v>-59.997976164595499</v>
      </c>
      <c r="C49073">
        <v>5.75773340467682</v>
      </c>
      <c r="D49073">
        <v>8.9665076179248508</v>
      </c>
    </row>
    <row r="49074" spans="1:4" x14ac:dyDescent="0.3">
      <c r="A49074" s="1">
        <v>981.4</v>
      </c>
      <c r="B49074">
        <v>-59.997976164595499</v>
      </c>
      <c r="C49074">
        <v>5.7533198083846502</v>
      </c>
      <c r="D49074">
        <v>8.8274416473435604</v>
      </c>
    </row>
    <row r="49075" spans="1:4" x14ac:dyDescent="0.3">
      <c r="A49075" s="1">
        <v>981.42000000000007</v>
      </c>
      <c r="B49075">
        <v>-59.997976164595499</v>
      </c>
      <c r="C49075">
        <v>5.7243346424041599</v>
      </c>
      <c r="D49075">
        <v>8.6692255551481807</v>
      </c>
    </row>
    <row r="49076" spans="1:4" x14ac:dyDescent="0.3">
      <c r="A49076" s="1">
        <v>981.44</v>
      </c>
      <c r="B49076">
        <v>-59.997976164595499</v>
      </c>
      <c r="C49076">
        <v>5.6680619724682897</v>
      </c>
      <c r="D49076">
        <v>8.4888550286954807</v>
      </c>
    </row>
    <row r="49077" spans="1:4" x14ac:dyDescent="0.3">
      <c r="A49077" s="1">
        <v>981.46</v>
      </c>
      <c r="B49077">
        <v>-59.997976164595499</v>
      </c>
      <c r="C49077">
        <v>5.58272683226813</v>
      </c>
      <c r="D49077">
        <v>8.2862485250780598</v>
      </c>
    </row>
    <row r="49078" spans="1:4" x14ac:dyDescent="0.3">
      <c r="A49078" s="1">
        <v>981.48</v>
      </c>
      <c r="B49078">
        <v>-59.997976164595499</v>
      </c>
      <c r="C49078">
        <v>5.4677397448590499</v>
      </c>
      <c r="D49078">
        <v>8.0644880775227605</v>
      </c>
    </row>
    <row r="49079" spans="1:4" x14ac:dyDescent="0.3">
      <c r="A49079" s="1">
        <v>981.5</v>
      </c>
      <c r="B49079">
        <v>-59.997976164595499</v>
      </c>
      <c r="C49079">
        <v>5.3238977234498304</v>
      </c>
      <c r="D49079">
        <v>7.8295711706142797</v>
      </c>
    </row>
    <row r="49080" spans="1:4" x14ac:dyDescent="0.3">
      <c r="A49080" s="1">
        <v>981.52</v>
      </c>
      <c r="B49080">
        <v>-59.997976164595499</v>
      </c>
      <c r="C49080">
        <v>5.1535087623347904</v>
      </c>
      <c r="D49080">
        <v>7.5897041239274801</v>
      </c>
    </row>
    <row r="49081" spans="1:4" x14ac:dyDescent="0.3">
      <c r="A49081" s="1">
        <v>981.54</v>
      </c>
      <c r="B49081">
        <v>-59.997976164595499</v>
      </c>
      <c r="C49081">
        <v>4.9604190735616402</v>
      </c>
      <c r="D49081">
        <v>7.3542408105402304</v>
      </c>
    </row>
    <row r="49082" spans="1:4" x14ac:dyDescent="0.3">
      <c r="A49082" s="1">
        <v>981.56000000000006</v>
      </c>
      <c r="B49082">
        <v>-59.997976164595499</v>
      </c>
      <c r="C49082">
        <v>4.7499308619549803</v>
      </c>
      <c r="D49082">
        <v>7.1324259357447302</v>
      </c>
    </row>
    <row r="49083" spans="1:4" x14ac:dyDescent="0.3">
      <c r="A49083" s="1">
        <v>981.58</v>
      </c>
      <c r="B49083">
        <v>-59.997976164595499</v>
      </c>
      <c r="C49083">
        <v>4.5286056342547703</v>
      </c>
      <c r="D49083">
        <v>6.9321329405936503</v>
      </c>
    </row>
    <row r="49084" spans="1:4" x14ac:dyDescent="0.3">
      <c r="A49084" s="1">
        <v>981.6</v>
      </c>
      <c r="B49084">
        <v>-59.997976164595499</v>
      </c>
      <c r="C49084">
        <v>4.3039603096104502</v>
      </c>
      <c r="D49084">
        <v>6.7587908594691903</v>
      </c>
    </row>
    <row r="49085" spans="1:4" x14ac:dyDescent="0.3">
      <c r="A49085" s="1">
        <v>981.62</v>
      </c>
      <c r="B49085">
        <v>-59.997976164595499</v>
      </c>
      <c r="C49085">
        <v>4.0840760612446498</v>
      </c>
      <c r="D49085">
        <v>6.6146655244248498</v>
      </c>
    </row>
    <row r="49086" spans="1:4" x14ac:dyDescent="0.3">
      <c r="A49086" s="1">
        <v>981.64</v>
      </c>
      <c r="B49086">
        <v>-59.997976164595499</v>
      </c>
      <c r="C49086">
        <v>3.8771466117013298</v>
      </c>
      <c r="D49086">
        <v>6.4986009724132101</v>
      </c>
    </row>
    <row r="49087" spans="1:4" x14ac:dyDescent="0.3">
      <c r="A49087" s="1">
        <v>981.66</v>
      </c>
      <c r="B49087">
        <v>-59.997976164595499</v>
      </c>
      <c r="C49087">
        <v>3.6909898476143801</v>
      </c>
      <c r="D49087">
        <v>6.4062535584762799</v>
      </c>
    </row>
    <row r="49088" spans="1:4" x14ac:dyDescent="0.3">
      <c r="A49088" s="1">
        <v>981.68000000000006</v>
      </c>
      <c r="B49088">
        <v>-59.997976164595499</v>
      </c>
      <c r="C49088">
        <v>3.5325421436287301</v>
      </c>
      <c r="D49088">
        <v>6.33077649669886</v>
      </c>
    </row>
    <row r="49089" spans="1:4" x14ac:dyDescent="0.3">
      <c r="A49089" s="1">
        <v>981.7</v>
      </c>
      <c r="B49089">
        <v>-59.997976164595499</v>
      </c>
      <c r="C49089">
        <v>3.4073605067080801</v>
      </c>
      <c r="D49089">
        <v>6.2638476396435401</v>
      </c>
    </row>
    <row r="49090" spans="1:4" x14ac:dyDescent="0.3">
      <c r="A49090" s="1">
        <v>981.72</v>
      </c>
      <c r="B49090">
        <v>-59.997976164595499</v>
      </c>
      <c r="C49090">
        <v>3.3191675164963499</v>
      </c>
      <c r="D49090">
        <v>6.1968858171162804</v>
      </c>
    </row>
    <row r="49091" spans="1:4" x14ac:dyDescent="0.3">
      <c r="A49091" s="1">
        <v>981.74</v>
      </c>
      <c r="B49091">
        <v>-59.997976164595499</v>
      </c>
      <c r="C49091">
        <v>3.2694768096109801</v>
      </c>
      <c r="D49091">
        <v>6.1222775046412696</v>
      </c>
    </row>
    <row r="49092" spans="1:4" x14ac:dyDescent="0.3">
      <c r="A49092" s="1">
        <v>981.76</v>
      </c>
      <c r="B49092">
        <v>-59.997976164595499</v>
      </c>
      <c r="C49092">
        <v>3.2573337889563101</v>
      </c>
      <c r="D49092">
        <v>6.0344426763235504</v>
      </c>
    </row>
    <row r="49093" spans="1:4" x14ac:dyDescent="0.3">
      <c r="A49093" s="1">
        <v>981.78</v>
      </c>
      <c r="B49093">
        <v>-59.997976164595499</v>
      </c>
      <c r="C49093">
        <v>3.2792029778897298</v>
      </c>
      <c r="D49093">
        <v>5.9306051194106502</v>
      </c>
    </row>
    <row r="49094" spans="1:4" x14ac:dyDescent="0.3">
      <c r="A49094" s="1">
        <v>981.80000000000007</v>
      </c>
      <c r="B49094">
        <v>-59.997976164595499</v>
      </c>
      <c r="C49094">
        <v>3.3290342831971702</v>
      </c>
      <c r="D49094">
        <v>5.8111831504004101</v>
      </c>
    </row>
    <row r="49095" spans="1:4" x14ac:dyDescent="0.3">
      <c r="A49095" s="1">
        <v>981.82</v>
      </c>
      <c r="B49095">
        <v>-59.997976164595499</v>
      </c>
      <c r="C49095">
        <v>3.3985378768561998</v>
      </c>
      <c r="D49095">
        <v>5.6797728362855899</v>
      </c>
    </row>
    <row r="49096" spans="1:4" x14ac:dyDescent="0.3">
      <c r="A49096" s="1">
        <v>981.84</v>
      </c>
      <c r="B49096">
        <v>-59.997976164595499</v>
      </c>
      <c r="C49096">
        <v>3.4776787544608299</v>
      </c>
      <c r="D49096">
        <v>5.5427508294000098</v>
      </c>
    </row>
    <row r="49097" spans="1:4" x14ac:dyDescent="0.3">
      <c r="A49097" s="1">
        <v>981.86</v>
      </c>
      <c r="B49097">
        <v>-59.997976164595499</v>
      </c>
      <c r="C49097">
        <v>3.5553739178607899</v>
      </c>
      <c r="D49097">
        <v>5.4085726760650799</v>
      </c>
    </row>
    <row r="49098" spans="1:4" x14ac:dyDescent="0.3">
      <c r="A49098" s="1">
        <v>981.88</v>
      </c>
      <c r="B49098">
        <v>-59.997976164595499</v>
      </c>
      <c r="C49098">
        <v>3.6203502574539801</v>
      </c>
      <c r="D49098">
        <v>5.2868766087849997</v>
      </c>
    </row>
    <row r="49099" spans="1:4" x14ac:dyDescent="0.3">
      <c r="A49099" s="1">
        <v>981.9</v>
      </c>
      <c r="B49099">
        <v>-59.997976164595499</v>
      </c>
      <c r="C49099">
        <v>3.66210045508083</v>
      </c>
      <c r="D49099">
        <v>5.1875162599292404</v>
      </c>
    </row>
    <row r="49100" spans="1:4" x14ac:dyDescent="0.3">
      <c r="A49100" s="1">
        <v>981.92000000000007</v>
      </c>
      <c r="B49100">
        <v>-59.997976164595499</v>
      </c>
      <c r="C49100">
        <v>3.6718550484265502</v>
      </c>
      <c r="D49100">
        <v>5.11963683841266</v>
      </c>
    </row>
    <row r="49101" spans="1:4" x14ac:dyDescent="0.3">
      <c r="A49101" s="1">
        <v>981.94</v>
      </c>
      <c r="B49101">
        <v>-59.997976164595499</v>
      </c>
      <c r="C49101">
        <v>3.6434708242013101</v>
      </c>
      <c r="D49101">
        <v>5.0908893083257301</v>
      </c>
    </row>
    <row r="49102" spans="1:4" x14ac:dyDescent="0.3">
      <c r="A49102" s="1">
        <v>981.96</v>
      </c>
      <c r="B49102">
        <v>-59.997976164595499</v>
      </c>
      <c r="C49102">
        <v>3.5741272870196399</v>
      </c>
      <c r="D49102">
        <v>5.1068516630407403</v>
      </c>
    </row>
    <row r="49103" spans="1:4" x14ac:dyDescent="0.3">
      <c r="A49103" s="1">
        <v>981.98</v>
      </c>
      <c r="B49103">
        <v>-59.997976164595499</v>
      </c>
      <c r="C49103">
        <v>3.464736263132</v>
      </c>
      <c r="D49103">
        <v>5.17069697364097</v>
      </c>
    </row>
    <row r="49104" spans="1:4" x14ac:dyDescent="0.3">
      <c r="A49104" s="1">
        <v>982</v>
      </c>
      <c r="B49104">
        <v>-59.997976164595499</v>
      </c>
      <c r="C49104">
        <v>3.3199994563957702</v>
      </c>
      <c r="D49104">
        <v>5.2831140730012196</v>
      </c>
    </row>
    <row r="49105" spans="1:4" x14ac:dyDescent="0.3">
      <c r="A49105" s="1">
        <v>982.02</v>
      </c>
      <c r="B49105">
        <v>-59.997976164595499</v>
      </c>
      <c r="C49105">
        <v>3.1480840081072401</v>
      </c>
      <c r="D49105">
        <v>5.4424555359691604</v>
      </c>
    </row>
    <row r="49106" spans="1:4" x14ac:dyDescent="0.3">
      <c r="A49106" s="1">
        <v>982.04</v>
      </c>
      <c r="B49106">
        <v>-59.997976164595499</v>
      </c>
      <c r="C49106">
        <v>2.9599264379397101</v>
      </c>
      <c r="D49106">
        <v>5.6450646778326803</v>
      </c>
    </row>
    <row r="49107" spans="1:4" x14ac:dyDescent="0.3">
      <c r="A49107" s="1">
        <v>982.06000000000006</v>
      </c>
      <c r="B49107">
        <v>-59.997976164595499</v>
      </c>
      <c r="C49107">
        <v>2.76822066877661</v>
      </c>
      <c r="D49107">
        <v>5.8857246337898799</v>
      </c>
    </row>
    <row r="49108" spans="1:4" x14ac:dyDescent="0.3">
      <c r="A49108" s="1">
        <v>982.08</v>
      </c>
      <c r="B49108">
        <v>-59.997976164595499</v>
      </c>
      <c r="C49108">
        <v>2.58619129917669</v>
      </c>
      <c r="D49108">
        <v>6.1581716350205502</v>
      </c>
    </row>
    <row r="49109" spans="1:4" x14ac:dyDescent="0.3">
      <c r="A49109" s="1">
        <v>982.1</v>
      </c>
      <c r="B49109">
        <v>-59.997976164595499</v>
      </c>
      <c r="C49109">
        <v>2.4262880331188001</v>
      </c>
      <c r="D49109">
        <v>6.4556157500648803</v>
      </c>
    </row>
    <row r="49110" spans="1:4" x14ac:dyDescent="0.3">
      <c r="A49110" s="1">
        <v>982.12</v>
      </c>
      <c r="B49110">
        <v>-59.997976164595499</v>
      </c>
      <c r="C49110">
        <v>2.2989492500884401</v>
      </c>
      <c r="D49110">
        <v>6.7712166651014201</v>
      </c>
    </row>
    <row r="49111" spans="1:4" x14ac:dyDescent="0.3">
      <c r="A49111" s="1">
        <v>982.14</v>
      </c>
      <c r="B49111">
        <v>-59.997976164595499</v>
      </c>
      <c r="C49111">
        <v>2.2115750776888898</v>
      </c>
      <c r="D49111">
        <v>7.0984754912213504</v>
      </c>
    </row>
    <row r="49112" spans="1:4" x14ac:dyDescent="0.3">
      <c r="A49112" s="1">
        <v>982.16</v>
      </c>
      <c r="B49112">
        <v>-59.997976164595499</v>
      </c>
      <c r="C49112">
        <v>2.1678304034673199</v>
      </c>
      <c r="D49112">
        <v>7.4315222540261701</v>
      </c>
    </row>
    <row r="49113" spans="1:4" x14ac:dyDescent="0.3">
      <c r="A49113" s="1">
        <v>982.18000000000006</v>
      </c>
      <c r="B49113">
        <v>-59.997976164595499</v>
      </c>
      <c r="C49113">
        <v>2.16736385525014</v>
      </c>
      <c r="D49113">
        <v>7.7652978901139704</v>
      </c>
    </row>
    <row r="49114" spans="1:4" x14ac:dyDescent="0.3">
      <c r="A49114" s="1">
        <v>982.2</v>
      </c>
      <c r="B49114">
        <v>-59.997976164595499</v>
      </c>
      <c r="C49114">
        <v>2.2059789860780201</v>
      </c>
      <c r="D49114">
        <v>8.0956396346380508</v>
      </c>
    </row>
    <row r="49115" spans="1:4" x14ac:dyDescent="0.3">
      <c r="A49115" s="1">
        <v>982.22</v>
      </c>
      <c r="B49115">
        <v>-59.997976164595499</v>
      </c>
      <c r="C49115">
        <v>2.27623531463429</v>
      </c>
      <c r="D49115">
        <v>8.4192821031102998</v>
      </c>
    </row>
    <row r="49116" spans="1:4" x14ac:dyDescent="0.3">
      <c r="A49116" s="1">
        <v>982.24</v>
      </c>
      <c r="B49116">
        <v>-59.997976164595499</v>
      </c>
      <c r="C49116">
        <v>2.3684019492938</v>
      </c>
      <c r="D49116">
        <v>8.73379122361135</v>
      </c>
    </row>
    <row r="49117" spans="1:4" x14ac:dyDescent="0.3">
      <c r="A49117" s="1">
        <v>982.26</v>
      </c>
      <c r="B49117">
        <v>-59.997976164595499</v>
      </c>
      <c r="C49117">
        <v>2.4716478188396702</v>
      </c>
      <c r="D49117">
        <v>9.0374546627885</v>
      </c>
    </row>
    <row r="49118" spans="1:4" x14ac:dyDescent="0.3">
      <c r="A49118" s="1">
        <v>982.28</v>
      </c>
      <c r="B49118">
        <v>-59.997976164595499</v>
      </c>
      <c r="C49118">
        <v>2.5753292669210799</v>
      </c>
      <c r="D49118">
        <v>9.3291525431541693</v>
      </c>
    </row>
    <row r="49119" spans="1:4" x14ac:dyDescent="0.3">
      <c r="A49119" s="1">
        <v>982.30000000000007</v>
      </c>
      <c r="B49119">
        <v>-59.997976164595499</v>
      </c>
      <c r="C49119">
        <v>2.6702239690427598</v>
      </c>
      <c r="D49119">
        <v>9.6082267069362697</v>
      </c>
    </row>
    <row r="49120" spans="1:4" x14ac:dyDescent="0.3">
      <c r="A49120" s="1">
        <v>982.32</v>
      </c>
      <c r="B49120">
        <v>-59.997976164595499</v>
      </c>
      <c r="C49120">
        <v>2.7495645510010802</v>
      </c>
      <c r="D49120">
        <v>9.8743576951597198</v>
      </c>
    </row>
    <row r="49121" spans="1:4" x14ac:dyDescent="0.3">
      <c r="A49121" s="1">
        <v>982.34</v>
      </c>
      <c r="B49121">
        <v>-59.997976164595499</v>
      </c>
      <c r="C49121">
        <v>2.8097511558904098</v>
      </c>
      <c r="D49121">
        <v>10.127455247829401</v>
      </c>
    </row>
    <row r="49122" spans="1:4" x14ac:dyDescent="0.3">
      <c r="A49122" s="1">
        <v>982.36</v>
      </c>
      <c r="B49122">
        <v>-59.997976164595499</v>
      </c>
      <c r="C49122">
        <v>2.85066622582716</v>
      </c>
      <c r="D49122">
        <v>10.367570704508401</v>
      </c>
    </row>
    <row r="49123" spans="1:4" x14ac:dyDescent="0.3">
      <c r="A49123" s="1">
        <v>982.38</v>
      </c>
      <c r="B49123">
        <v>-59.997976164595499</v>
      </c>
      <c r="C49123">
        <v>2.8755663201753898</v>
      </c>
      <c r="D49123">
        <v>10.594838906725199</v>
      </c>
    </row>
    <row r="49124" spans="1:4" x14ac:dyDescent="0.3">
      <c r="A49124" s="1">
        <v>982.4</v>
      </c>
      <c r="B49124">
        <v>-59.997976164595499</v>
      </c>
      <c r="C49124">
        <v>2.8905721079331199</v>
      </c>
      <c r="D49124">
        <v>10.8094507790849</v>
      </c>
    </row>
    <row r="49125" spans="1:4" x14ac:dyDescent="0.3">
      <c r="A49125" s="1">
        <v>982.42000000000007</v>
      </c>
      <c r="B49125">
        <v>-59.997976164595499</v>
      </c>
      <c r="C49125">
        <v>2.9038188474482398</v>
      </c>
      <c r="D49125">
        <v>11.011651653985901</v>
      </c>
    </row>
    <row r="49126" spans="1:4" x14ac:dyDescent="0.3">
      <c r="A49126" s="1">
        <v>982.44</v>
      </c>
      <c r="B49126">
        <v>-59.997976164595499</v>
      </c>
      <c r="C49126">
        <v>2.9243679157994702</v>
      </c>
      <c r="D49126">
        <v>11.2017560430616</v>
      </c>
    </row>
    <row r="49127" spans="1:4" x14ac:dyDescent="0.3">
      <c r="A49127" s="1">
        <v>982.46</v>
      </c>
      <c r="B49127">
        <v>-59.997976164595499</v>
      </c>
      <c r="C49127">
        <v>2.9610097134539601</v>
      </c>
      <c r="D49127">
        <v>11.3801690939069</v>
      </c>
    </row>
    <row r="49128" spans="1:4" x14ac:dyDescent="0.3">
      <c r="A49128" s="1">
        <v>982.48</v>
      </c>
      <c r="B49128">
        <v>-59.997976164595499</v>
      </c>
      <c r="C49128">
        <v>3.0211000342448302</v>
      </c>
      <c r="D49128">
        <v>11.547403831949</v>
      </c>
    </row>
    <row r="49129" spans="1:4" x14ac:dyDescent="0.3">
      <c r="A49129" s="1">
        <v>982.5</v>
      </c>
      <c r="B49129">
        <v>-59.997976164595499</v>
      </c>
      <c r="C49129">
        <v>3.1095632174449102</v>
      </c>
      <c r="D49129">
        <v>11.7040798409645</v>
      </c>
    </row>
    <row r="49130" spans="1:4" x14ac:dyDescent="0.3">
      <c r="A49130" s="1">
        <v>982.52</v>
      </c>
      <c r="B49130">
        <v>-59.997976164595499</v>
      </c>
      <c r="C49130">
        <v>3.22817118418034</v>
      </c>
      <c r="D49130">
        <v>11.850889854658201</v>
      </c>
    </row>
    <row r="49131" spans="1:4" x14ac:dyDescent="0.3">
      <c r="A49131" s="1">
        <v>982.54</v>
      </c>
      <c r="B49131">
        <v>-59.997976164595499</v>
      </c>
      <c r="C49131">
        <v>3.3751782927913299</v>
      </c>
      <c r="D49131">
        <v>11.9885276539669</v>
      </c>
    </row>
    <row r="49132" spans="1:4" x14ac:dyDescent="0.3">
      <c r="A49132" s="1">
        <v>982.56000000000006</v>
      </c>
      <c r="B49132">
        <v>-59.997976164595499</v>
      </c>
      <c r="C49132">
        <v>3.5453563814817199</v>
      </c>
      <c r="D49132">
        <v>12.117581259505901</v>
      </c>
    </row>
    <row r="49133" spans="1:4" x14ac:dyDescent="0.3">
      <c r="A49133" s="1">
        <v>982.58</v>
      </c>
      <c r="B49133">
        <v>-59.997976164595499</v>
      </c>
      <c r="C49133">
        <v>3.73043025898505</v>
      </c>
      <c r="D49133">
        <v>12.2384075734664</v>
      </c>
    </row>
    <row r="49134" spans="1:4" x14ac:dyDescent="0.3">
      <c r="A49134" s="1">
        <v>982.6</v>
      </c>
      <c r="B49134">
        <v>-59.997976164595499</v>
      </c>
      <c r="C49134">
        <v>3.9198657284341101</v>
      </c>
      <c r="D49134">
        <v>12.3510121244251</v>
      </c>
    </row>
    <row r="49135" spans="1:4" x14ac:dyDescent="0.3">
      <c r="A49135" s="1">
        <v>982.62</v>
      </c>
      <c r="B49135">
        <v>-59.997976164595499</v>
      </c>
      <c r="C49135">
        <v>4.1019210375462096</v>
      </c>
      <c r="D49135">
        <v>12.454959347531</v>
      </c>
    </row>
    <row r="49136" spans="1:4" x14ac:dyDescent="0.3">
      <c r="A49136" s="1">
        <v>982.64</v>
      </c>
      <c r="B49136">
        <v>-59.997976164595499</v>
      </c>
      <c r="C49136">
        <v>4.2648453798776504</v>
      </c>
      <c r="D49136">
        <v>12.5493375526594</v>
      </c>
    </row>
    <row r="49137" spans="1:4" x14ac:dyDescent="0.3">
      <c r="A49137" s="1">
        <v>982.66</v>
      </c>
      <c r="B49137">
        <v>-59.997976164595499</v>
      </c>
      <c r="C49137">
        <v>4.3980960114505496</v>
      </c>
      <c r="D49137">
        <v>12.632796765921499</v>
      </c>
    </row>
    <row r="49138" spans="1:4" x14ac:dyDescent="0.3">
      <c r="A49138" s="1">
        <v>982.68000000000006</v>
      </c>
      <c r="B49138">
        <v>-59.997976164595499</v>
      </c>
      <c r="C49138">
        <v>4.4934433870493704</v>
      </c>
      <c r="D49138">
        <v>12.7036675335663</v>
      </c>
    </row>
    <row r="49139" spans="1:4" x14ac:dyDescent="0.3">
      <c r="A49139" s="1">
        <v>982.7</v>
      </c>
      <c r="B49139">
        <v>-59.997976164595499</v>
      </c>
      <c r="C49139">
        <v>4.5458446127029104</v>
      </c>
      <c r="D49139">
        <v>12.760154099502399</v>
      </c>
    </row>
    <row r="49140" spans="1:4" x14ac:dyDescent="0.3">
      <c r="A49140" s="1">
        <v>982.72</v>
      </c>
      <c r="B49140">
        <v>-59.997976164595499</v>
      </c>
      <c r="C49140">
        <v>4.5539920676272097</v>
      </c>
      <c r="D49140">
        <v>12.800578158205701</v>
      </c>
    </row>
    <row r="49141" spans="1:4" x14ac:dyDescent="0.3">
      <c r="A49141" s="1">
        <v>982.74</v>
      </c>
      <c r="B49141">
        <v>-59.997976164595499</v>
      </c>
      <c r="C49141">
        <v>4.5204839632703804</v>
      </c>
      <c r="D49141">
        <v>12.8236379314946</v>
      </c>
    </row>
    <row r="49142" spans="1:4" x14ac:dyDescent="0.3">
      <c r="A49142" s="1">
        <v>982.76</v>
      </c>
      <c r="B49142">
        <v>-59.997976164595499</v>
      </c>
      <c r="C49142">
        <v>4.4516073293851504</v>
      </c>
      <c r="D49142">
        <v>12.828645228950201</v>
      </c>
    </row>
    <row r="49143" spans="1:4" x14ac:dyDescent="0.3">
      <c r="A49143" s="1">
        <v>982.78</v>
      </c>
      <c r="B49143">
        <v>-59.997976164595499</v>
      </c>
      <c r="C49143">
        <v>4.3567644508291901</v>
      </c>
      <c r="D49143">
        <v>12.815706799065399</v>
      </c>
    </row>
    <row r="49144" spans="1:4" x14ac:dyDescent="0.3">
      <c r="A49144" s="1">
        <v>982.80000000000007</v>
      </c>
      <c r="B49144">
        <v>-59.997976164595499</v>
      </c>
      <c r="C49144">
        <v>4.2476068098066602</v>
      </c>
      <c r="D49144">
        <v>12.7858240100048</v>
      </c>
    </row>
    <row r="49145" spans="1:4" x14ac:dyDescent="0.3">
      <c r="A49145" s="1">
        <v>982.82</v>
      </c>
      <c r="B49145">
        <v>-59.997976164595499</v>
      </c>
      <c r="C49145">
        <v>4.1369661813406697</v>
      </c>
      <c r="D49145">
        <v>12.7408949735976</v>
      </c>
    </row>
    <row r="49146" spans="1:4" x14ac:dyDescent="0.3">
      <c r="A49146" s="1">
        <v>982.84</v>
      </c>
      <c r="B49146">
        <v>-59.997976164595499</v>
      </c>
      <c r="C49146">
        <v>4.0376880538601903</v>
      </c>
      <c r="D49146">
        <v>12.683617957297001</v>
      </c>
    </row>
    <row r="49147" spans="1:4" x14ac:dyDescent="0.3">
      <c r="A49147" s="1">
        <v>982.86</v>
      </c>
      <c r="B49147">
        <v>-59.997976164595499</v>
      </c>
      <c r="C49147">
        <v>3.9614759996245801</v>
      </c>
      <c r="D49147">
        <v>12.617311922946</v>
      </c>
    </row>
    <row r="49148" spans="1:4" x14ac:dyDescent="0.3">
      <c r="A49148" s="1">
        <v>982.88</v>
      </c>
      <c r="B49148">
        <v>-59.997976164595499</v>
      </c>
      <c r="C49148">
        <v>3.9178468745319099</v>
      </c>
      <c r="D49148">
        <v>12.5456809349298</v>
      </c>
    </row>
    <row r="49149" spans="1:4" x14ac:dyDescent="0.3">
      <c r="A49149" s="1">
        <v>982.9</v>
      </c>
      <c r="B49149">
        <v>-59.997976164595499</v>
      </c>
      <c r="C49149">
        <v>3.9132815931340299</v>
      </c>
      <c r="D49149">
        <v>12.4725519460277</v>
      </c>
    </row>
    <row r="49150" spans="1:4" x14ac:dyDescent="0.3">
      <c r="A49150" s="1">
        <v>982.92000000000007</v>
      </c>
      <c r="B49150">
        <v>-59.997976164595499</v>
      </c>
      <c r="C49150">
        <v>3.9506373615462498</v>
      </c>
      <c r="D49150">
        <v>12.401614283755301</v>
      </c>
    </row>
    <row r="49151" spans="1:4" x14ac:dyDescent="0.3">
      <c r="A49151" s="1">
        <v>982.94</v>
      </c>
      <c r="B49151">
        <v>-59.997976164595499</v>
      </c>
      <c r="C49151">
        <v>4.0288666275325298</v>
      </c>
      <c r="D49151">
        <v>12.3361853448699</v>
      </c>
    </row>
    <row r="49152" spans="1:4" x14ac:dyDescent="0.3">
      <c r="A49152" s="1">
        <v>982.96</v>
      </c>
      <c r="B49152">
        <v>-59.997976164595499</v>
      </c>
      <c r="C49152">
        <v>4.1430674851946101</v>
      </c>
      <c r="D49152">
        <v>12.279021075237001</v>
      </c>
    </row>
    <row r="49153" spans="1:4" x14ac:dyDescent="0.3">
      <c r="A49153" s="1">
        <v>982.98</v>
      </c>
      <c r="B49153">
        <v>-59.997976164595499</v>
      </c>
      <c r="C49153">
        <v>4.2848687991217798</v>
      </c>
      <c r="D49153">
        <v>12.2321789387665</v>
      </c>
    </row>
    <row r="49154" spans="1:4" x14ac:dyDescent="0.3">
      <c r="A49154" s="1">
        <v>983</v>
      </c>
      <c r="B49154">
        <v>-59.997976164595499</v>
      </c>
      <c r="C49154">
        <v>4.4431295527973802</v>
      </c>
      <c r="D49154">
        <v>12.196929216741401</v>
      </c>
    </row>
    <row r="49155" spans="1:4" x14ac:dyDescent="0.3">
      <c r="A49155" s="1">
        <v>983.02</v>
      </c>
      <c r="B49155">
        <v>-59.997976164595499</v>
      </c>
      <c r="C49155">
        <v>4.6049076092516001</v>
      </c>
      <c r="D49155">
        <v>12.173705367305001</v>
      </c>
    </row>
    <row r="49156" spans="1:4" x14ac:dyDescent="0.3">
      <c r="A49156" s="1">
        <v>983.04</v>
      </c>
      <c r="B49156">
        <v>-59.997976164595499</v>
      </c>
      <c r="C49156">
        <v>4.7566271093896004</v>
      </c>
      <c r="D49156">
        <v>12.1620839940934</v>
      </c>
    </row>
    <row r="49157" spans="1:4" x14ac:dyDescent="0.3">
      <c r="A49157" s="1">
        <v>983.06000000000006</v>
      </c>
      <c r="B49157">
        <v>-59.997976164595499</v>
      </c>
      <c r="C49157">
        <v>4.8853491861397904</v>
      </c>
      <c r="D49157">
        <v>12.160785233725299</v>
      </c>
    </row>
    <row r="49158" spans="1:4" x14ac:dyDescent="0.3">
      <c r="A49158" s="1">
        <v>983.08</v>
      </c>
      <c r="B49158">
        <v>-59.997976164595499</v>
      </c>
      <c r="C49158">
        <v>4.9800317878243696</v>
      </c>
      <c r="D49158">
        <v>12.1676864591249</v>
      </c>
    </row>
    <row r="49159" spans="1:4" x14ac:dyDescent="0.3">
      <c r="A49159" s="1">
        <v>983.1</v>
      </c>
      <c r="B49159">
        <v>-59.997976164595499</v>
      </c>
      <c r="C49159">
        <v>5.03265141243046</v>
      </c>
      <c r="D49159">
        <v>12.179847923014</v>
      </c>
    </row>
    <row r="49160" spans="1:4" x14ac:dyDescent="0.3">
      <c r="A49160" s="1">
        <v>983.12</v>
      </c>
      <c r="B49160">
        <v>-59.997976164595499</v>
      </c>
      <c r="C49160">
        <v>5.0390587549920598</v>
      </c>
      <c r="D49160">
        <v>12.193559608208099</v>
      </c>
    </row>
    <row r="49161" spans="1:4" x14ac:dyDescent="0.3">
      <c r="A49161" s="1">
        <v>983.14</v>
      </c>
      <c r="B49161">
        <v>-59.997976164595499</v>
      </c>
      <c r="C49161">
        <v>4.99945890799256</v>
      </c>
      <c r="D49161">
        <v>12.2044273606249</v>
      </c>
    </row>
    <row r="49162" spans="1:4" x14ac:dyDescent="0.3">
      <c r="A49162" s="1">
        <v>983.16</v>
      </c>
      <c r="B49162">
        <v>-59.997976164595499</v>
      </c>
      <c r="C49162">
        <v>4.9184430628120799</v>
      </c>
      <c r="D49162">
        <v>12.207515659236</v>
      </c>
    </row>
    <row r="49163" spans="1:4" x14ac:dyDescent="0.3">
      <c r="A49163" s="1">
        <v>983.18000000000006</v>
      </c>
      <c r="B49163">
        <v>-59.997976164595499</v>
      </c>
      <c r="C49163">
        <v>4.8045500797542697</v>
      </c>
      <c r="D49163">
        <v>12.197559330454499</v>
      </c>
    </row>
    <row r="49164" spans="1:4" x14ac:dyDescent="0.3">
      <c r="A49164" s="1">
        <v>983.2</v>
      </c>
      <c r="B49164">
        <v>-59.997976164595499</v>
      </c>
      <c r="C49164">
        <v>4.6693961866225697</v>
      </c>
      <c r="D49164">
        <v>12.169252188678501</v>
      </c>
    </row>
    <row r="49165" spans="1:4" x14ac:dyDescent="0.3">
      <c r="A49165" s="1">
        <v>983.22</v>
      </c>
      <c r="B49165">
        <v>-59.997976164595499</v>
      </c>
      <c r="C49165">
        <v>4.5264679051465402</v>
      </c>
      <c r="D49165">
        <v>12.1176130236144</v>
      </c>
    </row>
    <row r="49166" spans="1:4" x14ac:dyDescent="0.3">
      <c r="A49166" s="1">
        <v>983.24</v>
      </c>
      <c r="B49166">
        <v>-59.997976164595499</v>
      </c>
      <c r="C49166">
        <v>4.3897225770276496</v>
      </c>
      <c r="D49166">
        <v>12.038414530258599</v>
      </c>
    </row>
    <row r="49167" spans="1:4" x14ac:dyDescent="0.3">
      <c r="A49167" s="1">
        <v>983.26</v>
      </c>
      <c r="B49167">
        <v>-59.997976164595499</v>
      </c>
      <c r="C49167">
        <v>4.2721724137312904</v>
      </c>
      <c r="D49167">
        <v>11.928640257011001</v>
      </c>
    </row>
    <row r="49168" spans="1:4" x14ac:dyDescent="0.3">
      <c r="A49168" s="1">
        <v>983.28</v>
      </c>
      <c r="B49168">
        <v>-59.997976164595499</v>
      </c>
      <c r="C49168">
        <v>4.1846299640132996</v>
      </c>
      <c r="D49168">
        <v>11.7869179651446</v>
      </c>
    </row>
    <row r="49169" spans="1:4" x14ac:dyDescent="0.3">
      <c r="A49169" s="1">
        <v>983.30000000000007</v>
      </c>
      <c r="B49169">
        <v>-59.997976164595499</v>
      </c>
      <c r="C49169">
        <v>4.1347668391387797</v>
      </c>
      <c r="D49169">
        <v>11.6138736637139</v>
      </c>
    </row>
    <row r="49170" spans="1:4" x14ac:dyDescent="0.3">
      <c r="A49170" s="1">
        <v>983.32</v>
      </c>
      <c r="B49170">
        <v>-59.997976164595499</v>
      </c>
      <c r="C49170">
        <v>4.1265869754895101</v>
      </c>
      <c r="D49170">
        <v>11.4123532121432</v>
      </c>
    </row>
    <row r="49171" spans="1:4" x14ac:dyDescent="0.3">
      <c r="A49171" s="1">
        <v>983.34</v>
      </c>
      <c r="B49171">
        <v>-59.997976164595499</v>
      </c>
      <c r="C49171">
        <v>4.1603477947244096</v>
      </c>
      <c r="D49171">
        <v>11.187462545737199</v>
      </c>
    </row>
    <row r="49172" spans="1:4" x14ac:dyDescent="0.3">
      <c r="A49172" s="1">
        <v>983.36</v>
      </c>
      <c r="B49172">
        <v>-59.997976164595499</v>
      </c>
      <c r="C49172">
        <v>4.2328949189185803</v>
      </c>
      <c r="D49172">
        <v>10.946388463649599</v>
      </c>
    </row>
    <row r="49173" spans="1:4" x14ac:dyDescent="0.3">
      <c r="A49173" s="1">
        <v>983.38</v>
      </c>
      <c r="B49173">
        <v>-59.997976164595499</v>
      </c>
      <c r="C49173">
        <v>4.3383170634788897</v>
      </c>
      <c r="D49173">
        <v>10.697985600401401</v>
      </c>
    </row>
    <row r="49174" spans="1:4" x14ac:dyDescent="0.3">
      <c r="A49174" s="1">
        <v>983.4</v>
      </c>
      <c r="B49174">
        <v>-59.997976164595499</v>
      </c>
      <c r="C49174">
        <v>4.4687876967078699</v>
      </c>
      <c r="D49174">
        <v>10.452148508905999</v>
      </c>
    </row>
    <row r="49175" spans="1:4" x14ac:dyDescent="0.3">
      <c r="A49175" s="1">
        <v>983.42000000000007</v>
      </c>
      <c r="B49175">
        <v>-59.997976164595499</v>
      </c>
      <c r="C49175">
        <v>4.6154493924267799</v>
      </c>
      <c r="D49175">
        <v>10.2190206029402</v>
      </c>
    </row>
    <row r="49176" spans="1:4" x14ac:dyDescent="0.3">
      <c r="A49176" s="1">
        <v>983.44</v>
      </c>
      <c r="B49176">
        <v>-59.997976164595499</v>
      </c>
      <c r="C49176">
        <v>4.7692118263145602</v>
      </c>
      <c r="D49176">
        <v>10.0081142145626</v>
      </c>
    </row>
    <row r="49177" spans="1:4" x14ac:dyDescent="0.3">
      <c r="A49177" s="1">
        <v>983.46</v>
      </c>
      <c r="B49177">
        <v>-59.997976164595499</v>
      </c>
      <c r="C49177">
        <v>4.92137278864422</v>
      </c>
      <c r="D49177">
        <v>9.8274313544880005</v>
      </c>
    </row>
    <row r="49178" spans="1:4" x14ac:dyDescent="0.3">
      <c r="A49178" s="1">
        <v>983.48</v>
      </c>
      <c r="B49178">
        <v>-59.997976164595499</v>
      </c>
      <c r="C49178">
        <v>5.0640271009036004</v>
      </c>
      <c r="D49178">
        <v>9.6826862678508494</v>
      </c>
    </row>
    <row r="49179" spans="1:4" x14ac:dyDescent="0.3">
      <c r="A49179" s="1">
        <v>983.5</v>
      </c>
      <c r="B49179">
        <v>-59.997976164595499</v>
      </c>
      <c r="C49179">
        <v>5.1902802661930396</v>
      </c>
      <c r="D49179">
        <v>9.5767325271460493</v>
      </c>
    </row>
    <row r="49180" spans="1:4" x14ac:dyDescent="0.3">
      <c r="A49180" s="1">
        <v>983.52</v>
      </c>
      <c r="B49180">
        <v>-59.997976164595499</v>
      </c>
      <c r="C49180">
        <v>5.2943219591080597</v>
      </c>
      <c r="D49180">
        <v>9.5092809048322202</v>
      </c>
    </row>
    <row r="49181" spans="1:4" x14ac:dyDescent="0.3">
      <c r="A49181" s="1">
        <v>983.54</v>
      </c>
      <c r="B49181">
        <v>-59.997976164595499</v>
      </c>
      <c r="C49181">
        <v>5.3714321240275398</v>
      </c>
      <c r="D49181">
        <v>9.4769612637185006</v>
      </c>
    </row>
    <row r="49182" spans="1:4" x14ac:dyDescent="0.3">
      <c r="A49182" s="1">
        <v>983.56000000000006</v>
      </c>
      <c r="B49182">
        <v>-59.997976164595499</v>
      </c>
      <c r="C49182">
        <v>5.41798696536567</v>
      </c>
      <c r="D49182">
        <v>9.4737393760794593</v>
      </c>
    </row>
    <row r="49183" spans="1:4" x14ac:dyDescent="0.3">
      <c r="A49183" s="1">
        <v>983.58</v>
      </c>
      <c r="B49183">
        <v>-59.997976164595499</v>
      </c>
      <c r="C49183">
        <v>5.4315121734486196</v>
      </c>
      <c r="D49183">
        <v>9.4916571032955108</v>
      </c>
    </row>
    <row r="49184" spans="1:4" x14ac:dyDescent="0.3">
      <c r="A49184" s="1">
        <v>983.6</v>
      </c>
      <c r="B49184">
        <v>-59.997976164595499</v>
      </c>
      <c r="C49184">
        <v>5.41079707133248</v>
      </c>
      <c r="D49184">
        <v>9.5218229056503407</v>
      </c>
    </row>
    <row r="49185" spans="1:4" x14ac:dyDescent="0.3">
      <c r="A49185" s="1">
        <v>983.62</v>
      </c>
      <c r="B49185">
        <v>-59.997976164595499</v>
      </c>
      <c r="C49185">
        <v>5.3560416334616399</v>
      </c>
      <c r="D49185">
        <v>9.5555403677631094</v>
      </c>
    </row>
    <row r="49186" spans="1:4" x14ac:dyDescent="0.3">
      <c r="A49186" s="1">
        <v>983.64</v>
      </c>
      <c r="B49186">
        <v>-59.997976164595499</v>
      </c>
      <c r="C49186">
        <v>5.2689784449506698</v>
      </c>
      <c r="D49186">
        <v>9.5854330983227101</v>
      </c>
    </row>
    <row r="49187" spans="1:4" x14ac:dyDescent="0.3">
      <c r="A49187" s="1">
        <v>983.66</v>
      </c>
      <c r="B49187">
        <v>-59.997976164595499</v>
      </c>
      <c r="C49187">
        <v>5.1529026614867703</v>
      </c>
      <c r="D49187">
        <v>9.6064155715194204</v>
      </c>
    </row>
    <row r="49188" spans="1:4" x14ac:dyDescent="0.3">
      <c r="A49188" s="1">
        <v>983.68000000000006</v>
      </c>
      <c r="B49188">
        <v>-59.997976164595499</v>
      </c>
      <c r="C49188">
        <v>5.0125572899195801</v>
      </c>
      <c r="D49188">
        <v>9.6163735395715797</v>
      </c>
    </row>
    <row r="49189" spans="1:4" x14ac:dyDescent="0.3">
      <c r="A49189" s="1">
        <v>983.7</v>
      </c>
      <c r="B49189">
        <v>-59.997976164595499</v>
      </c>
      <c r="C49189">
        <v>4.8538519129105904</v>
      </c>
      <c r="D49189">
        <v>9.61645250401296</v>
      </c>
    </row>
    <row r="49190" spans="1:4" x14ac:dyDescent="0.3">
      <c r="A49190" s="1">
        <v>983.72</v>
      </c>
      <c r="B49190">
        <v>-59.997976164595499</v>
      </c>
      <c r="C49190">
        <v>4.6834262547503096</v>
      </c>
      <c r="D49190">
        <v>9.6109021362391296</v>
      </c>
    </row>
    <row r="49191" spans="1:4" x14ac:dyDescent="0.3">
      <c r="A49191" s="1">
        <v>983.74</v>
      </c>
      <c r="B49191">
        <v>-59.997976164595499</v>
      </c>
      <c r="C49191">
        <v>4.5081057584255797</v>
      </c>
      <c r="D49191">
        <v>9.6064833333182307</v>
      </c>
    </row>
    <row r="49192" spans="1:4" x14ac:dyDescent="0.3">
      <c r="A49192" s="1">
        <v>983.76</v>
      </c>
      <c r="B49192">
        <v>-59.997976164595499</v>
      </c>
      <c r="C49192">
        <v>4.3343297978162196</v>
      </c>
      <c r="D49192">
        <v>9.61150653299479</v>
      </c>
    </row>
    <row r="49193" spans="1:4" x14ac:dyDescent="0.3">
      <c r="A49193" s="1">
        <v>983.78</v>
      </c>
      <c r="B49193">
        <v>-59.997976164595499</v>
      </c>
      <c r="C49193">
        <v>4.1676484425159099</v>
      </c>
      <c r="D49193">
        <v>9.6346253798044597</v>
      </c>
    </row>
    <row r="49194" spans="1:4" x14ac:dyDescent="0.3">
      <c r="A49194" s="1">
        <v>983.80000000000007</v>
      </c>
      <c r="B49194">
        <v>-59.997976164595499</v>
      </c>
      <c r="C49194">
        <v>4.01237446431342</v>
      </c>
      <c r="D49194">
        <v>9.6835470145454696</v>
      </c>
    </row>
    <row r="49195" spans="1:4" x14ac:dyDescent="0.3">
      <c r="A49195" s="1">
        <v>983.82</v>
      </c>
      <c r="B49195">
        <v>-59.997976164595499</v>
      </c>
      <c r="C49195">
        <v>3.87144407625971</v>
      </c>
      <c r="D49195">
        <v>9.7638331725696208</v>
      </c>
    </row>
    <row r="49196" spans="1:4" x14ac:dyDescent="0.3">
      <c r="A49196" s="1">
        <v>983.84</v>
      </c>
      <c r="B49196">
        <v>-59.997976164595499</v>
      </c>
      <c r="C49196">
        <v>3.7464951826293702</v>
      </c>
      <c r="D49196">
        <v>9.8779525024493893</v>
      </c>
    </row>
    <row r="49197" spans="1:4" x14ac:dyDescent="0.3">
      <c r="A49197" s="1">
        <v>983.86</v>
      </c>
      <c r="B49197">
        <v>-59.997976164595499</v>
      </c>
      <c r="C49197">
        <v>3.63813276573473</v>
      </c>
      <c r="D49197">
        <v>10.024706710359901</v>
      </c>
    </row>
    <row r="49198" spans="1:4" x14ac:dyDescent="0.3">
      <c r="A49198" s="1">
        <v>983.88</v>
      </c>
      <c r="B49198">
        <v>-59.997976164595499</v>
      </c>
      <c r="C49198">
        <v>3.5463175529455002</v>
      </c>
      <c r="D49198">
        <v>10.1990990957647</v>
      </c>
    </row>
    <row r="49199" spans="1:4" x14ac:dyDescent="0.3">
      <c r="A49199" s="1">
        <v>983.9</v>
      </c>
      <c r="B49199">
        <v>-59.997976164595499</v>
      </c>
      <c r="C49199">
        <v>3.47078958735126</v>
      </c>
      <c r="D49199">
        <v>10.3926522789294</v>
      </c>
    </row>
    <row r="49200" spans="1:4" x14ac:dyDescent="0.3">
      <c r="A49200" s="1">
        <v>983.92000000000007</v>
      </c>
      <c r="B49200">
        <v>-59.997976164595499</v>
      </c>
      <c r="C49200">
        <v>3.4114325642893801</v>
      </c>
      <c r="D49200">
        <v>10.5941211885489</v>
      </c>
    </row>
    <row r="49201" spans="1:4" x14ac:dyDescent="0.3">
      <c r="A49201" s="1">
        <v>983.94</v>
      </c>
      <c r="B49201">
        <v>-59.997976164595499</v>
      </c>
      <c r="C49201">
        <v>3.3685011591363598</v>
      </c>
      <c r="D49201">
        <v>10.7904981341163</v>
      </c>
    </row>
    <row r="49202" spans="1:4" x14ac:dyDescent="0.3">
      <c r="A49202" s="1">
        <v>983.96</v>
      </c>
      <c r="B49202">
        <v>-59.997976164595499</v>
      </c>
      <c r="C49202">
        <v>3.3426713362049099</v>
      </c>
      <c r="D49202">
        <v>10.968176061419401</v>
      </c>
    </row>
    <row r="49203" spans="1:4" x14ac:dyDescent="0.3">
      <c r="A49203" s="1">
        <v>983.98</v>
      </c>
      <c r="B49203">
        <v>-59.997976164595499</v>
      </c>
      <c r="C49203">
        <v>3.33491931209194</v>
      </c>
      <c r="D49203">
        <v>11.114128441304</v>
      </c>
    </row>
    <row r="49204" spans="1:4" x14ac:dyDescent="0.3">
      <c r="A49204" s="1">
        <v>984</v>
      </c>
      <c r="B49204">
        <v>-59.997976164595499</v>
      </c>
      <c r="C49204">
        <v>3.3462710764313801</v>
      </c>
      <c r="D49204">
        <v>11.2169794267021</v>
      </c>
    </row>
    <row r="49205" spans="1:4" x14ac:dyDescent="0.3">
      <c r="A49205" s="1">
        <v>984.02</v>
      </c>
      <c r="B49205">
        <v>-59.997976164595499</v>
      </c>
      <c r="C49205">
        <v>3.3774897802588799</v>
      </c>
      <c r="D49205">
        <v>11.267866917065099</v>
      </c>
    </row>
    <row r="49206" spans="1:4" x14ac:dyDescent="0.3">
      <c r="A49206" s="1">
        <v>984.04</v>
      </c>
      <c r="B49206">
        <v>-59.997976164595499</v>
      </c>
      <c r="C49206">
        <v>3.42878079191048</v>
      </c>
      <c r="D49206">
        <v>11.2610374313604</v>
      </c>
    </row>
    <row r="49207" spans="1:4" x14ac:dyDescent="0.3">
      <c r="A49207" s="1">
        <v>984.06000000000006</v>
      </c>
      <c r="B49207">
        <v>-59.997976164595499</v>
      </c>
      <c r="C49207">
        <v>3.4995904470297399</v>
      </c>
      <c r="D49207">
        <v>11.1941512219889</v>
      </c>
    </row>
    <row r="49208" spans="1:4" x14ac:dyDescent="0.3">
      <c r="A49208" s="1">
        <v>984.08</v>
      </c>
      <c r="B49208">
        <v>-59.997976164595499</v>
      </c>
      <c r="C49208">
        <v>3.5885541925911499</v>
      </c>
      <c r="D49208">
        <v>11.0683121180081</v>
      </c>
    </row>
    <row r="49209" spans="1:4" x14ac:dyDescent="0.3">
      <c r="A49209" s="1">
        <v>984.1</v>
      </c>
      <c r="B49209">
        <v>-59.997976164595499</v>
      </c>
      <c r="C49209">
        <v>3.6936121778031001</v>
      </c>
      <c r="D49209">
        <v>10.887863623208601</v>
      </c>
    </row>
    <row r="49210" spans="1:4" x14ac:dyDescent="0.3">
      <c r="A49210" s="1">
        <v>984.12</v>
      </c>
      <c r="B49210">
        <v>-59.997976164595499</v>
      </c>
      <c r="C49210">
        <v>3.8122671856980102</v>
      </c>
      <c r="D49210">
        <v>10.660006303447799</v>
      </c>
    </row>
    <row r="49211" spans="1:4" x14ac:dyDescent="0.3">
      <c r="A49211" s="1">
        <v>984.14</v>
      </c>
      <c r="B49211">
        <v>-59.997976164595499</v>
      </c>
      <c r="C49211">
        <v>3.9419274106592801</v>
      </c>
      <c r="D49211">
        <v>10.3942912441203</v>
      </c>
    </row>
    <row r="49212" spans="1:4" x14ac:dyDescent="0.3">
      <c r="A49212" s="1">
        <v>984.16</v>
      </c>
      <c r="B49212">
        <v>-59.997976164595499</v>
      </c>
      <c r="C49212">
        <v>4.0802586516706798</v>
      </c>
      <c r="D49212">
        <v>10.1020394321884</v>
      </c>
    </row>
    <row r="49213" spans="1:4" x14ac:dyDescent="0.3">
      <c r="A49213" s="1">
        <v>984.18000000000006</v>
      </c>
      <c r="B49213">
        <v>-59.997976164595499</v>
      </c>
      <c r="C49213">
        <v>4.2254692601802999</v>
      </c>
      <c r="D49213">
        <v>9.7957298386608596</v>
      </c>
    </row>
    <row r="49214" spans="1:4" x14ac:dyDescent="0.3">
      <c r="A49214" s="1">
        <v>984.2</v>
      </c>
      <c r="B49214">
        <v>-59.997976164595499</v>
      </c>
      <c r="C49214">
        <v>4.37646431004086</v>
      </c>
      <c r="D49214">
        <v>9.4883878237391706</v>
      </c>
    </row>
    <row r="49215" spans="1:4" x14ac:dyDescent="0.3">
      <c r="A49215" s="1">
        <v>984.22</v>
      </c>
      <c r="B49215">
        <v>-59.997976164595499</v>
      </c>
      <c r="C49215">
        <v>4.5328300698144801</v>
      </c>
      <c r="D49215">
        <v>9.1929939248105104</v>
      </c>
    </row>
    <row r="49216" spans="1:4" x14ac:dyDescent="0.3">
      <c r="A49216" s="1">
        <v>984.24</v>
      </c>
      <c r="B49216">
        <v>-59.997976164595499</v>
      </c>
      <c r="C49216">
        <v>4.6946476423407599</v>
      </c>
      <c r="D49216">
        <v>8.9219247088896001</v>
      </c>
    </row>
    <row r="49217" spans="1:4" x14ac:dyDescent="0.3">
      <c r="A49217" s="1">
        <v>984.26</v>
      </c>
      <c r="B49217">
        <v>-59.997976164595499</v>
      </c>
      <c r="C49217">
        <v>4.8621757284282401</v>
      </c>
      <c r="D49217">
        <v>8.6864352305544497</v>
      </c>
    </row>
    <row r="49218" spans="1:4" x14ac:dyDescent="0.3">
      <c r="A49218" s="1">
        <v>984.28</v>
      </c>
      <c r="B49218">
        <v>-59.997976164595499</v>
      </c>
      <c r="C49218">
        <v>5.0354723702112203</v>
      </c>
      <c r="D49218">
        <v>8.49619602803965</v>
      </c>
    </row>
    <row r="49219" spans="1:4" x14ac:dyDescent="0.3">
      <c r="A49219" s="1">
        <v>984.30000000000007</v>
      </c>
      <c r="B49219">
        <v>-59.997976164595499</v>
      </c>
      <c r="C49219">
        <v>5.2140384933481396</v>
      </c>
      <c r="D49219">
        <v>8.3588984638040191</v>
      </c>
    </row>
    <row r="49220" spans="1:4" x14ac:dyDescent="0.3">
      <c r="A49220" s="1">
        <v>984.32</v>
      </c>
      <c r="B49220">
        <v>-59.997976164595499</v>
      </c>
      <c r="C49220">
        <v>5.3965593401780199</v>
      </c>
      <c r="D49220">
        <v>8.2799412939803805</v>
      </c>
    </row>
    <row r="49221" spans="1:4" x14ac:dyDescent="0.3">
      <c r="A49221" s="1">
        <v>984.34</v>
      </c>
      <c r="B49221">
        <v>-59.997976164595499</v>
      </c>
      <c r="C49221">
        <v>5.5808001678891497</v>
      </c>
      <c r="D49221">
        <v>8.2622135514535309</v>
      </c>
    </row>
    <row r="49222" spans="1:4" x14ac:dyDescent="0.3">
      <c r="A49222" s="1">
        <v>984.36</v>
      </c>
      <c r="B49222">
        <v>-59.997976164595499</v>
      </c>
      <c r="C49222">
        <v>5.7636852201628699</v>
      </c>
      <c r="D49222">
        <v>8.3059902411479793</v>
      </c>
    </row>
    <row r="49223" spans="1:4" x14ac:dyDescent="0.3">
      <c r="A49223" s="1">
        <v>984.38</v>
      </c>
      <c r="B49223">
        <v>-59.997976164595499</v>
      </c>
      <c r="C49223">
        <v>5.9415529168028201</v>
      </c>
      <c r="D49223">
        <v>8.4089548425457394</v>
      </c>
    </row>
    <row r="49224" spans="1:4" x14ac:dyDescent="0.3">
      <c r="A49224" s="1">
        <v>984.4</v>
      </c>
      <c r="B49224">
        <v>-59.997976164595499</v>
      </c>
      <c r="C49224">
        <v>6.1105436002854603</v>
      </c>
      <c r="D49224">
        <v>8.5663551210579207</v>
      </c>
    </row>
    <row r="49225" spans="1:4" x14ac:dyDescent="0.3">
      <c r="A49225" s="1">
        <v>984.42000000000007</v>
      </c>
      <c r="B49225">
        <v>-59.997976164595499</v>
      </c>
      <c r="C49225">
        <v>6.2670505238710499</v>
      </c>
      <c r="D49225">
        <v>8.7712878526136997</v>
      </c>
    </row>
    <row r="49226" spans="1:4" x14ac:dyDescent="0.3">
      <c r="A49226" s="1">
        <v>984.44</v>
      </c>
      <c r="B49226">
        <v>-59.997976164595499</v>
      </c>
      <c r="C49226">
        <v>6.4081560092138004</v>
      </c>
      <c r="D49226">
        <v>9.0150995338448698</v>
      </c>
    </row>
    <row r="49227" spans="1:4" x14ac:dyDescent="0.3">
      <c r="A49227" s="1">
        <v>984.46</v>
      </c>
      <c r="B49227">
        <v>-59.997976164595499</v>
      </c>
      <c r="C49227">
        <v>6.5319849691777199</v>
      </c>
      <c r="D49227">
        <v>9.2878816917228999</v>
      </c>
    </row>
    <row r="49228" spans="1:4" x14ac:dyDescent="0.3">
      <c r="A49228" s="1">
        <v>984.48</v>
      </c>
      <c r="B49228">
        <v>-59.997976164595499</v>
      </c>
      <c r="C49228">
        <v>6.6379279134563696</v>
      </c>
      <c r="D49228">
        <v>9.5790268454870908</v>
      </c>
    </row>
    <row r="49229" spans="1:4" x14ac:dyDescent="0.3">
      <c r="A49229" s="1">
        <v>984.5</v>
      </c>
      <c r="B49229">
        <v>-59.997976164595499</v>
      </c>
      <c r="C49229">
        <v>6.7267090143138404</v>
      </c>
      <c r="D49229">
        <v>9.8778011119226203</v>
      </c>
    </row>
    <row r="49230" spans="1:4" x14ac:dyDescent="0.3">
      <c r="A49230" s="1">
        <v>984.52</v>
      </c>
      <c r="B49230">
        <v>-59.997976164595499</v>
      </c>
      <c r="C49230">
        <v>6.80030149544673</v>
      </c>
      <c r="D49230">
        <v>10.173886246453099</v>
      </c>
    </row>
    <row r="49231" spans="1:4" x14ac:dyDescent="0.3">
      <c r="A49231" s="1">
        <v>984.54000000000008</v>
      </c>
      <c r="B49231">
        <v>-59.997976164595499</v>
      </c>
      <c r="C49231">
        <v>6.8617171895440103</v>
      </c>
      <c r="D49231">
        <v>10.457847003070301</v>
      </c>
    </row>
    <row r="49232" spans="1:4" x14ac:dyDescent="0.3">
      <c r="A49232" s="1">
        <v>984.56000000000006</v>
      </c>
      <c r="B49232">
        <v>-59.997976164595499</v>
      </c>
      <c r="C49232">
        <v>6.9147131585509802</v>
      </c>
      <c r="D49232">
        <v>10.721487811089601</v>
      </c>
    </row>
    <row r="49233" spans="1:4" x14ac:dyDescent="0.3">
      <c r="A49233" s="1">
        <v>984.58</v>
      </c>
      <c r="B49233">
        <v>-59.997976164595499</v>
      </c>
      <c r="C49233">
        <v>6.9634617911866501</v>
      </c>
      <c r="D49233">
        <v>10.9580728270574</v>
      </c>
    </row>
    <row r="49234" spans="1:4" x14ac:dyDescent="0.3">
      <c r="A49234" s="1">
        <v>984.6</v>
      </c>
      <c r="B49234">
        <v>-59.997976164595499</v>
      </c>
      <c r="C49234">
        <v>7.0122207938652501</v>
      </c>
      <c r="D49234">
        <v>11.1623980857043</v>
      </c>
    </row>
    <row r="49235" spans="1:4" x14ac:dyDescent="0.3">
      <c r="A49235" s="1">
        <v>984.62</v>
      </c>
      <c r="B49235">
        <v>-59.997976164595499</v>
      </c>
      <c r="C49235">
        <v>7.06502581738033</v>
      </c>
      <c r="D49235">
        <v>11.330725906794701</v>
      </c>
    </row>
    <row r="49236" spans="1:4" x14ac:dyDescent="0.3">
      <c r="A49236" s="1">
        <v>984.64</v>
      </c>
      <c r="B49236">
        <v>-59.997976164595499</v>
      </c>
      <c r="C49236">
        <v>7.1254163990983104</v>
      </c>
      <c r="D49236">
        <v>11.460611357881501</v>
      </c>
    </row>
    <row r="49237" spans="1:4" x14ac:dyDescent="0.3">
      <c r="A49237" s="1">
        <v>984.66</v>
      </c>
      <c r="B49237">
        <v>-59.997976164595499</v>
      </c>
      <c r="C49237">
        <v>7.1961972222139101</v>
      </c>
      <c r="D49237">
        <v>11.550662452645399</v>
      </c>
    </row>
    <row r="49238" spans="1:4" x14ac:dyDescent="0.3">
      <c r="A49238" s="1">
        <v>984.68000000000006</v>
      </c>
      <c r="B49238">
        <v>-59.997976164595499</v>
      </c>
      <c r="C49238">
        <v>7.27923233687617</v>
      </c>
      <c r="D49238">
        <v>11.600281252019601</v>
      </c>
    </row>
    <row r="49239" spans="1:4" x14ac:dyDescent="0.3">
      <c r="A49239" s="1">
        <v>984.7</v>
      </c>
      <c r="B49239">
        <v>-59.997976164595499</v>
      </c>
      <c r="C49239">
        <v>7.37526948094402</v>
      </c>
      <c r="D49239">
        <v>11.609432338828601</v>
      </c>
    </row>
    <row r="49240" spans="1:4" x14ac:dyDescent="0.3">
      <c r="A49240" s="1">
        <v>984.72</v>
      </c>
      <c r="B49240">
        <v>-59.997976164595499</v>
      </c>
      <c r="C49240">
        <v>7.4837961497250998</v>
      </c>
      <c r="D49240">
        <v>11.5784797110867</v>
      </c>
    </row>
    <row r="49241" spans="1:4" x14ac:dyDescent="0.3">
      <c r="A49241" s="1">
        <v>984.74</v>
      </c>
      <c r="B49241">
        <v>-59.997976164595499</v>
      </c>
      <c r="C49241">
        <v>7.6029398503947698</v>
      </c>
      <c r="D49241">
        <v>11.5081206371419</v>
      </c>
    </row>
    <row r="49242" spans="1:4" x14ac:dyDescent="0.3">
      <c r="A49242" s="1">
        <v>984.76</v>
      </c>
      <c r="B49242">
        <v>-59.997976164595499</v>
      </c>
      <c r="C49242">
        <v>7.7294341685189902</v>
      </c>
      <c r="D49242">
        <v>11.3994240661766</v>
      </c>
    </row>
    <row r="49243" spans="1:4" x14ac:dyDescent="0.3">
      <c r="A49243" s="1">
        <v>984.78</v>
      </c>
      <c r="B49243">
        <v>-59.997976164595499</v>
      </c>
      <c r="C49243">
        <v>7.8586759077255701</v>
      </c>
      <c r="D49243">
        <v>11.253959510454999</v>
      </c>
    </row>
    <row r="49244" spans="1:4" x14ac:dyDescent="0.3">
      <c r="A49244" s="1">
        <v>984.80000000000007</v>
      </c>
      <c r="B49244">
        <v>-59.997976164595499</v>
      </c>
      <c r="C49244">
        <v>7.9848926604653201</v>
      </c>
      <c r="D49244">
        <v>11.073986728950899</v>
      </c>
    </row>
    <row r="49245" spans="1:4" x14ac:dyDescent="0.3">
      <c r="A49245" s="1">
        <v>984.82</v>
      </c>
      <c r="B49245">
        <v>-59.997976164595499</v>
      </c>
      <c r="C49245">
        <v>8.1014274152015595</v>
      </c>
      <c r="D49245">
        <v>10.862666026459801</v>
      </c>
    </row>
    <row r="49246" spans="1:4" x14ac:dyDescent="0.3">
      <c r="A49246" s="1">
        <v>984.84</v>
      </c>
      <c r="B49246">
        <v>-59.997976164595499</v>
      </c>
      <c r="C49246">
        <v>8.2011340808529898</v>
      </c>
      <c r="D49246">
        <v>10.6242438700209</v>
      </c>
    </row>
    <row r="49247" spans="1:4" x14ac:dyDescent="0.3">
      <c r="A49247" s="1">
        <v>984.86</v>
      </c>
      <c r="B49247">
        <v>-59.997976164595499</v>
      </c>
      <c r="C49247">
        <v>8.2768654485228392</v>
      </c>
      <c r="D49247">
        <v>10.3641678157574</v>
      </c>
    </row>
    <row r="49248" spans="1:4" x14ac:dyDescent="0.3">
      <c r="A49248" s="1">
        <v>984.88</v>
      </c>
      <c r="B49248">
        <v>-59.997976164595499</v>
      </c>
      <c r="C49248">
        <v>8.3220199040805092</v>
      </c>
      <c r="D49248">
        <v>10.0890907511007</v>
      </c>
    </row>
    <row r="49249" spans="1:4" x14ac:dyDescent="0.3">
      <c r="A49249" s="1">
        <v>984.9</v>
      </c>
      <c r="B49249">
        <v>-59.997976164595499</v>
      </c>
      <c r="C49249">
        <v>8.3310995212854309</v>
      </c>
      <c r="D49249">
        <v>9.8067398899909008</v>
      </c>
    </row>
    <row r="49250" spans="1:4" x14ac:dyDescent="0.3">
      <c r="A49250" s="1">
        <v>984.92000000000007</v>
      </c>
      <c r="B49250">
        <v>-59.997976164595499</v>
      </c>
      <c r="C49250">
        <v>8.3002231210657005</v>
      </c>
      <c r="D49250">
        <v>9.5256463911850098</v>
      </c>
    </row>
    <row r="49251" spans="1:4" x14ac:dyDescent="0.3">
      <c r="A49251" s="1">
        <v>984.94</v>
      </c>
      <c r="B49251">
        <v>-59.997976164595499</v>
      </c>
      <c r="C49251">
        <v>8.2275406173222905</v>
      </c>
      <c r="D49251">
        <v>9.2547498338140404</v>
      </c>
    </row>
    <row r="49252" spans="1:4" x14ac:dyDescent="0.3">
      <c r="A49252" s="1">
        <v>984.96</v>
      </c>
      <c r="B49252">
        <v>-59.997976164595499</v>
      </c>
      <c r="C49252">
        <v>8.1135066829238696</v>
      </c>
      <c r="D49252">
        <v>9.0029075597884596</v>
      </c>
    </row>
    <row r="49253" spans="1:4" x14ac:dyDescent="0.3">
      <c r="A49253" s="1">
        <v>984.98</v>
      </c>
      <c r="B49253">
        <v>-59.997976164595499</v>
      </c>
      <c r="C49253">
        <v>7.96098292682451</v>
      </c>
      <c r="D49253">
        <v>8.7783522473760893</v>
      </c>
    </row>
    <row r="49254" spans="1:4" x14ac:dyDescent="0.3">
      <c r="A49254" s="1">
        <v>985</v>
      </c>
      <c r="B49254">
        <v>-59.997976164595499</v>
      </c>
      <c r="C49254">
        <v>7.7751493806551197</v>
      </c>
      <c r="D49254">
        <v>8.5881523679085205</v>
      </c>
    </row>
    <row r="49255" spans="1:4" x14ac:dyDescent="0.3">
      <c r="A49255" s="1">
        <v>985.02</v>
      </c>
      <c r="B49255">
        <v>-59.997976164595499</v>
      </c>
      <c r="C49255">
        <v>7.5632231030925503</v>
      </c>
      <c r="D49255">
        <v>8.4377359517507209</v>
      </c>
    </row>
    <row r="49256" spans="1:4" x14ac:dyDescent="0.3">
      <c r="A49256" s="1">
        <v>985.04000000000008</v>
      </c>
      <c r="B49256">
        <v>-59.997976164595499</v>
      </c>
      <c r="C49256">
        <v>7.3340026830341802</v>
      </c>
      <c r="D49256">
        <v>8.3305330134042492</v>
      </c>
    </row>
    <row r="49257" spans="1:4" x14ac:dyDescent="0.3">
      <c r="A49257" s="1">
        <v>985.06000000000006</v>
      </c>
      <c r="B49257">
        <v>-59.997976164595499</v>
      </c>
      <c r="C49257">
        <v>7.0972793928649196</v>
      </c>
      <c r="D49257">
        <v>8.2677766408601094</v>
      </c>
    </row>
    <row r="49258" spans="1:4" x14ac:dyDescent="0.3">
      <c r="A49258" s="1">
        <v>985.08</v>
      </c>
      <c r="B49258">
        <v>-59.997976164595499</v>
      </c>
      <c r="C49258">
        <v>6.8631691050314902</v>
      </c>
      <c r="D49258">
        <v>8.2484845847752108</v>
      </c>
    </row>
    <row r="49259" spans="1:4" x14ac:dyDescent="0.3">
      <c r="A49259" s="1">
        <v>985.1</v>
      </c>
      <c r="B49259">
        <v>-59.997976164595499</v>
      </c>
      <c r="C49259">
        <v>6.64142397702149</v>
      </c>
      <c r="D49259">
        <v>8.2696245539893098</v>
      </c>
    </row>
    <row r="49260" spans="1:4" x14ac:dyDescent="0.3">
      <c r="A49260" s="1">
        <v>985.12</v>
      </c>
      <c r="B49260">
        <v>-59.997976164595499</v>
      </c>
      <c r="C49260">
        <v>6.4407871520700404</v>
      </c>
      <c r="D49260">
        <v>8.3264461173992395</v>
      </c>
    </row>
    <row r="49261" spans="1:4" x14ac:dyDescent="0.3">
      <c r="A49261" s="1">
        <v>985.14</v>
      </c>
      <c r="B49261">
        <v>-59.997976164595499</v>
      </c>
      <c r="C49261">
        <v>6.2684527340242502</v>
      </c>
      <c r="D49261">
        <v>8.4129412496800509</v>
      </c>
    </row>
    <row r="49262" spans="1:4" x14ac:dyDescent="0.3">
      <c r="A49262" s="1">
        <v>985.16</v>
      </c>
      <c r="B49262">
        <v>-59.997976164595499</v>
      </c>
      <c r="C49262">
        <v>6.12968205254022</v>
      </c>
      <c r="D49262">
        <v>8.5223788098375994</v>
      </c>
    </row>
    <row r="49263" spans="1:4" x14ac:dyDescent="0.3">
      <c r="A49263" s="1">
        <v>985.18000000000006</v>
      </c>
      <c r="B49263">
        <v>-59.997976164595499</v>
      </c>
      <c r="C49263">
        <v>6.0276067194164797</v>
      </c>
      <c r="D49263">
        <v>8.6478525199753999</v>
      </c>
    </row>
    <row r="49264" spans="1:4" x14ac:dyDescent="0.3">
      <c r="A49264" s="1">
        <v>985.2</v>
      </c>
      <c r="B49264">
        <v>-59.997976164595499</v>
      </c>
      <c r="C49264">
        <v>5.9632225699191599</v>
      </c>
      <c r="D49264">
        <v>8.78278906642797</v>
      </c>
    </row>
    <row r="49265" spans="1:4" x14ac:dyDescent="0.3">
      <c r="A49265" s="1">
        <v>985.22</v>
      </c>
      <c r="B49265">
        <v>-59.997976164595499</v>
      </c>
      <c r="C49265">
        <v>5.9355557188744097</v>
      </c>
      <c r="D49265">
        <v>8.9213750591615408</v>
      </c>
    </row>
    <row r="49266" spans="1:4" x14ac:dyDescent="0.3">
      <c r="A49266" s="1">
        <v>985.24</v>
      </c>
      <c r="B49266">
        <v>-59.997976164595499</v>
      </c>
      <c r="C49266">
        <v>5.9419642865675</v>
      </c>
      <c r="D49266">
        <v>9.0588754427970901</v>
      </c>
    </row>
    <row r="49267" spans="1:4" x14ac:dyDescent="0.3">
      <c r="A49267" s="1">
        <v>985.26</v>
      </c>
      <c r="B49267">
        <v>-59.997976164595499</v>
      </c>
      <c r="C49267">
        <v>5.97852237482694</v>
      </c>
      <c r="D49267">
        <v>9.1918330504335302</v>
      </c>
    </row>
    <row r="49268" spans="1:4" x14ac:dyDescent="0.3">
      <c r="A49268" s="1">
        <v>985.28</v>
      </c>
      <c r="B49268">
        <v>-59.997976164595499</v>
      </c>
      <c r="C49268">
        <v>6.0404250223147704</v>
      </c>
      <c r="D49268">
        <v>9.3181564551539307</v>
      </c>
    </row>
    <row r="49269" spans="1:4" x14ac:dyDescent="0.3">
      <c r="A49269" s="1">
        <v>985.30000000000007</v>
      </c>
      <c r="B49269">
        <v>-59.997976164595499</v>
      </c>
      <c r="C49269">
        <v>6.1223584844906096</v>
      </c>
      <c r="D49269">
        <v>9.4371173483449802</v>
      </c>
    </row>
    <row r="49270" spans="1:4" x14ac:dyDescent="0.3">
      <c r="A49270" s="1">
        <v>985.32</v>
      </c>
      <c r="B49270">
        <v>-59.997976164595499</v>
      </c>
      <c r="C49270">
        <v>6.2187961284323201</v>
      </c>
      <c r="D49270">
        <v>9.5492839007553005</v>
      </c>
    </row>
    <row r="49271" spans="1:4" x14ac:dyDescent="0.3">
      <c r="A49271" s="1">
        <v>985.34</v>
      </c>
      <c r="B49271">
        <v>-59.997976164595499</v>
      </c>
      <c r="C49271">
        <v>6.3242019508705898</v>
      </c>
      <c r="D49271">
        <v>9.6564108989561301</v>
      </c>
    </row>
    <row r="49272" spans="1:4" x14ac:dyDescent="0.3">
      <c r="A49272" s="1">
        <v>985.36</v>
      </c>
      <c r="B49272">
        <v>-59.997976164595499</v>
      </c>
      <c r="C49272">
        <v>6.4331442582901204</v>
      </c>
      <c r="D49272">
        <v>9.7612978087098394</v>
      </c>
    </row>
    <row r="49273" spans="1:4" x14ac:dyDescent="0.3">
      <c r="A49273" s="1">
        <v>985.38</v>
      </c>
      <c r="B49273">
        <v>-59.997976164595499</v>
      </c>
      <c r="C49273">
        <v>6.5403404594938097</v>
      </c>
      <c r="D49273">
        <v>9.8676158290433893</v>
      </c>
    </row>
    <row r="49274" spans="1:4" x14ac:dyDescent="0.3">
      <c r="A49274" s="1">
        <v>985.4</v>
      </c>
      <c r="B49274">
        <v>-59.997976164595499</v>
      </c>
      <c r="C49274">
        <v>6.6406720257474303</v>
      </c>
      <c r="D49274">
        <v>9.9796949649735698</v>
      </c>
    </row>
    <row r="49275" spans="1:4" x14ac:dyDescent="0.3">
      <c r="A49275" s="1">
        <v>985.42000000000007</v>
      </c>
      <c r="B49275">
        <v>-59.997976164595499</v>
      </c>
      <c r="C49275">
        <v>6.7292155324853704</v>
      </c>
      <c r="D49275">
        <v>10.1022570431963</v>
      </c>
    </row>
    <row r="49276" spans="1:4" x14ac:dyDescent="0.3">
      <c r="A49276" s="1">
        <v>985.44</v>
      </c>
      <c r="B49276">
        <v>-59.997976164595499</v>
      </c>
      <c r="C49276">
        <v>6.8013269283336699</v>
      </c>
      <c r="D49276">
        <v>10.240081197175</v>
      </c>
    </row>
    <row r="49277" spans="1:4" x14ac:dyDescent="0.3">
      <c r="A49277" s="1">
        <v>985.46</v>
      </c>
      <c r="B49277">
        <v>-59.997976164595499</v>
      </c>
      <c r="C49277">
        <v>6.8527979068298199</v>
      </c>
      <c r="D49277">
        <v>10.397596572504201</v>
      </c>
    </row>
    <row r="49278" spans="1:4" x14ac:dyDescent="0.3">
      <c r="A49278" s="1">
        <v>985.48</v>
      </c>
      <c r="B49278">
        <v>-59.997976164595499</v>
      </c>
      <c r="C49278">
        <v>6.8800820530174303</v>
      </c>
      <c r="D49278">
        <v>10.5784140630764</v>
      </c>
    </row>
    <row r="49279" spans="1:4" x14ac:dyDescent="0.3">
      <c r="A49279" s="1">
        <v>985.5</v>
      </c>
      <c r="B49279">
        <v>-59.997976164595499</v>
      </c>
      <c r="C49279">
        <v>6.8805688126629203</v>
      </c>
      <c r="D49279">
        <v>10.7848294680502</v>
      </c>
    </row>
    <row r="49280" spans="1:4" x14ac:dyDescent="0.3">
      <c r="A49280" s="1">
        <v>985.52</v>
      </c>
      <c r="B49280">
        <v>-59.997976164595499</v>
      </c>
      <c r="C49280">
        <v>6.8528653510019497</v>
      </c>
      <c r="D49280">
        <v>11.017350347657199</v>
      </c>
    </row>
    <row r="49281" spans="1:4" x14ac:dyDescent="0.3">
      <c r="A49281" s="1">
        <v>985.54000000000008</v>
      </c>
      <c r="B49281">
        <v>-59.997976164595499</v>
      </c>
      <c r="C49281">
        <v>6.7970306090307204</v>
      </c>
      <c r="D49281">
        <v>11.274313548102301</v>
      </c>
    </row>
    <row r="49282" spans="1:4" x14ac:dyDescent="0.3">
      <c r="A49282" s="1">
        <v>985.56000000000006</v>
      </c>
      <c r="B49282">
        <v>-59.997976164595499</v>
      </c>
      <c r="C49282">
        <v>6.7147032912125901</v>
      </c>
      <c r="D49282">
        <v>11.5516621311224</v>
      </c>
    </row>
    <row r="49283" spans="1:4" x14ac:dyDescent="0.3">
      <c r="A49283" s="1">
        <v>985.58</v>
      </c>
      <c r="B49283">
        <v>-59.997976164595499</v>
      </c>
      <c r="C49283">
        <v>6.6090804245967902</v>
      </c>
      <c r="D49283">
        <v>11.842940487144499</v>
      </c>
    </row>
    <row r="49284" spans="1:4" x14ac:dyDescent="0.3">
      <c r="A49284" s="1">
        <v>985.6</v>
      </c>
      <c r="B49284">
        <v>-59.997976164595499</v>
      </c>
      <c r="C49284">
        <v>6.4847279078285203</v>
      </c>
      <c r="D49284">
        <v>12.1395454044118</v>
      </c>
    </row>
    <row r="49285" spans="1:4" x14ac:dyDescent="0.3">
      <c r="A49285" s="1">
        <v>985.62</v>
      </c>
      <c r="B49285">
        <v>-59.997976164595499</v>
      </c>
      <c r="C49285">
        <v>6.3472309669492697</v>
      </c>
      <c r="D49285">
        <v>12.4312390209454</v>
      </c>
    </row>
    <row r="49286" spans="1:4" x14ac:dyDescent="0.3">
      <c r="A49286" s="1">
        <v>985.64</v>
      </c>
      <c r="B49286">
        <v>-59.997976164595499</v>
      </c>
      <c r="C49286">
        <v>6.2027173113216696</v>
      </c>
      <c r="D49286">
        <v>12.7068919542962</v>
      </c>
    </row>
    <row r="49287" spans="1:4" x14ac:dyDescent="0.3">
      <c r="A49287" s="1">
        <v>985.66</v>
      </c>
      <c r="B49287">
        <v>-59.997976164595499</v>
      </c>
      <c r="C49287">
        <v>6.0573075825745502</v>
      </c>
      <c r="D49287">
        <v>12.955386803239101</v>
      </c>
    </row>
    <row r="49288" spans="1:4" x14ac:dyDescent="0.3">
      <c r="A49288" s="1">
        <v>985.68000000000006</v>
      </c>
      <c r="B49288">
        <v>-59.997976164595499</v>
      </c>
      <c r="C49288">
        <v>5.9165632193200404</v>
      </c>
      <c r="D49288">
        <v>13.166581026210199</v>
      </c>
    </row>
    <row r="49289" spans="1:4" x14ac:dyDescent="0.3">
      <c r="A49289" s="1">
        <v>985.7</v>
      </c>
      <c r="B49289">
        <v>-59.997976164595499</v>
      </c>
      <c r="C49289">
        <v>5.7850035608857002</v>
      </c>
      <c r="D49289">
        <v>13.3322144187366</v>
      </c>
    </row>
    <row r="49290" spans="1:4" x14ac:dyDescent="0.3">
      <c r="A49290" s="1">
        <v>985.72</v>
      </c>
      <c r="B49290">
        <v>-59.997976164595499</v>
      </c>
      <c r="C49290">
        <v>5.6657500485341403</v>
      </c>
      <c r="D49290">
        <v>13.4466499823481</v>
      </c>
    </row>
    <row r="49291" spans="1:4" x14ac:dyDescent="0.3">
      <c r="A49291" s="1">
        <v>985.74</v>
      </c>
      <c r="B49291">
        <v>-59.997976164595499</v>
      </c>
      <c r="C49291">
        <v>5.5603322686397796</v>
      </c>
      <c r="D49291">
        <v>13.5073573761522</v>
      </c>
    </row>
    <row r="49292" spans="1:4" x14ac:dyDescent="0.3">
      <c r="A49292" s="1">
        <v>985.76</v>
      </c>
      <c r="B49292">
        <v>-59.997976164595499</v>
      </c>
      <c r="C49292">
        <v>5.4686654969867199</v>
      </c>
      <c r="D49292">
        <v>13.5150830919891</v>
      </c>
    </row>
    <row r="49293" spans="1:4" x14ac:dyDescent="0.3">
      <c r="A49293" s="1">
        <v>985.78</v>
      </c>
      <c r="B49293">
        <v>-59.997976164595499</v>
      </c>
      <c r="C49293">
        <v>5.38918462991154</v>
      </c>
      <c r="D49293">
        <v>13.473693554055201</v>
      </c>
    </row>
    <row r="49294" spans="1:4" x14ac:dyDescent="0.3">
      <c r="A49294" s="1">
        <v>985.80000000000007</v>
      </c>
      <c r="B49294">
        <v>-59.997976164595499</v>
      </c>
      <c r="C49294">
        <v>5.3190993278370602</v>
      </c>
      <c r="D49294">
        <v>13.389721128103</v>
      </c>
    </row>
    <row r="49295" spans="1:4" x14ac:dyDescent="0.3">
      <c r="A49295" s="1">
        <v>985.82</v>
      </c>
      <c r="B49295">
        <v>-59.997976164595499</v>
      </c>
      <c r="C49295">
        <v>5.25472487639699</v>
      </c>
      <c r="D49295">
        <v>13.271682846064699</v>
      </c>
    </row>
    <row r="49296" spans="1:4" x14ac:dyDescent="0.3">
      <c r="A49296" s="1">
        <v>985.84</v>
      </c>
      <c r="B49296">
        <v>-59.997976164595499</v>
      </c>
      <c r="C49296">
        <v>5.1918439077654002</v>
      </c>
      <c r="D49296">
        <v>13.129267152108801</v>
      </c>
    </row>
    <row r="49297" spans="1:4" x14ac:dyDescent="0.3">
      <c r="A49297" s="1">
        <v>985.86</v>
      </c>
      <c r="B49297">
        <v>-59.997976164595499</v>
      </c>
      <c r="C49297">
        <v>5.1260623427652297</v>
      </c>
      <c r="D49297">
        <v>12.9724927609302</v>
      </c>
    </row>
    <row r="49298" spans="1:4" x14ac:dyDescent="0.3">
      <c r="A49298" s="1">
        <v>985.88</v>
      </c>
      <c r="B49298">
        <v>-59.997976164595499</v>
      </c>
      <c r="C49298">
        <v>5.0531350936204298</v>
      </c>
      <c r="D49298">
        <v>12.8109342543751</v>
      </c>
    </row>
    <row r="49299" spans="1:4" x14ac:dyDescent="0.3">
      <c r="A49299" s="1">
        <v>985.9</v>
      </c>
      <c r="B49299">
        <v>-59.997976164595499</v>
      </c>
      <c r="C49299">
        <v>4.9692499991597696</v>
      </c>
      <c r="D49299">
        <v>12.6530851852099</v>
      </c>
    </row>
    <row r="49300" spans="1:4" x14ac:dyDescent="0.3">
      <c r="A49300" s="1">
        <v>985.92000000000007</v>
      </c>
      <c r="B49300">
        <v>-59.997976164595499</v>
      </c>
      <c r="C49300">
        <v>4.8712720141915398</v>
      </c>
      <c r="D49300">
        <v>12.5059019083102</v>
      </c>
    </row>
    <row r="49301" spans="1:4" x14ac:dyDescent="0.3">
      <c r="A49301" s="1">
        <v>985.94</v>
      </c>
      <c r="B49301">
        <v>-59.997976164595499</v>
      </c>
      <c r="C49301">
        <v>4.7569567669900197</v>
      </c>
      <c r="D49301">
        <v>12.374544198503299</v>
      </c>
    </row>
    <row r="49302" spans="1:4" x14ac:dyDescent="0.3">
      <c r="A49302" s="1">
        <v>985.96</v>
      </c>
      <c r="B49302">
        <v>-59.997976164595499</v>
      </c>
      <c r="C49302">
        <v>4.6251379453518497</v>
      </c>
      <c r="D49302">
        <v>12.2623018262277</v>
      </c>
    </row>
    <row r="49303" spans="1:4" x14ac:dyDescent="0.3">
      <c r="A49303" s="1">
        <v>985.98</v>
      </c>
      <c r="B49303">
        <v>-59.997976164595499</v>
      </c>
      <c r="C49303">
        <v>4.4758822112664403</v>
      </c>
      <c r="D49303">
        <v>12.1706754090083</v>
      </c>
    </row>
    <row r="49304" spans="1:4" x14ac:dyDescent="0.3">
      <c r="A49304" s="1">
        <v>986</v>
      </c>
      <c r="B49304">
        <v>-59.997976164595499</v>
      </c>
      <c r="C49304">
        <v>4.3105975908403904</v>
      </c>
      <c r="D49304">
        <v>12.0995678697602</v>
      </c>
    </row>
    <row r="49305" spans="1:4" x14ac:dyDescent="0.3">
      <c r="A49305" s="1">
        <v>986.02</v>
      </c>
      <c r="B49305">
        <v>-59.997976164595499</v>
      </c>
      <c r="C49305">
        <v>4.1320771187960599</v>
      </c>
      <c r="D49305">
        <v>12.0475435272485</v>
      </c>
    </row>
    <row r="49306" spans="1:4" x14ac:dyDescent="0.3">
      <c r="A49306" s="1">
        <v>986.04000000000008</v>
      </c>
      <c r="B49306">
        <v>-59.997976164595499</v>
      </c>
      <c r="C49306">
        <v>3.9444571883228501</v>
      </c>
      <c r="D49306">
        <v>12.0121222508043</v>
      </c>
    </row>
    <row r="49307" spans="1:4" x14ac:dyDescent="0.3">
      <c r="A49307" s="1">
        <v>986.06000000000006</v>
      </c>
      <c r="B49307">
        <v>-59.997976164595499</v>
      </c>
      <c r="C49307">
        <v>3.7530675102836701</v>
      </c>
      <c r="D49307">
        <v>11.9900845490333</v>
      </c>
    </row>
    <row r="49308" spans="1:4" x14ac:dyDescent="0.3">
      <c r="A49308" s="1">
        <v>986.08</v>
      </c>
      <c r="B49308">
        <v>-59.997976164595499</v>
      </c>
      <c r="C49308">
        <v>3.5641561140524201</v>
      </c>
      <c r="D49308">
        <v>11.9777670332118</v>
      </c>
    </row>
    <row r="49309" spans="1:4" x14ac:dyDescent="0.3">
      <c r="A49309" s="1">
        <v>986.1</v>
      </c>
      <c r="B49309">
        <v>-59.997976164595499</v>
      </c>
      <c r="C49309">
        <v>3.3844930048763699</v>
      </c>
      <c r="D49309">
        <v>11.9713320045514</v>
      </c>
    </row>
    <row r="49310" spans="1:4" x14ac:dyDescent="0.3">
      <c r="A49310" s="1">
        <v>986.12</v>
      </c>
      <c r="B49310">
        <v>-59.997976164595499</v>
      </c>
      <c r="C49310">
        <v>3.2208798592000498</v>
      </c>
      <c r="D49310">
        <v>11.9670008219391</v>
      </c>
    </row>
    <row r="49311" spans="1:4" x14ac:dyDescent="0.3">
      <c r="A49311" s="1">
        <v>986.14</v>
      </c>
      <c r="B49311">
        <v>-59.997976164595499</v>
      </c>
      <c r="C49311">
        <v>3.0796078179170001</v>
      </c>
      <c r="D49311">
        <v>11.961247389162899</v>
      </c>
    </row>
    <row r="49312" spans="1:4" x14ac:dyDescent="0.3">
      <c r="A49312" s="1">
        <v>986.16</v>
      </c>
      <c r="B49312">
        <v>-59.997976164595499</v>
      </c>
      <c r="C49312">
        <v>2.9659125794346601</v>
      </c>
      <c r="D49312">
        <v>11.950950037363601</v>
      </c>
    </row>
    <row r="49313" spans="1:4" x14ac:dyDescent="0.3">
      <c r="A49313" s="1">
        <v>986.18000000000006</v>
      </c>
      <c r="B49313">
        <v>-59.997976164595499</v>
      </c>
      <c r="C49313">
        <v>2.8834811283218</v>
      </c>
      <c r="D49313">
        <v>11.9334968697768</v>
      </c>
    </row>
    <row r="49314" spans="1:4" x14ac:dyDescent="0.3">
      <c r="A49314" s="1">
        <v>986.2</v>
      </c>
      <c r="B49314">
        <v>-59.997976164595499</v>
      </c>
      <c r="C49314">
        <v>2.8340698983429302</v>
      </c>
      <c r="D49314">
        <v>11.9068406787373</v>
      </c>
    </row>
    <row r="49315" spans="1:4" x14ac:dyDescent="0.3">
      <c r="A49315" s="1">
        <v>986.22</v>
      </c>
      <c r="B49315">
        <v>-59.997976164595499</v>
      </c>
      <c r="C49315">
        <v>2.8172883750579301</v>
      </c>
      <c r="D49315">
        <v>11.8695073681879</v>
      </c>
    </row>
    <row r="49316" spans="1:4" x14ac:dyDescent="0.3">
      <c r="A49316" s="1">
        <v>986.24</v>
      </c>
      <c r="B49316">
        <v>-59.997976164595499</v>
      </c>
      <c r="C49316">
        <v>2.83058119637032</v>
      </c>
      <c r="D49316">
        <v>11.820569169323599</v>
      </c>
    </row>
    <row r="49317" spans="1:4" x14ac:dyDescent="0.3">
      <c r="A49317" s="1">
        <v>986.26</v>
      </c>
      <c r="B49317">
        <v>-59.997976164595499</v>
      </c>
      <c r="C49317">
        <v>2.8694157856265901</v>
      </c>
      <c r="D49317">
        <v>11.759596094126501</v>
      </c>
    </row>
    <row r="49318" spans="1:4" x14ac:dyDescent="0.3">
      <c r="A49318" s="1">
        <v>986.28</v>
      </c>
      <c r="B49318">
        <v>-59.997976164595499</v>
      </c>
      <c r="C49318">
        <v>2.9276638234192198</v>
      </c>
      <c r="D49318">
        <v>11.686594961126699</v>
      </c>
    </row>
    <row r="49319" spans="1:4" x14ac:dyDescent="0.3">
      <c r="A49319" s="1">
        <v>986.30000000000007</v>
      </c>
      <c r="B49319">
        <v>-59.997976164595499</v>
      </c>
      <c r="C49319">
        <v>2.99815034560946</v>
      </c>
      <c r="D49319">
        <v>11.6019413044529</v>
      </c>
    </row>
    <row r="49320" spans="1:4" x14ac:dyDescent="0.3">
      <c r="A49320" s="1">
        <v>986.32</v>
      </c>
      <c r="B49320">
        <v>-59.997976164595499</v>
      </c>
      <c r="C49320">
        <v>3.0733265450577898</v>
      </c>
      <c r="D49320">
        <v>11.506309161770901</v>
      </c>
    </row>
    <row r="49321" spans="1:4" x14ac:dyDescent="0.3">
      <c r="A49321" s="1">
        <v>986.34</v>
      </c>
      <c r="B49321">
        <v>-59.997976164595499</v>
      </c>
      <c r="C49321">
        <v>3.14600108364598</v>
      </c>
      <c r="D49321">
        <v>11.400601448498</v>
      </c>
    </row>
    <row r="49322" spans="1:4" x14ac:dyDescent="0.3">
      <c r="A49322" s="1">
        <v>986.36</v>
      </c>
      <c r="B49322">
        <v>-59.997976164595499</v>
      </c>
      <c r="C49322">
        <v>3.2100527982900902</v>
      </c>
      <c r="D49322">
        <v>11.285877752833001</v>
      </c>
    </row>
    <row r="49323" spans="1:4" x14ac:dyDescent="0.3">
      <c r="A49323" s="1">
        <v>986.38</v>
      </c>
      <c r="B49323">
        <v>-59.997976164595499</v>
      </c>
      <c r="C49323">
        <v>3.2610488752034499</v>
      </c>
      <c r="D49323">
        <v>11.1632725753347</v>
      </c>
    </row>
    <row r="49324" spans="1:4" x14ac:dyDescent="0.3">
      <c r="A49324" s="1">
        <v>986.4</v>
      </c>
      <c r="B49324">
        <v>-59.997976164595499</v>
      </c>
      <c r="C49324">
        <v>3.2967017864856998</v>
      </c>
      <c r="D49324">
        <v>11.0338984571066</v>
      </c>
    </row>
    <row r="49325" spans="1:4" x14ac:dyDescent="0.3">
      <c r="A49325" s="1">
        <v>986.42000000000007</v>
      </c>
      <c r="B49325">
        <v>-59.997976164595499</v>
      </c>
      <c r="C49325">
        <v>3.3171078032709298</v>
      </c>
      <c r="D49325">
        <v>10.8987360896087</v>
      </c>
    </row>
    <row r="49326" spans="1:4" x14ac:dyDescent="0.3">
      <c r="A49326" s="1">
        <v>986.44</v>
      </c>
      <c r="B49326">
        <v>-59.997976164595499</v>
      </c>
      <c r="C49326">
        <v>3.3247245328232</v>
      </c>
      <c r="D49326">
        <v>10.758521808550199</v>
      </c>
    </row>
    <row r="49327" spans="1:4" x14ac:dyDescent="0.3">
      <c r="A49327" s="1">
        <v>986.46</v>
      </c>
      <c r="B49327">
        <v>-59.997976164595499</v>
      </c>
      <c r="C49327">
        <v>3.3240719223542299</v>
      </c>
      <c r="D49327">
        <v>10.613647475223599</v>
      </c>
    </row>
    <row r="49328" spans="1:4" x14ac:dyDescent="0.3">
      <c r="A49328" s="1">
        <v>986.48</v>
      </c>
      <c r="B49328">
        <v>-59.997976164595499</v>
      </c>
      <c r="C49328">
        <v>3.3211779104371502</v>
      </c>
      <c r="D49328">
        <v>10.464091135935501</v>
      </c>
    </row>
    <row r="49329" spans="1:4" x14ac:dyDescent="0.3">
      <c r="A49329" s="1">
        <v>986.5</v>
      </c>
      <c r="B49329">
        <v>-59.997976164595499</v>
      </c>
      <c r="C49329">
        <v>3.3228248400630398</v>
      </c>
      <c r="D49329">
        <v>10.3093982107283</v>
      </c>
    </row>
    <row r="49330" spans="1:4" x14ac:dyDescent="0.3">
      <c r="A49330" s="1">
        <v>986.52</v>
      </c>
      <c r="B49330">
        <v>-59.997976164595499</v>
      </c>
      <c r="C49330">
        <v>3.3356815138487699</v>
      </c>
      <c r="D49330">
        <v>10.1487289738877</v>
      </c>
    </row>
    <row r="49331" spans="1:4" x14ac:dyDescent="0.3">
      <c r="A49331" s="1">
        <v>986.54000000000008</v>
      </c>
      <c r="B49331">
        <v>-59.997976164595499</v>
      </c>
      <c r="C49331">
        <v>3.3654249591486902</v>
      </c>
      <c r="D49331">
        <v>9.9809805571588903</v>
      </c>
    </row>
    <row r="49332" spans="1:4" x14ac:dyDescent="0.3">
      <c r="A49332" s="1">
        <v>986.56000000000006</v>
      </c>
      <c r="B49332">
        <v>-59.997976164595499</v>
      </c>
      <c r="C49332">
        <v>3.4159656760826098</v>
      </c>
      <c r="D49332">
        <v>9.8049806940987096</v>
      </c>
    </row>
    <row r="49333" spans="1:4" x14ac:dyDescent="0.3">
      <c r="A49333" s="1">
        <v>986.58</v>
      </c>
      <c r="B49333">
        <v>-59.997976164595499</v>
      </c>
      <c r="C49333">
        <v>3.48888405184716</v>
      </c>
      <c r="D49333">
        <v>9.6197385119077392</v>
      </c>
    </row>
    <row r="49334" spans="1:4" x14ac:dyDescent="0.3">
      <c r="A49334" s="1">
        <v>986.6</v>
      </c>
      <c r="B49334">
        <v>-59.997976164595499</v>
      </c>
      <c r="C49334">
        <v>3.5831587935058602</v>
      </c>
      <c r="D49334">
        <v>9.4247275713735092</v>
      </c>
    </row>
    <row r="49335" spans="1:4" x14ac:dyDescent="0.3">
      <c r="A49335" s="1">
        <v>986.62</v>
      </c>
      <c r="B49335">
        <v>-59.997976164595499</v>
      </c>
      <c r="C49335">
        <v>3.6952262752017999</v>
      </c>
      <c r="D49335">
        <v>9.2201680756545503</v>
      </c>
    </row>
    <row r="49336" spans="1:4" x14ac:dyDescent="0.3">
      <c r="A49336" s="1">
        <v>986.64</v>
      </c>
      <c r="B49336">
        <v>-59.997976164595499</v>
      </c>
      <c r="C49336">
        <v>3.8193608021149301</v>
      </c>
      <c r="D49336">
        <v>9.0072723568106703</v>
      </c>
    </row>
    <row r="49337" spans="1:4" x14ac:dyDescent="0.3">
      <c r="A49337" s="1">
        <v>986.66</v>
      </c>
      <c r="B49337">
        <v>-59.997976164595499</v>
      </c>
      <c r="C49337">
        <v>3.9483155789409201</v>
      </c>
      <c r="D49337">
        <v>8.7884219091022402</v>
      </c>
    </row>
    <row r="49338" spans="1:4" x14ac:dyDescent="0.3">
      <c r="A49338" s="1">
        <v>986.68000000000006</v>
      </c>
      <c r="B49338">
        <v>-59.997976164595499</v>
      </c>
      <c r="C49338">
        <v>4.0741240654383502</v>
      </c>
      <c r="D49338">
        <v>8.5672496701455696</v>
      </c>
    </row>
    <row r="49339" spans="1:4" x14ac:dyDescent="0.3">
      <c r="A49339" s="1">
        <v>986.7</v>
      </c>
      <c r="B49339">
        <v>-59.997976164595499</v>
      </c>
      <c r="C49339">
        <v>4.18893821628411</v>
      </c>
      <c r="D49339">
        <v>8.3486079708684198</v>
      </c>
    </row>
    <row r="49340" spans="1:4" x14ac:dyDescent="0.3">
      <c r="A49340" s="1">
        <v>986.72</v>
      </c>
      <c r="B49340">
        <v>-59.997976164595499</v>
      </c>
      <c r="C49340">
        <v>4.2857797315520303</v>
      </c>
      <c r="D49340">
        <v>8.1384124583691193</v>
      </c>
    </row>
    <row r="49341" spans="1:4" x14ac:dyDescent="0.3">
      <c r="A49341" s="1">
        <v>986.74</v>
      </c>
      <c r="B49341">
        <v>-59.997976164595499</v>
      </c>
      <c r="C49341">
        <v>4.3591038339859303</v>
      </c>
      <c r="D49341">
        <v>7.9433656879608998</v>
      </c>
    </row>
    <row r="49342" spans="1:4" x14ac:dyDescent="0.3">
      <c r="A49342" s="1">
        <v>986.76</v>
      </c>
      <c r="B49342">
        <v>-59.997976164595499</v>
      </c>
      <c r="C49342">
        <v>4.4051139426874801</v>
      </c>
      <c r="D49342">
        <v>7.77057853593766</v>
      </c>
    </row>
    <row r="49343" spans="1:4" x14ac:dyDescent="0.3">
      <c r="A49343" s="1">
        <v>986.78</v>
      </c>
      <c r="B49343">
        <v>-59.997976164595499</v>
      </c>
      <c r="C49343">
        <v>4.4218141103279702</v>
      </c>
      <c r="D49343">
        <v>7.6271176103651603</v>
      </c>
    </row>
    <row r="49344" spans="1:4" x14ac:dyDescent="0.3">
      <c r="A49344" s="1">
        <v>986.80000000000007</v>
      </c>
      <c r="B49344">
        <v>-59.997976164595499</v>
      </c>
      <c r="C49344">
        <v>4.4088369796850104</v>
      </c>
      <c r="D49344">
        <v>7.5195123160814399</v>
      </c>
    </row>
    <row r="49345" spans="1:4" x14ac:dyDescent="0.3">
      <c r="A49345" s="1">
        <v>986.82</v>
      </c>
      <c r="B49345">
        <v>-59.997976164595499</v>
      </c>
      <c r="C49345">
        <v>4.36712373911074</v>
      </c>
      <c r="D49345">
        <v>7.4532624750037701</v>
      </c>
    </row>
    <row r="49346" spans="1:4" x14ac:dyDescent="0.3">
      <c r="A49346" s="1">
        <v>986.84</v>
      </c>
      <c r="B49346">
        <v>-59.997976164595499</v>
      </c>
      <c r="C49346">
        <v>4.2985503904483799</v>
      </c>
      <c r="D49346">
        <v>7.4323947161755903</v>
      </c>
    </row>
    <row r="49347" spans="1:4" x14ac:dyDescent="0.3">
      <c r="A49347" s="1">
        <v>986.86</v>
      </c>
      <c r="B49347">
        <v>-59.997976164595499</v>
      </c>
      <c r="C49347">
        <v>4.2055891143366804</v>
      </c>
      <c r="D49347">
        <v>7.4591170988865603</v>
      </c>
    </row>
    <row r="49348" spans="1:4" x14ac:dyDescent="0.3">
      <c r="A49348" s="1">
        <v>986.88</v>
      </c>
      <c r="B49348">
        <v>-59.997976164595499</v>
      </c>
      <c r="C49348">
        <v>4.0910680364038301</v>
      </c>
      <c r="D49348">
        <v>7.53361229809079</v>
      </c>
    </row>
    <row r="49349" spans="1:4" x14ac:dyDescent="0.3">
      <c r="A49349" s="1">
        <v>986.9</v>
      </c>
      <c r="B49349">
        <v>-59.997976164595499</v>
      </c>
      <c r="C49349">
        <v>3.9580572540278598</v>
      </c>
      <c r="D49349">
        <v>7.6539945634709001</v>
      </c>
    </row>
    <row r="49350" spans="1:4" x14ac:dyDescent="0.3">
      <c r="A49350" s="1">
        <v>986.92000000000007</v>
      </c>
      <c r="B49350">
        <v>-59.997976164595499</v>
      </c>
      <c r="C49350">
        <v>3.80986953929269</v>
      </c>
      <c r="D49350">
        <v>7.8164410195371001</v>
      </c>
    </row>
    <row r="49351" spans="1:4" x14ac:dyDescent="0.3">
      <c r="A49351" s="1">
        <v>986.94</v>
      </c>
      <c r="B49351">
        <v>-59.997976164595499</v>
      </c>
      <c r="C49351">
        <v>3.6501296723548302</v>
      </c>
      <c r="D49351">
        <v>8.0154930897450196</v>
      </c>
    </row>
    <row r="49352" spans="1:4" x14ac:dyDescent="0.3">
      <c r="A49352" s="1">
        <v>986.96</v>
      </c>
      <c r="B49352">
        <v>-59.997976164595499</v>
      </c>
      <c r="C49352">
        <v>3.48284859394857</v>
      </c>
      <c r="D49352">
        <v>8.2445033921922697</v>
      </c>
    </row>
    <row r="49353" spans="1:4" x14ac:dyDescent="0.3">
      <c r="A49353" s="1">
        <v>986.98</v>
      </c>
      <c r="B49353">
        <v>-59.997976164595499</v>
      </c>
      <c r="C49353">
        <v>3.31244165775633</v>
      </c>
      <c r="D49353">
        <v>8.4961805449994294</v>
      </c>
    </row>
    <row r="49354" spans="1:4" x14ac:dyDescent="0.3">
      <c r="A49354" s="1">
        <v>987</v>
      </c>
      <c r="B49354">
        <v>-59.997976164595499</v>
      </c>
      <c r="C49354">
        <v>3.1436509515990698</v>
      </c>
      <c r="D49354">
        <v>8.7631677769651208</v>
      </c>
    </row>
    <row r="49355" spans="1:4" x14ac:dyDescent="0.3">
      <c r="A49355" s="1">
        <v>987.02</v>
      </c>
      <c r="B49355">
        <v>-59.997976164595499</v>
      </c>
      <c r="C49355">
        <v>2.9813634781295399</v>
      </c>
      <c r="D49355">
        <v>9.0385894975396592</v>
      </c>
    </row>
    <row r="49356" spans="1:4" x14ac:dyDescent="0.3">
      <c r="A49356" s="1">
        <v>987.04000000000008</v>
      </c>
      <c r="B49356">
        <v>-59.997976164595499</v>
      </c>
      <c r="C49356">
        <v>2.8303504985670198</v>
      </c>
      <c r="D49356">
        <v>9.3165082161282502</v>
      </c>
    </row>
    <row r="49357" spans="1:4" x14ac:dyDescent="0.3">
      <c r="A49357" s="1">
        <v>987.06000000000006</v>
      </c>
      <c r="B49357">
        <v>-59.997976164595499</v>
      </c>
      <c r="C49357">
        <v>2.6949816240306101</v>
      </c>
      <c r="D49357">
        <v>9.5922451613757094</v>
      </c>
    </row>
    <row r="49358" spans="1:4" x14ac:dyDescent="0.3">
      <c r="A49358" s="1">
        <v>987.08</v>
      </c>
      <c r="B49358">
        <v>-59.997976164595499</v>
      </c>
      <c r="C49358">
        <v>2.5789800650961299</v>
      </c>
      <c r="D49358">
        <v>9.8625314973947198</v>
      </c>
    </row>
    <row r="49359" spans="1:4" x14ac:dyDescent="0.3">
      <c r="A49359" s="1">
        <v>987.1</v>
      </c>
      <c r="B49359">
        <v>-59.997976164595499</v>
      </c>
      <c r="C49359">
        <v>2.4852769621508202</v>
      </c>
      <c r="D49359">
        <v>10.125479036569301</v>
      </c>
    </row>
    <row r="49360" spans="1:4" x14ac:dyDescent="0.3">
      <c r="A49360" s="1">
        <v>987.12</v>
      </c>
      <c r="B49360">
        <v>-59.997976164595499</v>
      </c>
      <c r="C49360">
        <v>2.4159970590616102</v>
      </c>
      <c r="D49360">
        <v>10.380387373897999</v>
      </c>
    </row>
    <row r="49361" spans="1:4" x14ac:dyDescent="0.3">
      <c r="A49361" s="1">
        <v>987.14</v>
      </c>
      <c r="B49361">
        <v>-59.997976164595499</v>
      </c>
      <c r="C49361">
        <v>2.3725745972998999</v>
      </c>
      <c r="D49361">
        <v>10.6274290786208</v>
      </c>
    </row>
    <row r="49362" spans="1:4" x14ac:dyDescent="0.3">
      <c r="A49362" s="1">
        <v>987.16</v>
      </c>
      <c r="B49362">
        <v>-59.997976164595499</v>
      </c>
      <c r="C49362">
        <v>2.3559643244919299</v>
      </c>
      <c r="D49362">
        <v>10.867265105929199</v>
      </c>
    </row>
    <row r="49363" spans="1:4" x14ac:dyDescent="0.3">
      <c r="A49363" s="1">
        <v>987.18000000000006</v>
      </c>
      <c r="B49363">
        <v>-59.997976164595499</v>
      </c>
      <c r="C49363">
        <v>2.3668843527863701</v>
      </c>
      <c r="D49363">
        <v>11.1006423718863</v>
      </c>
    </row>
    <row r="49364" spans="1:4" x14ac:dyDescent="0.3">
      <c r="A49364" s="1">
        <v>987.2</v>
      </c>
      <c r="B49364">
        <v>-59.997976164595499</v>
      </c>
      <c r="C49364">
        <v>2.4060119947887801</v>
      </c>
      <c r="D49364">
        <v>11.328022257693799</v>
      </c>
    </row>
    <row r="49365" spans="1:4" x14ac:dyDescent="0.3">
      <c r="A49365" s="1">
        <v>987.22</v>
      </c>
      <c r="B49365">
        <v>-59.997976164595499</v>
      </c>
      <c r="C49365">
        <v>2.4740606457836001</v>
      </c>
      <c r="D49365">
        <v>11.549285208237301</v>
      </c>
    </row>
    <row r="49366" spans="1:4" x14ac:dyDescent="0.3">
      <c r="A49366" s="1">
        <v>987.24</v>
      </c>
      <c r="B49366">
        <v>-59.997976164595499</v>
      </c>
      <c r="C49366">
        <v>2.57169566884295</v>
      </c>
      <c r="D49366">
        <v>11.7635455211605</v>
      </c>
    </row>
    <row r="49367" spans="1:4" x14ac:dyDescent="0.3">
      <c r="A49367" s="1">
        <v>987.26</v>
      </c>
      <c r="B49367">
        <v>-59.997976164595499</v>
      </c>
      <c r="C49367">
        <v>2.69928866341405</v>
      </c>
      <c r="D49367">
        <v>11.969091465953101</v>
      </c>
    </row>
    <row r="49368" spans="1:4" x14ac:dyDescent="0.3">
      <c r="A49368" s="1">
        <v>987.28</v>
      </c>
      <c r="B49368">
        <v>-59.997976164595499</v>
      </c>
      <c r="C49368">
        <v>2.8565487605242099</v>
      </c>
      <c r="D49368">
        <v>12.1634461314275</v>
      </c>
    </row>
    <row r="49369" spans="1:4" x14ac:dyDescent="0.3">
      <c r="A49369" s="1">
        <v>987.30000000000007</v>
      </c>
      <c r="B49369">
        <v>-59.997976164595499</v>
      </c>
      <c r="C49369">
        <v>3.0421014361190202</v>
      </c>
      <c r="D49369">
        <v>12.3435336402645</v>
      </c>
    </row>
    <row r="49370" spans="1:4" x14ac:dyDescent="0.3">
      <c r="A49370" s="1">
        <v>987.32</v>
      </c>
      <c r="B49370">
        <v>-59.997976164595499</v>
      </c>
      <c r="C49370">
        <v>3.2531068937704801</v>
      </c>
      <c r="D49370">
        <v>12.5059322636254</v>
      </c>
    </row>
    <row r="49371" spans="1:4" x14ac:dyDescent="0.3">
      <c r="A49371" s="1">
        <v>987.34</v>
      </c>
      <c r="B49371">
        <v>-59.997976164595499</v>
      </c>
      <c r="C49371">
        <v>3.4850152097988301</v>
      </c>
      <c r="D49371">
        <v>12.6471932866478</v>
      </c>
    </row>
    <row r="49372" spans="1:4" x14ac:dyDescent="0.3">
      <c r="A49372" s="1">
        <v>987.36</v>
      </c>
      <c r="B49372">
        <v>-59.997976164595499</v>
      </c>
      <c r="C49372">
        <v>3.7315359217783901</v>
      </c>
      <c r="D49372">
        <v>12.7641971054062</v>
      </c>
    </row>
    <row r="49373" spans="1:4" x14ac:dyDescent="0.3">
      <c r="A49373" s="1">
        <v>987.38</v>
      </c>
      <c r="B49373">
        <v>-59.997976164595499</v>
      </c>
      <c r="C49373">
        <v>3.9848591204746202</v>
      </c>
      <c r="D49373">
        <v>12.854512632663701</v>
      </c>
    </row>
    <row r="49374" spans="1:4" x14ac:dyDescent="0.3">
      <c r="A49374" s="1">
        <v>987.4</v>
      </c>
      <c r="B49374">
        <v>-59.997976164595499</v>
      </c>
      <c r="C49374">
        <v>4.23611789196217</v>
      </c>
      <c r="D49374">
        <v>12.916725960098001</v>
      </c>
    </row>
    <row r="49375" spans="1:4" x14ac:dyDescent="0.3">
      <c r="A49375" s="1">
        <v>987.42000000000007</v>
      </c>
      <c r="B49375">
        <v>-59.997976164595499</v>
      </c>
      <c r="C49375">
        <v>4.4760418759322</v>
      </c>
      <c r="D49375">
        <v>12.950707419678301</v>
      </c>
    </row>
    <row r="49376" spans="1:4" x14ac:dyDescent="0.3">
      <c r="A49376" s="1">
        <v>987.44</v>
      </c>
      <c r="B49376">
        <v>-59.997976164595499</v>
      </c>
      <c r="C49376">
        <v>4.6957200177140299</v>
      </c>
      <c r="D49376">
        <v>12.9577880875862</v>
      </c>
    </row>
    <row r="49377" spans="1:4" x14ac:dyDescent="0.3">
      <c r="A49377" s="1">
        <v>987.46</v>
      </c>
      <c r="B49377">
        <v>-59.997976164595499</v>
      </c>
      <c r="C49377">
        <v>4.8873685334076997</v>
      </c>
      <c r="D49377">
        <v>12.940817458307199</v>
      </c>
    </row>
    <row r="49378" spans="1:4" x14ac:dyDescent="0.3">
      <c r="A49378" s="1">
        <v>987.48</v>
      </c>
      <c r="B49378">
        <v>-59.997976164595499</v>
      </c>
      <c r="C49378">
        <v>5.0449949225024904</v>
      </c>
      <c r="D49378">
        <v>12.904078467609001</v>
      </c>
    </row>
    <row r="49379" spans="1:4" x14ac:dyDescent="0.3">
      <c r="A49379" s="1">
        <v>987.5</v>
      </c>
      <c r="B49379">
        <v>-59.997976164595499</v>
      </c>
      <c r="C49379">
        <v>5.1648669951667596</v>
      </c>
      <c r="D49379">
        <v>12.8530503298475</v>
      </c>
    </row>
    <row r="49380" spans="1:4" x14ac:dyDescent="0.3">
      <c r="A49380" s="1">
        <v>987.52</v>
      </c>
      <c r="B49380">
        <v>-59.997976164595499</v>
      </c>
      <c r="C49380">
        <v>5.2457313669926497</v>
      </c>
      <c r="D49380">
        <v>12.7940300033101</v>
      </c>
    </row>
    <row r="49381" spans="1:4" x14ac:dyDescent="0.3">
      <c r="A49381" s="1">
        <v>987.54000000000008</v>
      </c>
      <c r="B49381">
        <v>-59.997976164595499</v>
      </c>
      <c r="C49381">
        <v>5.2887651134785401</v>
      </c>
      <c r="D49381">
        <v>12.7336448500554</v>
      </c>
    </row>
    <row r="49382" spans="1:4" x14ac:dyDescent="0.3">
      <c r="A49382" s="1">
        <v>987.56000000000006</v>
      </c>
      <c r="B49382">
        <v>-59.997976164595499</v>
      </c>
      <c r="C49382">
        <v>5.2972779233527598</v>
      </c>
      <c r="D49382">
        <v>12.6783074624881</v>
      </c>
    </row>
    <row r="49383" spans="1:4" x14ac:dyDescent="0.3">
      <c r="A49383" s="1">
        <v>987.58</v>
      </c>
      <c r="B49383">
        <v>-59.997976164595499</v>
      </c>
      <c r="C49383">
        <v>5.27621393245711</v>
      </c>
      <c r="D49383">
        <v>12.6336758398916</v>
      </c>
    </row>
    <row r="49384" spans="1:4" x14ac:dyDescent="0.3">
      <c r="A49384" s="1">
        <v>987.6</v>
      </c>
      <c r="B49384">
        <v>-59.997976164595499</v>
      </c>
      <c r="C49384">
        <v>5.2315306072956096</v>
      </c>
      <c r="D49384">
        <v>12.604187706662101</v>
      </c>
    </row>
    <row r="49385" spans="1:4" x14ac:dyDescent="0.3">
      <c r="A49385" s="1">
        <v>987.62</v>
      </c>
      <c r="B49385">
        <v>-59.997976164595499</v>
      </c>
      <c r="C49385">
        <v>5.1695465724726297</v>
      </c>
      <c r="D49385">
        <v>12.5927353576598</v>
      </c>
    </row>
    <row r="49386" spans="1:4" x14ac:dyDescent="0.3">
      <c r="A49386" s="1">
        <v>987.64</v>
      </c>
      <c r="B49386">
        <v>-59.997976164595499</v>
      </c>
      <c r="C49386">
        <v>5.0963451329969098</v>
      </c>
      <c r="D49386">
        <v>12.600531818537499</v>
      </c>
    </row>
    <row r="49387" spans="1:4" x14ac:dyDescent="0.3">
      <c r="A49387" s="1">
        <v>987.66</v>
      </c>
      <c r="B49387">
        <v>-59.997976164595499</v>
      </c>
      <c r="C49387">
        <v>5.0173016933182497</v>
      </c>
      <c r="D49387">
        <v>12.6271903611668</v>
      </c>
    </row>
    <row r="49388" spans="1:4" x14ac:dyDescent="0.3">
      <c r="A49388" s="1">
        <v>987.68000000000006</v>
      </c>
      <c r="B49388">
        <v>-59.997976164595499</v>
      </c>
      <c r="C49388">
        <v>4.9367818700941504</v>
      </c>
      <c r="D49388">
        <v>12.6710024831618</v>
      </c>
    </row>
    <row r="49389" spans="1:4" x14ac:dyDescent="0.3">
      <c r="A49389" s="1">
        <v>987.7</v>
      </c>
      <c r="B49389">
        <v>-59.997976164595499</v>
      </c>
      <c r="C49389">
        <v>4.8580363966519</v>
      </c>
      <c r="D49389">
        <v>12.729364490592801</v>
      </c>
    </row>
    <row r="49390" spans="1:4" x14ac:dyDescent="0.3">
      <c r="A49390" s="1">
        <v>987.72</v>
      </c>
      <c r="B49390">
        <v>-59.997976164595499</v>
      </c>
      <c r="C49390">
        <v>4.7832910336664298</v>
      </c>
      <c r="D49390">
        <v>12.799279109020601</v>
      </c>
    </row>
    <row r="49391" spans="1:4" x14ac:dyDescent="0.3">
      <c r="A49391" s="1">
        <v>987.74</v>
      </c>
      <c r="B49391">
        <v>-59.997976164595499</v>
      </c>
      <c r="C49391">
        <v>4.7139975360112798</v>
      </c>
      <c r="D49391">
        <v>12.8778479150465</v>
      </c>
    </row>
    <row r="49392" spans="1:4" x14ac:dyDescent="0.3">
      <c r="A49392" s="1">
        <v>987.76</v>
      </c>
      <c r="B49392">
        <v>-59.997976164595499</v>
      </c>
      <c r="C49392">
        <v>4.6511870898657204</v>
      </c>
      <c r="D49392">
        <v>12.962670664352499</v>
      </c>
    </row>
    <row r="49393" spans="1:4" x14ac:dyDescent="0.3">
      <c r="A49393" s="1">
        <v>987.78</v>
      </c>
      <c r="B49393">
        <v>-59.997976164595499</v>
      </c>
      <c r="C49393">
        <v>4.5958573843985402</v>
      </c>
      <c r="D49393">
        <v>13.052082370128099</v>
      </c>
    </row>
    <row r="49394" spans="1:4" x14ac:dyDescent="0.3">
      <c r="A49394" s="1">
        <v>987.80000000000007</v>
      </c>
      <c r="B49394">
        <v>-59.997976164595499</v>
      </c>
      <c r="C49394">
        <v>4.54932474379686</v>
      </c>
      <c r="D49394">
        <v>13.1451904192957</v>
      </c>
    </row>
    <row r="49395" spans="1:4" x14ac:dyDescent="0.3">
      <c r="A49395" s="1">
        <v>987.82</v>
      </c>
      <c r="B49395">
        <v>-59.997976164595499</v>
      </c>
      <c r="C49395">
        <v>4.5134768255786204</v>
      </c>
      <c r="D49395">
        <v>13.2417165687233</v>
      </c>
    </row>
    <row r="49396" spans="1:4" x14ac:dyDescent="0.3">
      <c r="A49396" s="1">
        <v>987.84</v>
      </c>
      <c r="B49396">
        <v>-59.997976164595499</v>
      </c>
      <c r="C49396">
        <v>4.4908698229994801</v>
      </c>
      <c r="D49396">
        <v>13.3416902489355</v>
      </c>
    </row>
    <row r="49397" spans="1:4" x14ac:dyDescent="0.3">
      <c r="A49397" s="1">
        <v>987.86</v>
      </c>
      <c r="B49397">
        <v>-59.997976164595499</v>
      </c>
      <c r="C49397">
        <v>4.4846363706014802</v>
      </c>
      <c r="D49397">
        <v>13.445067901862799</v>
      </c>
    </row>
    <row r="49398" spans="1:4" x14ac:dyDescent="0.3">
      <c r="A49398" s="1">
        <v>987.88</v>
      </c>
      <c r="B49398">
        <v>-59.997976164595499</v>
      </c>
      <c r="C49398">
        <v>4.4982038568841904</v>
      </c>
      <c r="D49398">
        <v>13.5513646736197</v>
      </c>
    </row>
    <row r="49399" spans="1:4" x14ac:dyDescent="0.3">
      <c r="A49399" s="1">
        <v>987.9</v>
      </c>
      <c r="B49399">
        <v>-59.997976164595499</v>
      </c>
      <c r="C49399">
        <v>4.5348569364078699</v>
      </c>
      <c r="D49399">
        <v>13.6593837231093</v>
      </c>
    </row>
    <row r="49400" spans="1:4" x14ac:dyDescent="0.3">
      <c r="A49400" s="1">
        <v>987.92000000000007</v>
      </c>
      <c r="B49400">
        <v>-59.997976164595499</v>
      </c>
      <c r="C49400">
        <v>4.5972044931651199</v>
      </c>
      <c r="D49400">
        <v>13.767112368902399</v>
      </c>
    </row>
    <row r="49401" spans="1:4" x14ac:dyDescent="0.3">
      <c r="A49401" s="1">
        <v>987.94</v>
      </c>
      <c r="B49401">
        <v>-59.997976164595499</v>
      </c>
      <c r="C49401">
        <v>4.6866295558267703</v>
      </c>
      <c r="D49401">
        <v>13.8718216497168</v>
      </c>
    </row>
    <row r="49402" spans="1:4" x14ac:dyDescent="0.3">
      <c r="A49402" s="1">
        <v>987.96</v>
      </c>
      <c r="B49402">
        <v>-59.997976164595499</v>
      </c>
      <c r="C49402">
        <v>4.8028127489658097</v>
      </c>
      <c r="D49402">
        <v>13.9703631569924</v>
      </c>
    </row>
    <row r="49403" spans="1:4" x14ac:dyDescent="0.3">
      <c r="A49403" s="1">
        <v>987.98</v>
      </c>
      <c r="B49403">
        <v>-59.997976164595499</v>
      </c>
      <c r="C49403">
        <v>4.9434223715256396</v>
      </c>
      <c r="D49403">
        <v>14.0596146953733</v>
      </c>
    </row>
    <row r="49404" spans="1:4" x14ac:dyDescent="0.3">
      <c r="A49404" s="1">
        <v>988</v>
      </c>
      <c r="B49404">
        <v>-59.997976164595499</v>
      </c>
      <c r="C49404">
        <v>5.1040480063618698</v>
      </c>
      <c r="D49404">
        <v>14.1369964887233</v>
      </c>
    </row>
    <row r="49405" spans="1:4" x14ac:dyDescent="0.3">
      <c r="A49405" s="1">
        <v>988.02</v>
      </c>
      <c r="B49405">
        <v>-59.997976164595499</v>
      </c>
      <c r="C49405">
        <v>5.2784203827263596</v>
      </c>
      <c r="D49405">
        <v>14.2009667310437</v>
      </c>
    </row>
    <row r="49406" spans="1:4" x14ac:dyDescent="0.3">
      <c r="A49406" s="1">
        <v>988.04000000000008</v>
      </c>
      <c r="B49406">
        <v>-59.997976164595499</v>
      </c>
      <c r="C49406">
        <v>5.4589153763432101</v>
      </c>
      <c r="D49406">
        <v>14.251406102739301</v>
      </c>
    </row>
    <row r="49407" spans="1:4" x14ac:dyDescent="0.3">
      <c r="A49407" s="1">
        <v>988.06000000000006</v>
      </c>
      <c r="B49407">
        <v>-59.997976164595499</v>
      </c>
      <c r="C49407">
        <v>5.6372939074345396</v>
      </c>
      <c r="D49407">
        <v>14.2898173244413</v>
      </c>
    </row>
    <row r="49408" spans="1:4" x14ac:dyDescent="0.3">
      <c r="A49408" s="1">
        <v>988.08</v>
      </c>
      <c r="B49408">
        <v>-59.997976164595499</v>
      </c>
      <c r="C49408">
        <v>5.8055880442515901</v>
      </c>
      <c r="D49408">
        <v>14.3192967982024</v>
      </c>
    </row>
    <row r="49409" spans="1:4" x14ac:dyDescent="0.3">
      <c r="A49409" s="1">
        <v>988.1</v>
      </c>
      <c r="B49409">
        <v>-59.997976164595499</v>
      </c>
      <c r="C49409">
        <v>5.9570106815637702</v>
      </c>
      <c r="D49409">
        <v>14.344273707790199</v>
      </c>
    </row>
    <row r="49410" spans="1:4" x14ac:dyDescent="0.3">
      <c r="A49410" s="1">
        <v>988.12</v>
      </c>
      <c r="B49410">
        <v>-59.997976164595499</v>
      </c>
      <c r="C49410">
        <v>6.0867490297238902</v>
      </c>
      <c r="D49410">
        <v>14.3700510654204</v>
      </c>
    </row>
    <row r="49411" spans="1:4" x14ac:dyDescent="0.3">
      <c r="A49411" s="1">
        <v>988.14</v>
      </c>
      <c r="B49411">
        <v>-59.997976164595499</v>
      </c>
      <c r="C49411">
        <v>6.1925090599281196</v>
      </c>
      <c r="D49411">
        <v>14.4022134928515</v>
      </c>
    </row>
    <row r="49412" spans="1:4" x14ac:dyDescent="0.3">
      <c r="A49412" s="1">
        <v>988.16</v>
      </c>
      <c r="B49412">
        <v>-59.997976164595499</v>
      </c>
      <c r="C49412">
        <v>6.2747104074372499</v>
      </c>
      <c r="D49412">
        <v>14.445983896274599</v>
      </c>
    </row>
    <row r="49413" spans="1:4" x14ac:dyDescent="0.3">
      <c r="A49413" s="1">
        <v>988.18000000000006</v>
      </c>
      <c r="B49413">
        <v>-59.997976164595499</v>
      </c>
      <c r="C49413">
        <v>6.33628496817225</v>
      </c>
      <c r="D49413">
        <v>14.505615756444699</v>
      </c>
    </row>
    <row r="49414" spans="1:4" x14ac:dyDescent="0.3">
      <c r="A49414" s="1">
        <v>988.2</v>
      </c>
      <c r="B49414">
        <v>-59.997976164595499</v>
      </c>
      <c r="C49414">
        <v>6.3820974360131597</v>
      </c>
      <c r="D49414">
        <v>14.5838971045635</v>
      </c>
    </row>
    <row r="49415" spans="1:4" x14ac:dyDescent="0.3">
      <c r="A49415" s="1">
        <v>988.22</v>
      </c>
      <c r="B49415">
        <v>-59.997976164595499</v>
      </c>
      <c r="C49415">
        <v>6.41807069216802</v>
      </c>
      <c r="D49415">
        <v>14.681820668053501</v>
      </c>
    </row>
    <row r="49416" spans="1:4" x14ac:dyDescent="0.3">
      <c r="A49416" s="1">
        <v>988.24</v>
      </c>
      <c r="B49416">
        <v>-59.997976164595499</v>
      </c>
      <c r="C49416">
        <v>6.4501527665314002</v>
      </c>
      <c r="D49416">
        <v>14.798449434525001</v>
      </c>
    </row>
    <row r="49417" spans="1:4" x14ac:dyDescent="0.3">
      <c r="A49417" s="1">
        <v>988.26</v>
      </c>
      <c r="B49417">
        <v>-59.997976164595499</v>
      </c>
      <c r="C49417">
        <v>6.4832938096852599</v>
      </c>
      <c r="D49417">
        <v>14.9309801785529</v>
      </c>
    </row>
    <row r="49418" spans="1:4" x14ac:dyDescent="0.3">
      <c r="A49418" s="1">
        <v>988.28</v>
      </c>
      <c r="B49418">
        <v>-59.997976164595499</v>
      </c>
      <c r="C49418">
        <v>6.5206045471331597</v>
      </c>
      <c r="D49418">
        <v>15.074984469022599</v>
      </c>
    </row>
    <row r="49419" spans="1:4" x14ac:dyDescent="0.3">
      <c r="A49419" s="1">
        <v>988.30000000000007</v>
      </c>
      <c r="B49419">
        <v>-59.997976164595499</v>
      </c>
      <c r="C49419">
        <v>6.5628398788195197</v>
      </c>
      <c r="D49419">
        <v>15.2247887026097</v>
      </c>
    </row>
    <row r="49420" spans="1:4" x14ac:dyDescent="0.3">
      <c r="A49420" s="1">
        <v>988.32</v>
      </c>
      <c r="B49420">
        <v>-59.997976164595499</v>
      </c>
      <c r="C49420">
        <v>6.6082947134239696</v>
      </c>
      <c r="D49420">
        <v>15.3739449936157</v>
      </c>
    </row>
    <row r="49421" spans="1:4" x14ac:dyDescent="0.3">
      <c r="A49421" s="1">
        <v>988.34</v>
      </c>
      <c r="B49421">
        <v>-59.997976164595499</v>
      </c>
      <c r="C49421">
        <v>6.6531245185029402</v>
      </c>
      <c r="D49421">
        <v>15.5157469917727</v>
      </c>
    </row>
    <row r="49422" spans="1:4" x14ac:dyDescent="0.3">
      <c r="A49422" s="1">
        <v>988.36</v>
      </c>
      <c r="B49422">
        <v>-59.997976164595499</v>
      </c>
      <c r="C49422">
        <v>6.6920269567072896</v>
      </c>
      <c r="D49422">
        <v>15.643752692877401</v>
      </c>
    </row>
    <row r="49423" spans="1:4" x14ac:dyDescent="0.3">
      <c r="A49423" s="1">
        <v>988.38</v>
      </c>
      <c r="B49423">
        <v>-59.997976164595499</v>
      </c>
      <c r="C49423">
        <v>6.7191590274180797</v>
      </c>
      <c r="D49423">
        <v>15.7522821216255</v>
      </c>
    </row>
    <row r="49424" spans="1:4" x14ac:dyDescent="0.3">
      <c r="A49424" s="1">
        <v>988.4</v>
      </c>
      <c r="B49424">
        <v>-59.997976164595499</v>
      </c>
      <c r="C49424">
        <v>6.7291276579313903</v>
      </c>
      <c r="D49424">
        <v>15.8368618836406</v>
      </c>
    </row>
    <row r="49425" spans="1:4" x14ac:dyDescent="0.3">
      <c r="A49425" s="1">
        <v>988.42000000000007</v>
      </c>
      <c r="B49425">
        <v>-59.997976164595499</v>
      </c>
      <c r="C49425">
        <v>6.7178837267693297</v>
      </c>
      <c r="D49425">
        <v>15.8945922194753</v>
      </c>
    </row>
    <row r="49426" spans="1:4" x14ac:dyDescent="0.3">
      <c r="A49426" s="1">
        <v>988.44</v>
      </c>
      <c r="B49426">
        <v>-59.997976164595499</v>
      </c>
      <c r="C49426">
        <v>6.68337139056624</v>
      </c>
      <c r="D49426">
        <v>15.924419027733901</v>
      </c>
    </row>
    <row r="49427" spans="1:4" x14ac:dyDescent="0.3">
      <c r="A49427" s="1">
        <v>988.46</v>
      </c>
      <c r="B49427">
        <v>-59.997976164595499</v>
      </c>
      <c r="C49427">
        <v>6.6258353320624703</v>
      </c>
      <c r="D49427">
        <v>15.9272981767391</v>
      </c>
    </row>
    <row r="49428" spans="1:4" x14ac:dyDescent="0.3">
      <c r="A49428" s="1">
        <v>988.48</v>
      </c>
      <c r="B49428">
        <v>-59.997976164595499</v>
      </c>
      <c r="C49428">
        <v>6.5477571080058796</v>
      </c>
      <c r="D49428">
        <v>15.9062370019893</v>
      </c>
    </row>
    <row r="49429" spans="1:4" x14ac:dyDescent="0.3">
      <c r="A49429" s="1">
        <v>988.5</v>
      </c>
      <c r="B49429">
        <v>-59.997976164595499</v>
      </c>
      <c r="C49429">
        <v>6.4534600820626702</v>
      </c>
      <c r="D49429">
        <v>15.8661947896148</v>
      </c>
    </row>
    <row r="49430" spans="1:4" x14ac:dyDescent="0.3">
      <c r="A49430" s="1">
        <v>988.52</v>
      </c>
      <c r="B49430">
        <v>-59.997976164595499</v>
      </c>
      <c r="C49430">
        <v>6.3484741635353901</v>
      </c>
      <c r="D49430">
        <v>15.8138304525908</v>
      </c>
    </row>
    <row r="49431" spans="1:4" x14ac:dyDescent="0.3">
      <c r="A49431" s="1">
        <v>988.54000000000008</v>
      </c>
      <c r="B49431">
        <v>-59.997976164595499</v>
      </c>
      <c r="C49431">
        <v>6.2387805228093702</v>
      </c>
      <c r="D49431">
        <v>15.7571011125555</v>
      </c>
    </row>
    <row r="49432" spans="1:4" x14ac:dyDescent="0.3">
      <c r="A49432" s="1">
        <v>988.56000000000006</v>
      </c>
      <c r="B49432">
        <v>-59.997976164595499</v>
      </c>
      <c r="C49432">
        <v>6.1300640594829501</v>
      </c>
      <c r="D49432">
        <v>15.7047325405092</v>
      </c>
    </row>
    <row r="49433" spans="1:4" x14ac:dyDescent="0.3">
      <c r="A49433" s="1">
        <v>988.58</v>
      </c>
      <c r="B49433">
        <v>-59.997976164595499</v>
      </c>
      <c r="C49433">
        <v>6.0270873580212099</v>
      </c>
      <c r="D49433">
        <v>15.6655928207703</v>
      </c>
    </row>
    <row r="49434" spans="1:4" x14ac:dyDescent="0.3">
      <c r="A49434" s="1">
        <v>988.6</v>
      </c>
      <c r="B49434">
        <v>-59.997976164595499</v>
      </c>
      <c r="C49434">
        <v>5.9332643844955699</v>
      </c>
      <c r="D49434">
        <v>15.6480098166159</v>
      </c>
    </row>
    <row r="49435" spans="1:4" x14ac:dyDescent="0.3">
      <c r="A49435" s="1">
        <v>988.62</v>
      </c>
      <c r="B49435">
        <v>-59.997976164595499</v>
      </c>
      <c r="C49435">
        <v>5.85046528302186</v>
      </c>
      <c r="D49435">
        <v>15.6590874302378</v>
      </c>
    </row>
    <row r="49436" spans="1:4" x14ac:dyDescent="0.3">
      <c r="A49436" s="1">
        <v>988.64</v>
      </c>
      <c r="B49436">
        <v>-59.997976164595499</v>
      </c>
      <c r="C49436">
        <v>5.7790395862758297</v>
      </c>
      <c r="D49436">
        <v>15.704089079993301</v>
      </c>
    </row>
    <row r="49437" spans="1:4" x14ac:dyDescent="0.3">
      <c r="A49437" s="1">
        <v>988.66</v>
      </c>
      <c r="B49437">
        <v>-59.997976164595499</v>
      </c>
      <c r="C49437">
        <v>5.7180155647676401</v>
      </c>
      <c r="D49437">
        <v>15.785955979573099</v>
      </c>
    </row>
    <row r="49438" spans="1:4" x14ac:dyDescent="0.3">
      <c r="A49438" s="1">
        <v>988.68000000000006</v>
      </c>
      <c r="B49438">
        <v>-59.997976164595499</v>
      </c>
      <c r="C49438">
        <v>5.6654179601172903</v>
      </c>
      <c r="D49438">
        <v>15.9050113951509</v>
      </c>
    </row>
    <row r="49439" spans="1:4" x14ac:dyDescent="0.3">
      <c r="A49439" s="1">
        <v>988.7</v>
      </c>
      <c r="B49439">
        <v>-59.997976164595499</v>
      </c>
      <c r="C49439">
        <v>5.6186412432189403</v>
      </c>
      <c r="D49439">
        <v>16.058880292316001</v>
      </c>
    </row>
    <row r="49440" spans="1:4" x14ac:dyDescent="0.3">
      <c r="A49440" s="1">
        <v>988.72</v>
      </c>
      <c r="B49440">
        <v>-59.997976164595499</v>
      </c>
      <c r="C49440">
        <v>5.5748213807842903</v>
      </c>
      <c r="D49440">
        <v>16.242636582327901</v>
      </c>
    </row>
    <row r="49441" spans="1:4" x14ac:dyDescent="0.3">
      <c r="A49441" s="1">
        <v>988.74</v>
      </c>
      <c r="B49441">
        <v>-59.997976164595499</v>
      </c>
      <c r="C49441">
        <v>5.5311658681889799</v>
      </c>
      <c r="D49441">
        <v>16.449172345485799</v>
      </c>
    </row>
    <row r="49442" spans="1:4" x14ac:dyDescent="0.3">
      <c r="A49442" s="1">
        <v>988.76</v>
      </c>
      <c r="B49442">
        <v>-59.997976164595499</v>
      </c>
      <c r="C49442">
        <v>5.4852215996808402</v>
      </c>
      <c r="D49442">
        <v>16.669758457342901</v>
      </c>
    </row>
    <row r="49443" spans="1:4" x14ac:dyDescent="0.3">
      <c r="A49443" s="1">
        <v>988.78</v>
      </c>
      <c r="B49443">
        <v>-59.997976164595499</v>
      </c>
      <c r="C49443">
        <v>5.4350761298965704</v>
      </c>
      <c r="D49443">
        <v>16.894738939354799</v>
      </c>
    </row>
    <row r="49444" spans="1:4" x14ac:dyDescent="0.3">
      <c r="A49444" s="1">
        <v>988.80000000000007</v>
      </c>
      <c r="B49444">
        <v>-59.997976164595499</v>
      </c>
      <c r="C49444">
        <v>5.3794959538251002</v>
      </c>
      <c r="D49444">
        <v>17.114286887329101</v>
      </c>
    </row>
    <row r="49445" spans="1:4" x14ac:dyDescent="0.3">
      <c r="A49445" s="1">
        <v>988.82</v>
      </c>
      <c r="B49445">
        <v>-59.997976164595499</v>
      </c>
      <c r="C49445">
        <v>5.3180097005094602</v>
      </c>
      <c r="D49445">
        <v>17.3191505340017</v>
      </c>
    </row>
    <row r="49446" spans="1:4" x14ac:dyDescent="0.3">
      <c r="A49446" s="1">
        <v>988.84</v>
      </c>
      <c r="B49446">
        <v>-59.997976164595499</v>
      </c>
      <c r="C49446">
        <v>5.25094677546541</v>
      </c>
      <c r="D49446">
        <v>17.501324874612301</v>
      </c>
    </row>
    <row r="49447" spans="1:4" x14ac:dyDescent="0.3">
      <c r="A49447" s="1">
        <v>988.86</v>
      </c>
      <c r="B49447">
        <v>-59.997976164595499</v>
      </c>
      <c r="C49447">
        <v>5.1794404130666196</v>
      </c>
      <c r="D49447">
        <v>17.654590265960898</v>
      </c>
    </row>
    <row r="49448" spans="1:4" x14ac:dyDescent="0.3">
      <c r="A49448" s="1">
        <v>988.88</v>
      </c>
      <c r="B49448">
        <v>-59.997976164595499</v>
      </c>
      <c r="C49448">
        <v>5.1053990325241596</v>
      </c>
      <c r="D49448">
        <v>17.774869138454999</v>
      </c>
    </row>
    <row r="49449" spans="1:4" x14ac:dyDescent="0.3">
      <c r="A49449" s="1">
        <v>988.9</v>
      </c>
      <c r="B49449">
        <v>-59.997976164595499</v>
      </c>
      <c r="C49449">
        <v>5.0314475720226897</v>
      </c>
      <c r="D49449">
        <v>17.860371424473598</v>
      </c>
    </row>
    <row r="49450" spans="1:4" x14ac:dyDescent="0.3">
      <c r="A49450" s="1">
        <v>988.92000000000007</v>
      </c>
      <c r="B49450">
        <v>-59.997976164595499</v>
      </c>
      <c r="C49450">
        <v>4.96084123687148</v>
      </c>
      <c r="D49450">
        <v>17.9115263802688</v>
      </c>
    </row>
    <row r="49451" spans="1:4" x14ac:dyDescent="0.3">
      <c r="A49451" s="1">
        <v>988.94</v>
      </c>
      <c r="B49451">
        <v>-59.997976164595499</v>
      </c>
      <c r="C49451">
        <v>4.8973556042744697</v>
      </c>
      <c r="D49451">
        <v>17.930720185994801</v>
      </c>
    </row>
    <row r="49452" spans="1:4" x14ac:dyDescent="0.3">
      <c r="A49452" s="1">
        <v>988.96</v>
      </c>
      <c r="B49452">
        <v>-59.997976164595499</v>
      </c>
      <c r="C49452">
        <v>4.8451547347935504</v>
      </c>
      <c r="D49452">
        <v>17.9218727005949</v>
      </c>
    </row>
    <row r="49453" spans="1:4" x14ac:dyDescent="0.3">
      <c r="A49453" s="1">
        <v>988.98</v>
      </c>
      <c r="B49453">
        <v>-59.997976164595499</v>
      </c>
      <c r="C49453">
        <v>4.8086346580208303</v>
      </c>
      <c r="D49453">
        <v>17.8898989873462</v>
      </c>
    </row>
    <row r="49454" spans="1:4" x14ac:dyDescent="0.3">
      <c r="A49454" s="1">
        <v>989</v>
      </c>
      <c r="B49454">
        <v>-59.997976164595499</v>
      </c>
      <c r="C49454">
        <v>4.7922392218489502</v>
      </c>
      <c r="D49454">
        <v>17.8401143277854</v>
      </c>
    </row>
    <row r="49455" spans="1:4" x14ac:dyDescent="0.3">
      <c r="A49455" s="1">
        <v>989.02</v>
      </c>
      <c r="B49455">
        <v>-59.997976164595499</v>
      </c>
      <c r="C49455">
        <v>4.8002478162948901</v>
      </c>
      <c r="D49455">
        <v>17.777650472127402</v>
      </c>
    </row>
    <row r="49456" spans="1:4" x14ac:dyDescent="0.3">
      <c r="A49456" s="1">
        <v>989.04000000000008</v>
      </c>
      <c r="B49456">
        <v>-59.997976164595499</v>
      </c>
      <c r="C49456">
        <v>4.8365341796114603</v>
      </c>
      <c r="D49456">
        <v>17.706950082026399</v>
      </c>
    </row>
    <row r="49457" spans="1:4" x14ac:dyDescent="0.3">
      <c r="A49457" s="1">
        <v>989.06000000000006</v>
      </c>
      <c r="B49457">
        <v>-59.997976164595499</v>
      </c>
      <c r="C49457">
        <v>4.9042955469977896</v>
      </c>
      <c r="D49457">
        <v>17.6313938310922</v>
      </c>
    </row>
    <row r="49458" spans="1:4" x14ac:dyDescent="0.3">
      <c r="A49458" s="1">
        <v>989.08</v>
      </c>
      <c r="B49458">
        <v>-59.997976164595499</v>
      </c>
      <c r="C49458">
        <v>5.0057564374317902</v>
      </c>
      <c r="D49458">
        <v>17.553099157057598</v>
      </c>
    </row>
    <row r="49459" spans="1:4" x14ac:dyDescent="0.3">
      <c r="A49459" s="1">
        <v>989.1</v>
      </c>
      <c r="B49459">
        <v>-59.997976164595499</v>
      </c>
      <c r="C49459">
        <v>5.1418647195092602</v>
      </c>
      <c r="D49459">
        <v>17.472912373689901</v>
      </c>
    </row>
    <row r="49460" spans="1:4" x14ac:dyDescent="0.3">
      <c r="A49460" s="1">
        <v>989.12</v>
      </c>
      <c r="B49460">
        <v>-59.997976164595499</v>
      </c>
      <c r="C49460">
        <v>5.3120134669849604</v>
      </c>
      <c r="D49460">
        <v>17.3905932248555</v>
      </c>
    </row>
    <row r="49461" spans="1:4" x14ac:dyDescent="0.3">
      <c r="A49461" s="1">
        <v>989.14</v>
      </c>
      <c r="B49461">
        <v>-59.997976164595499</v>
      </c>
      <c r="C49461">
        <v>5.51383080658987</v>
      </c>
      <c r="D49461">
        <v>17.305163677507299</v>
      </c>
    </row>
    <row r="49462" spans="1:4" x14ac:dyDescent="0.3">
      <c r="A49462" s="1">
        <v>989.16</v>
      </c>
      <c r="B49462">
        <v>-59.997976164595499</v>
      </c>
      <c r="C49462">
        <v>5.7430804691897999</v>
      </c>
      <c r="D49462">
        <v>17.215367463388901</v>
      </c>
    </row>
    <row r="49463" spans="1:4" x14ac:dyDescent="0.3">
      <c r="A49463" s="1">
        <v>989.18000000000006</v>
      </c>
      <c r="B49463">
        <v>-59.997976164595499</v>
      </c>
      <c r="C49463">
        <v>5.9937125221845902</v>
      </c>
      <c r="D49463">
        <v>17.120169518538599</v>
      </c>
    </row>
    <row r="49464" spans="1:4" x14ac:dyDescent="0.3">
      <c r="A49464" s="1">
        <v>989.2</v>
      </c>
      <c r="B49464">
        <v>-59.997976164595499</v>
      </c>
      <c r="C49464">
        <v>6.2580936582140696</v>
      </c>
      <c r="D49464">
        <v>17.019219555467199</v>
      </c>
    </row>
    <row r="49465" spans="1:4" x14ac:dyDescent="0.3">
      <c r="A49465" s="1">
        <v>989.22</v>
      </c>
      <c r="B49465">
        <v>-59.997976164595499</v>
      </c>
      <c r="C49465">
        <v>6.5274264450893797</v>
      </c>
      <c r="D49465">
        <v>16.913207297988599</v>
      </c>
    </row>
    <row r="49466" spans="1:4" x14ac:dyDescent="0.3">
      <c r="A49466" s="1">
        <v>989.24</v>
      </c>
      <c r="B49466">
        <v>-59.997976164595499</v>
      </c>
      <c r="C49466">
        <v>6.7923355753335999</v>
      </c>
      <c r="D49466">
        <v>16.804049201053001</v>
      </c>
    </row>
    <row r="49467" spans="1:4" x14ac:dyDescent="0.3">
      <c r="A49467" s="1">
        <v>989.26</v>
      </c>
      <c r="B49467">
        <v>-59.997976164595499</v>
      </c>
      <c r="C49467">
        <v>7.04356461019366</v>
      </c>
      <c r="D49467">
        <v>16.694870183250799</v>
      </c>
    </row>
    <row r="49468" spans="1:4" x14ac:dyDescent="0.3">
      <c r="A49468" s="1">
        <v>989.28</v>
      </c>
      <c r="B49468">
        <v>-59.997976164595499</v>
      </c>
      <c r="C49468">
        <v>7.2727017983773701</v>
      </c>
      <c r="D49468">
        <v>16.5897766317734</v>
      </c>
    </row>
    <row r="49469" spans="1:4" x14ac:dyDescent="0.3">
      <c r="A49469" s="1">
        <v>989.30000000000007</v>
      </c>
      <c r="B49469">
        <v>-59.997976164595499</v>
      </c>
      <c r="C49469">
        <v>7.4728430025471804</v>
      </c>
      <c r="D49469">
        <v>16.493449644357302</v>
      </c>
    </row>
    <row r="49470" spans="1:4" x14ac:dyDescent="0.3">
      <c r="A49470" s="1">
        <v>989.32</v>
      </c>
      <c r="B49470">
        <v>-59.997976164595499</v>
      </c>
      <c r="C49470">
        <v>7.6391014498075096</v>
      </c>
      <c r="D49470">
        <v>16.410614301751501</v>
      </c>
    </row>
    <row r="49471" spans="1:4" x14ac:dyDescent="0.3">
      <c r="A49471" s="1">
        <v>989.34</v>
      </c>
      <c r="B49471">
        <v>-59.997976164595499</v>
      </c>
      <c r="C49471">
        <v>7.7688892123241802</v>
      </c>
      <c r="D49471">
        <v>16.345457929051499</v>
      </c>
    </row>
    <row r="49472" spans="1:4" x14ac:dyDescent="0.3">
      <c r="A49472" s="1">
        <v>989.36</v>
      </c>
      <c r="B49472">
        <v>-59.997976164595499</v>
      </c>
      <c r="C49472">
        <v>7.8619237572042797</v>
      </c>
      <c r="D49472">
        <v>16.301078945707701</v>
      </c>
    </row>
    <row r="49473" spans="1:4" x14ac:dyDescent="0.3">
      <c r="A49473" s="1">
        <v>989.38</v>
      </c>
      <c r="B49473">
        <v>-59.997976164595499</v>
      </c>
      <c r="C49473">
        <v>7.9199547284919003</v>
      </c>
      <c r="D49473">
        <v>16.279044312167201</v>
      </c>
    </row>
    <row r="49474" spans="1:4" x14ac:dyDescent="0.3">
      <c r="A49474" s="1">
        <v>989.4</v>
      </c>
      <c r="B49474">
        <v>-59.997976164595499</v>
      </c>
      <c r="C49474">
        <v>7.94625283182231</v>
      </c>
      <c r="D49474">
        <v>16.279115541210601</v>
      </c>
    </row>
    <row r="49475" spans="1:4" x14ac:dyDescent="0.3">
      <c r="A49475" s="1">
        <v>989.42000000000007</v>
      </c>
      <c r="B49475">
        <v>-59.997976164595499</v>
      </c>
      <c r="C49475">
        <v>7.9449403119529203</v>
      </c>
      <c r="D49475">
        <v>16.2991741990101</v>
      </c>
    </row>
    <row r="49476" spans="1:4" x14ac:dyDescent="0.3">
      <c r="A49476" s="1">
        <v>989.44</v>
      </c>
      <c r="B49476">
        <v>-59.997976164595499</v>
      </c>
      <c r="C49476">
        <v>7.9202638664004796</v>
      </c>
      <c r="D49476">
        <v>16.335348293179401</v>
      </c>
    </row>
    <row r="49477" spans="1:4" x14ac:dyDescent="0.3">
      <c r="A49477" s="1">
        <v>989.46</v>
      </c>
      <c r="B49477">
        <v>-59.997976164595499</v>
      </c>
      <c r="C49477">
        <v>7.8759167026238002</v>
      </c>
      <c r="D49477">
        <v>16.382315915236099</v>
      </c>
    </row>
    <row r="49478" spans="1:4" x14ac:dyDescent="0.3">
      <c r="A49478" s="1">
        <v>989.48</v>
      </c>
      <c r="B49478">
        <v>-59.997976164595499</v>
      </c>
      <c r="C49478">
        <v>7.8145073056014898</v>
      </c>
      <c r="D49478">
        <v>16.433742405110099</v>
      </c>
    </row>
    <row r="49479" spans="1:4" x14ac:dyDescent="0.3">
      <c r="A49479" s="1">
        <v>989.5</v>
      </c>
      <c r="B49479">
        <v>-59.997976164595499</v>
      </c>
      <c r="C49479">
        <v>7.7372501083390004</v>
      </c>
      <c r="D49479">
        <v>16.482791807163601</v>
      </c>
    </row>
    <row r="49480" spans="1:4" x14ac:dyDescent="0.3">
      <c r="A49480" s="1">
        <v>989.52</v>
      </c>
      <c r="B49480">
        <v>-59.997976164595499</v>
      </c>
      <c r="C49480">
        <v>7.6439169151534001</v>
      </c>
      <c r="D49480">
        <v>16.522649118316298</v>
      </c>
    </row>
    <row r="49481" spans="1:4" x14ac:dyDescent="0.3">
      <c r="A49481" s="1">
        <v>989.54000000000008</v>
      </c>
      <c r="B49481">
        <v>-59.997976164595499</v>
      </c>
      <c r="C49481">
        <v>7.5330445027593296</v>
      </c>
      <c r="D49481">
        <v>16.5469990623684</v>
      </c>
    </row>
    <row r="49482" spans="1:4" x14ac:dyDescent="0.3">
      <c r="A49482" s="1">
        <v>989.56000000000006</v>
      </c>
      <c r="B49482">
        <v>-59.997976164595499</v>
      </c>
      <c r="C49482">
        <v>7.4023560597356797</v>
      </c>
      <c r="D49482">
        <v>16.550425362582398</v>
      </c>
    </row>
    <row r="49483" spans="1:4" x14ac:dyDescent="0.3">
      <c r="A49483" s="1">
        <v>989.58</v>
      </c>
      <c r="B49483">
        <v>-59.997976164595499</v>
      </c>
      <c r="C49483">
        <v>7.2493285606867301</v>
      </c>
      <c r="D49483">
        <v>16.528711416029498</v>
      </c>
    </row>
    <row r="49484" spans="1:4" x14ac:dyDescent="0.3">
      <c r="A49484" s="1">
        <v>989.6</v>
      </c>
      <c r="B49484">
        <v>-59.997976164595499</v>
      </c>
      <c r="C49484">
        <v>7.0718233473922103</v>
      </c>
      <c r="D49484">
        <v>16.479035264512699</v>
      </c>
    </row>
    <row r="49485" spans="1:4" x14ac:dyDescent="0.3">
      <c r="A49485" s="1">
        <v>989.62</v>
      </c>
      <c r="B49485">
        <v>-59.997976164595499</v>
      </c>
      <c r="C49485">
        <v>6.8686920755235397</v>
      </c>
      <c r="D49485">
        <v>16.4000617682456</v>
      </c>
    </row>
    <row r="49486" spans="1:4" x14ac:dyDescent="0.3">
      <c r="A49486" s="1">
        <v>989.64</v>
      </c>
      <c r="B49486">
        <v>-59.997976164595499</v>
      </c>
      <c r="C49486">
        <v>6.64027492253439</v>
      </c>
      <c r="D49486">
        <v>16.291945089245701</v>
      </c>
    </row>
    <row r="49487" spans="1:4" x14ac:dyDescent="0.3">
      <c r="A49487" s="1">
        <v>989.66</v>
      </c>
      <c r="B49487">
        <v>-59.997976164595499</v>
      </c>
      <c r="C49487">
        <v>6.3887261485251701</v>
      </c>
      <c r="D49487">
        <v>16.156257536476499</v>
      </c>
    </row>
    <row r="49488" spans="1:4" x14ac:dyDescent="0.3">
      <c r="A49488" s="1">
        <v>989.68000000000006</v>
      </c>
      <c r="B49488">
        <v>-59.997976164595499</v>
      </c>
      <c r="C49488">
        <v>6.1181294127337598</v>
      </c>
      <c r="D49488">
        <v>15.9958542669649</v>
      </c>
    </row>
    <row r="49489" spans="1:4" x14ac:dyDescent="0.3">
      <c r="A49489" s="1">
        <v>989.7</v>
      </c>
      <c r="B49489">
        <v>-59.997976164595499</v>
      </c>
      <c r="C49489">
        <v>5.8343922789836196</v>
      </c>
      <c r="D49489">
        <v>15.814673057112101</v>
      </c>
    </row>
    <row r="49490" spans="1:4" x14ac:dyDescent="0.3">
      <c r="A49490" s="1">
        <v>989.72</v>
      </c>
      <c r="B49490">
        <v>-59.997976164595499</v>
      </c>
      <c r="C49490">
        <v>5.5449319907066403</v>
      </c>
      <c r="D49490">
        <v>15.6174637006071</v>
      </c>
    </row>
    <row r="49491" spans="1:4" x14ac:dyDescent="0.3">
      <c r="A49491" s="1">
        <v>989.74</v>
      </c>
      <c r="B49491">
        <v>-59.997976164595499</v>
      </c>
      <c r="C49491">
        <v>5.2581853917026899</v>
      </c>
      <c r="D49491">
        <v>15.4094454239249</v>
      </c>
    </row>
    <row r="49492" spans="1:4" x14ac:dyDescent="0.3">
      <c r="A49492" s="1">
        <v>989.76</v>
      </c>
      <c r="B49492">
        <v>-59.997976164595499</v>
      </c>
      <c r="C49492">
        <v>4.98299590520742</v>
      </c>
      <c r="D49492">
        <v>15.1958988131093</v>
      </c>
    </row>
    <row r="49493" spans="1:4" x14ac:dyDescent="0.3">
      <c r="A49493" s="1">
        <v>989.78</v>
      </c>
      <c r="B49493">
        <v>-59.997976164595499</v>
      </c>
      <c r="C49493">
        <v>4.7279459899276599</v>
      </c>
      <c r="D49493">
        <v>14.9817056094458</v>
      </c>
    </row>
    <row r="49494" spans="1:4" x14ac:dyDescent="0.3">
      <c r="A49494" s="1">
        <v>989.80000000000007</v>
      </c>
      <c r="B49494">
        <v>-59.997976164595499</v>
      </c>
      <c r="C49494">
        <v>4.5007076136482604</v>
      </c>
      <c r="D49494">
        <v>14.770860703077799</v>
      </c>
    </row>
    <row r="49495" spans="1:4" x14ac:dyDescent="0.3">
      <c r="A49495" s="1">
        <v>989.82</v>
      </c>
      <c r="B49495">
        <v>-59.997976164595499</v>
      </c>
      <c r="C49495">
        <v>4.3074778889619596</v>
      </c>
      <c r="D49495">
        <v>14.5659981504527</v>
      </c>
    </row>
    <row r="49496" spans="1:4" x14ac:dyDescent="0.3">
      <c r="A49496" s="1">
        <v>989.84</v>
      </c>
      <c r="B49496">
        <v>-59.997976164595499</v>
      </c>
      <c r="C49496">
        <v>4.1525565779280003</v>
      </c>
      <c r="D49496">
        <v>14.367989567435499</v>
      </c>
    </row>
    <row r="49497" spans="1:4" x14ac:dyDescent="0.3">
      <c r="A49497" s="1">
        <v>989.86</v>
      </c>
      <c r="B49497">
        <v>-59.997976164595499</v>
      </c>
      <c r="C49497">
        <v>4.0381086326378401</v>
      </c>
      <c r="D49497">
        <v>14.1756796636848</v>
      </c>
    </row>
    <row r="49498" spans="1:4" x14ac:dyDescent="0.3">
      <c r="A49498" s="1">
        <v>989.88</v>
      </c>
      <c r="B49498">
        <v>-59.997976164595499</v>
      </c>
      <c r="C49498">
        <v>3.9641362613531701</v>
      </c>
      <c r="D49498">
        <v>13.9858161429483</v>
      </c>
    </row>
    <row r="49499" spans="1:4" x14ac:dyDescent="0.3">
      <c r="A49499" s="1">
        <v>989.9</v>
      </c>
      <c r="B49499">
        <v>-59.997976164595499</v>
      </c>
      <c r="C49499">
        <v>3.9286588290881701</v>
      </c>
      <c r="D49499">
        <v>13.793212386262701</v>
      </c>
    </row>
    <row r="49500" spans="1:4" x14ac:dyDescent="0.3">
      <c r="A49500" s="1">
        <v>989.92000000000007</v>
      </c>
      <c r="B49500">
        <v>-59.997976164595499</v>
      </c>
      <c r="C49500">
        <v>3.9280711059325801</v>
      </c>
      <c r="D49500">
        <v>13.5911591724759</v>
      </c>
    </row>
    <row r="49501" spans="1:4" x14ac:dyDescent="0.3">
      <c r="A49501" s="1">
        <v>989.94</v>
      </c>
      <c r="B49501">
        <v>-59.997976164595499</v>
      </c>
      <c r="C49501">
        <v>3.9576292934909199</v>
      </c>
      <c r="D49501">
        <v>13.3720741095685</v>
      </c>
    </row>
    <row r="49502" spans="1:4" x14ac:dyDescent="0.3">
      <c r="A49502" s="1">
        <v>989.96</v>
      </c>
      <c r="B49502">
        <v>-59.997976164595499</v>
      </c>
      <c r="C49502">
        <v>4.0120000926551098</v>
      </c>
      <c r="D49502">
        <v>13.128341201194401</v>
      </c>
    </row>
    <row r="49503" spans="1:4" x14ac:dyDescent="0.3">
      <c r="A49503" s="1">
        <v>989.98</v>
      </c>
      <c r="B49503">
        <v>-59.997976164595499</v>
      </c>
      <c r="C49503">
        <v>4.08580197115724</v>
      </c>
      <c r="D49503">
        <v>12.853257433966499</v>
      </c>
    </row>
    <row r="49504" spans="1:4" x14ac:dyDescent="0.3">
      <c r="A49504" s="1">
        <v>990</v>
      </c>
      <c r="B49504">
        <v>-59.997976164595499</v>
      </c>
      <c r="C49504">
        <v>4.1740693321074902</v>
      </c>
      <c r="D49504">
        <v>12.5419784723625</v>
      </c>
    </row>
    <row r="49505" spans="1:4" x14ac:dyDescent="0.3">
      <c r="A49505" s="1">
        <v>990.02</v>
      </c>
      <c r="B49505">
        <v>-59.997976164595499</v>
      </c>
      <c r="C49505">
        <v>4.2725795527950199</v>
      </c>
      <c r="D49505">
        <v>12.1923481375576</v>
      </c>
    </row>
    <row r="49506" spans="1:4" x14ac:dyDescent="0.3">
      <c r="A49506" s="1">
        <v>990.04000000000008</v>
      </c>
      <c r="B49506">
        <v>-59.997976164595499</v>
      </c>
      <c r="C49506">
        <v>4.37800479799672</v>
      </c>
      <c r="D49506">
        <v>11.805506947731701</v>
      </c>
    </row>
    <row r="49507" spans="1:4" x14ac:dyDescent="0.3">
      <c r="A49507" s="1">
        <v>990.06000000000006</v>
      </c>
      <c r="B49507">
        <v>-59.997976164595499</v>
      </c>
      <c r="C49507">
        <v>4.4878799267182004</v>
      </c>
      <c r="D49507">
        <v>11.3861954587514</v>
      </c>
    </row>
    <row r="49508" spans="1:4" x14ac:dyDescent="0.3">
      <c r="A49508" s="1">
        <v>990.08</v>
      </c>
      <c r="B49508">
        <v>-59.997976164595499</v>
      </c>
      <c r="C49508">
        <v>4.6004068997011398</v>
      </c>
      <c r="D49508">
        <v>10.9426986204407</v>
      </c>
    </row>
    <row r="49509" spans="1:4" x14ac:dyDescent="0.3">
      <c r="A49509" s="1">
        <v>990.1</v>
      </c>
      <c r="B49509">
        <v>-59.997976164595499</v>
      </c>
      <c r="C49509">
        <v>4.7141427036480001</v>
      </c>
      <c r="D49509">
        <v>10.486422419830401</v>
      </c>
    </row>
    <row r="49510" spans="1:4" x14ac:dyDescent="0.3">
      <c r="A49510" s="1">
        <v>990.12</v>
      </c>
      <c r="B49510">
        <v>-59.997976164595499</v>
      </c>
      <c r="C49510">
        <v>4.82763565426895</v>
      </c>
      <c r="D49510">
        <v>10.031143182385099</v>
      </c>
    </row>
    <row r="49511" spans="1:4" x14ac:dyDescent="0.3">
      <c r="A49511" s="1">
        <v>990.14</v>
      </c>
      <c r="B49511">
        <v>-59.997976164595499</v>
      </c>
      <c r="C49511">
        <v>4.93908251792105</v>
      </c>
      <c r="D49511">
        <v>9.5920125398062996</v>
      </c>
    </row>
    <row r="49512" spans="1:4" x14ac:dyDescent="0.3">
      <c r="A49512" s="1">
        <v>990.16</v>
      </c>
      <c r="B49512">
        <v>-59.997976164595499</v>
      </c>
      <c r="C49512">
        <v>5.0460783672735898</v>
      </c>
      <c r="D49512">
        <v>9.1844278458450805</v>
      </c>
    </row>
    <row r="49513" spans="1:4" x14ac:dyDescent="0.3">
      <c r="A49513" s="1">
        <v>990.18000000000006</v>
      </c>
      <c r="B49513">
        <v>-59.997976164595499</v>
      </c>
      <c r="C49513">
        <v>5.1455158007393704</v>
      </c>
      <c r="D49513">
        <v>8.8228857002807608</v>
      </c>
    </row>
    <row r="49514" spans="1:4" x14ac:dyDescent="0.3">
      <c r="A49514" s="1">
        <v>990.2</v>
      </c>
      <c r="B49514">
        <v>-59.997976164595499</v>
      </c>
      <c r="C49514">
        <v>5.2336630008518101</v>
      </c>
      <c r="D49514">
        <v>8.5199328949806095</v>
      </c>
    </row>
    <row r="49515" spans="1:4" x14ac:dyDescent="0.3">
      <c r="A49515" s="1">
        <v>990.22</v>
      </c>
      <c r="B49515">
        <v>-59.997976164595499</v>
      </c>
      <c r="C49515">
        <v>5.3064174473982799</v>
      </c>
      <c r="D49515">
        <v>8.2853141754227906</v>
      </c>
    </row>
    <row r="49516" spans="1:4" x14ac:dyDescent="0.3">
      <c r="A49516" s="1">
        <v>990.24</v>
      </c>
      <c r="B49516">
        <v>-59.997976164595499</v>
      </c>
      <c r="C49516">
        <v>5.3596981460359503</v>
      </c>
      <c r="D49516">
        <v>8.1253843345993708</v>
      </c>
    </row>
    <row r="49517" spans="1:4" x14ac:dyDescent="0.3">
      <c r="A49517" s="1">
        <v>990.26</v>
      </c>
      <c r="B49517">
        <v>-59.997976164595499</v>
      </c>
      <c r="C49517">
        <v>5.3899137099039303</v>
      </c>
      <c r="D49517">
        <v>8.0428135887022805</v>
      </c>
    </row>
    <row r="49518" spans="1:4" x14ac:dyDescent="0.3">
      <c r="A49518" s="1">
        <v>990.28</v>
      </c>
      <c r="B49518">
        <v>-59.997976164595499</v>
      </c>
      <c r="C49518">
        <v>5.39443067891537</v>
      </c>
      <c r="D49518">
        <v>8.0365787296718398</v>
      </c>
    </row>
    <row r="49519" spans="1:4" x14ac:dyDescent="0.3">
      <c r="A49519" s="1">
        <v>990.30000000000007</v>
      </c>
      <c r="B49519">
        <v>-59.997976164595499</v>
      </c>
      <c r="C49519">
        <v>5.3719618979600199</v>
      </c>
      <c r="D49519">
        <v>8.1022073685895002</v>
      </c>
    </row>
    <row r="49520" spans="1:4" x14ac:dyDescent="0.3">
      <c r="A49520" s="1">
        <v>990.32</v>
      </c>
      <c r="B49520">
        <v>-59.997976164595499</v>
      </c>
      <c r="C49520">
        <v>5.3228045157997297</v>
      </c>
      <c r="D49520">
        <v>8.23223043197547</v>
      </c>
    </row>
    <row r="49521" spans="1:4" x14ac:dyDescent="0.3">
      <c r="A49521" s="1">
        <v>990.34</v>
      </c>
      <c r="B49521">
        <v>-59.997976164595499</v>
      </c>
      <c r="C49521">
        <v>5.2488809913209797</v>
      </c>
      <c r="D49521">
        <v>8.4167902771533694</v>
      </c>
    </row>
    <row r="49522" spans="1:4" x14ac:dyDescent="0.3">
      <c r="A49522" s="1">
        <v>990.36</v>
      </c>
      <c r="B49522">
        <v>-59.997976164595499</v>
      </c>
      <c r="C49522">
        <v>5.1535698006754203</v>
      </c>
      <c r="D49522">
        <v>8.6443493591465597</v>
      </c>
    </row>
    <row r="49523" spans="1:4" x14ac:dyDescent="0.3">
      <c r="A49523" s="1">
        <v>990.38</v>
      </c>
      <c r="B49523">
        <v>-59.997976164595499</v>
      </c>
      <c r="C49523">
        <v>5.0413496521840599</v>
      </c>
      <c r="D49523">
        <v>8.9024520787962196</v>
      </c>
    </row>
    <row r="49524" spans="1:4" x14ac:dyDescent="0.3">
      <c r="A49524" s="1">
        <v>990.4</v>
      </c>
      <c r="B49524">
        <v>-59.997976164595499</v>
      </c>
      <c r="C49524">
        <v>4.9173113301427804</v>
      </c>
      <c r="D49524">
        <v>9.1785018603944408</v>
      </c>
    </row>
    <row r="49525" spans="1:4" x14ac:dyDescent="0.3">
      <c r="A49525" s="1">
        <v>990.42000000000007</v>
      </c>
      <c r="B49525">
        <v>-59.997976164595499</v>
      </c>
      <c r="C49525">
        <v>4.7866088315983699</v>
      </c>
      <c r="D49525">
        <v>9.4605216205390192</v>
      </c>
    </row>
    <row r="49526" spans="1:4" x14ac:dyDescent="0.3">
      <c r="A49526" s="1">
        <v>990.44</v>
      </c>
      <c r="B49526">
        <v>-59.997976164595499</v>
      </c>
      <c r="C49526">
        <v>4.6539318554161904</v>
      </c>
      <c r="D49526">
        <v>9.7378635305178296</v>
      </c>
    </row>
    <row r="49527" spans="1:4" x14ac:dyDescent="0.3">
      <c r="A49527" s="1">
        <v>990.46</v>
      </c>
      <c r="B49527">
        <v>-59.997976164595499</v>
      </c>
      <c r="C49527">
        <v>4.5230803690719998</v>
      </c>
      <c r="D49527">
        <v>10.001826260739501</v>
      </c>
    </row>
    <row r="49528" spans="1:4" x14ac:dyDescent="0.3">
      <c r="A49528" s="1">
        <v>990.48</v>
      </c>
      <c r="B49528">
        <v>-59.997976164595499</v>
      </c>
      <c r="C49528">
        <v>4.3967059092839902</v>
      </c>
      <c r="D49528">
        <v>10.246135799103399</v>
      </c>
    </row>
    <row r="49529" spans="1:4" x14ac:dyDescent="0.3">
      <c r="A49529" s="1">
        <v>990.5</v>
      </c>
      <c r="B49529">
        <v>-59.997976164595499</v>
      </c>
      <c r="C49529">
        <v>4.2762562076544199</v>
      </c>
      <c r="D49529">
        <v>10.4672491993382</v>
      </c>
    </row>
    <row r="49530" spans="1:4" x14ac:dyDescent="0.3">
      <c r="A49530" s="1">
        <v>990.52</v>
      </c>
      <c r="B49530">
        <v>-59.997976164595499</v>
      </c>
      <c r="C49530">
        <v>4.1621253128504003</v>
      </c>
      <c r="D49530">
        <v>10.664446195051701</v>
      </c>
    </row>
    <row r="49531" spans="1:4" x14ac:dyDescent="0.3">
      <c r="A49531" s="1">
        <v>990.54000000000008</v>
      </c>
      <c r="B49531">
        <v>-59.997976164595499</v>
      </c>
      <c r="C49531">
        <v>4.0539796758045101</v>
      </c>
      <c r="D49531">
        <v>10.8396865392561</v>
      </c>
    </row>
    <row r="49532" spans="1:4" x14ac:dyDescent="0.3">
      <c r="A49532" s="1">
        <v>990.56000000000006</v>
      </c>
      <c r="B49532">
        <v>-59.997976164595499</v>
      </c>
      <c r="C49532">
        <v>3.95120713339263</v>
      </c>
      <c r="D49532">
        <v>10.997232295829299</v>
      </c>
    </row>
    <row r="49533" spans="1:4" x14ac:dyDescent="0.3">
      <c r="A49533" s="1">
        <v>990.58</v>
      </c>
      <c r="B49533">
        <v>-59.997976164595499</v>
      </c>
      <c r="C49533">
        <v>3.85341505438369</v>
      </c>
      <c r="D49533">
        <v>11.1430641461122</v>
      </c>
    </row>
    <row r="49534" spans="1:4" x14ac:dyDescent="0.3">
      <c r="A49534" s="1">
        <v>990.6</v>
      </c>
      <c r="B49534">
        <v>-59.997976164595499</v>
      </c>
      <c r="C49534">
        <v>3.7608926043782902</v>
      </c>
      <c r="D49534">
        <v>11.2841521540649</v>
      </c>
    </row>
    <row r="49535" spans="1:4" x14ac:dyDescent="0.3">
      <c r="A49535" s="1">
        <v>990.62</v>
      </c>
      <c r="B49535">
        <v>-59.997976164595499</v>
      </c>
      <c r="C49535">
        <v>3.6749569077522901</v>
      </c>
      <c r="D49535">
        <v>11.427661933645799</v>
      </c>
    </row>
    <row r="49536" spans="1:4" x14ac:dyDescent="0.3">
      <c r="A49536" s="1">
        <v>990.64</v>
      </c>
      <c r="B49536">
        <v>-59.997976164595499</v>
      </c>
      <c r="C49536">
        <v>3.5981219508655302</v>
      </c>
      <c r="D49536">
        <v>11.5801847411865</v>
      </c>
    </row>
    <row r="49537" spans="1:4" x14ac:dyDescent="0.3">
      <c r="A49537" s="1">
        <v>990.66</v>
      </c>
      <c r="B49537">
        <v>-59.997976164595499</v>
      </c>
      <c r="C49537">
        <v>3.53405772706004</v>
      </c>
      <c r="D49537">
        <v>11.747076366789299</v>
      </c>
    </row>
    <row r="49538" spans="1:4" x14ac:dyDescent="0.3">
      <c r="A49538" s="1">
        <v>990.68000000000006</v>
      </c>
      <c r="B49538">
        <v>-59.997976164595499</v>
      </c>
      <c r="C49538">
        <v>3.48733867200828</v>
      </c>
      <c r="D49538">
        <v>11.931974110575499</v>
      </c>
    </row>
    <row r="49539" spans="1:4" x14ac:dyDescent="0.3">
      <c r="A49539" s="1">
        <v>990.7</v>
      </c>
      <c r="B49539">
        <v>-59.997976164595499</v>
      </c>
      <c r="C49539">
        <v>3.46301142710008</v>
      </c>
      <c r="D49539">
        <v>12.1365348292652</v>
      </c>
    </row>
    <row r="49540" spans="1:4" x14ac:dyDescent="0.3">
      <c r="A49540" s="1">
        <v>990.72</v>
      </c>
      <c r="B49540">
        <v>-59.997976164595499</v>
      </c>
      <c r="C49540">
        <v>3.46604510688671</v>
      </c>
      <c r="D49540">
        <v>12.360402636208599</v>
      </c>
    </row>
    <row r="49541" spans="1:4" x14ac:dyDescent="0.3">
      <c r="A49541" s="1">
        <v>990.74</v>
      </c>
      <c r="B49541">
        <v>-59.997976164595499</v>
      </c>
      <c r="C49541">
        <v>3.5007503865327299</v>
      </c>
      <c r="D49541">
        <v>12.601378967064999</v>
      </c>
    </row>
    <row r="49542" spans="1:4" x14ac:dyDescent="0.3">
      <c r="A49542" s="1">
        <v>990.76</v>
      </c>
      <c r="B49542">
        <v>-59.997976164595499</v>
      </c>
      <c r="C49542">
        <v>3.5702575136985302</v>
      </c>
      <c r="D49542">
        <v>12.8557414200903</v>
      </c>
    </row>
    <row r="49543" spans="1:4" x14ac:dyDescent="0.3">
      <c r="A49543" s="1">
        <v>990.78</v>
      </c>
      <c r="B49543">
        <v>-59.997976164595499</v>
      </c>
      <c r="C49543">
        <v>3.6761312319265902</v>
      </c>
      <c r="D49543">
        <v>13.1186457901259</v>
      </c>
    </row>
    <row r="49544" spans="1:4" x14ac:dyDescent="0.3">
      <c r="A49544" s="1">
        <v>990.80000000000007</v>
      </c>
      <c r="B49544">
        <v>-59.997976164595499</v>
      </c>
      <c r="C49544">
        <v>3.8181766603232399</v>
      </c>
      <c r="D49544">
        <v>13.3845463614404</v>
      </c>
    </row>
    <row r="49545" spans="1:4" x14ac:dyDescent="0.3">
      <c r="A49545" s="1">
        <v>990.82</v>
      </c>
      <c r="B49545">
        <v>-59.997976164595499</v>
      </c>
      <c r="C49545">
        <v>3.99445966271999</v>
      </c>
      <c r="D49545">
        <v>13.647579731842701</v>
      </c>
    </row>
    <row r="49546" spans="1:4" x14ac:dyDescent="0.3">
      <c r="A49546" s="1">
        <v>990.84</v>
      </c>
      <c r="B49546">
        <v>-59.997976164595499</v>
      </c>
      <c r="C49546">
        <v>4.2015306066663101</v>
      </c>
      <c r="D49546">
        <v>13.901875393955301</v>
      </c>
    </row>
    <row r="49547" spans="1:4" x14ac:dyDescent="0.3">
      <c r="A49547" s="1">
        <v>990.86</v>
      </c>
      <c r="B49547">
        <v>-59.997976164595499</v>
      </c>
      <c r="C49547">
        <v>4.4348019077535303</v>
      </c>
      <c r="D49547">
        <v>14.14177887768</v>
      </c>
    </row>
    <row r="49548" spans="1:4" x14ac:dyDescent="0.3">
      <c r="A49548" s="1">
        <v>990.88</v>
      </c>
      <c r="B49548">
        <v>-59.997976164595499</v>
      </c>
      <c r="C49548">
        <v>4.6890039607460903</v>
      </c>
      <c r="D49548">
        <v>14.3619973499799</v>
      </c>
    </row>
    <row r="49549" spans="1:4" x14ac:dyDescent="0.3">
      <c r="A49549" s="1">
        <v>990.9</v>
      </c>
      <c r="B49549">
        <v>-59.997976164595499</v>
      </c>
      <c r="C49549">
        <v>4.9586397166580696</v>
      </c>
      <c r="D49549">
        <v>14.557695293974501</v>
      </c>
    </row>
    <row r="49550" spans="1:4" x14ac:dyDescent="0.3">
      <c r="A49550" s="1">
        <v>990.92000000000007</v>
      </c>
      <c r="B49550">
        <v>-59.997976164595499</v>
      </c>
      <c r="C49550">
        <v>5.2383684982233101</v>
      </c>
      <c r="D49550">
        <v>14.7245724902509</v>
      </c>
    </row>
    <row r="49551" spans="1:4" x14ac:dyDescent="0.3">
      <c r="A49551" s="1">
        <v>990.94</v>
      </c>
      <c r="B49551">
        <v>-59.997976164595499</v>
      </c>
      <c r="C49551">
        <v>5.5232710049813596</v>
      </c>
      <c r="D49551">
        <v>14.8589507332689</v>
      </c>
    </row>
    <row r="49552" spans="1:4" x14ac:dyDescent="0.3">
      <c r="A49552" s="1">
        <v>990.96</v>
      </c>
      <c r="B49552">
        <v>-59.997976164595499</v>
      </c>
      <c r="C49552">
        <v>5.8089748500008298</v>
      </c>
      <c r="D49552">
        <v>14.957884679471</v>
      </c>
    </row>
    <row r="49553" spans="1:4" x14ac:dyDescent="0.3">
      <c r="A49553" s="1">
        <v>990.98</v>
      </c>
      <c r="B49553">
        <v>-59.997976164595499</v>
      </c>
      <c r="C49553">
        <v>6.0916496564724998</v>
      </c>
      <c r="D49553">
        <v>15.019297591994</v>
      </c>
    </row>
    <row r="49554" spans="1:4" x14ac:dyDescent="0.3">
      <c r="A49554" s="1">
        <v>991</v>
      </c>
      <c r="B49554">
        <v>-59.997976164595499</v>
      </c>
      <c r="C49554">
        <v>6.3679114455965999</v>
      </c>
      <c r="D49554">
        <v>15.042128339161099</v>
      </c>
    </row>
    <row r="49555" spans="1:4" x14ac:dyDescent="0.3">
      <c r="A49555" s="1">
        <v>991.02</v>
      </c>
      <c r="B49555">
        <v>-59.997976164595499</v>
      </c>
      <c r="C49555">
        <v>6.6346928136998402</v>
      </c>
      <c r="D49555">
        <v>15.0264623006083</v>
      </c>
    </row>
    <row r="49556" spans="1:4" x14ac:dyDescent="0.3">
      <c r="A49556" s="1">
        <v>991.04000000000008</v>
      </c>
      <c r="B49556">
        <v>-59.997976164595499</v>
      </c>
      <c r="C49556">
        <v>6.8891332739650499</v>
      </c>
      <c r="D49556">
        <v>14.973610990027</v>
      </c>
    </row>
    <row r="49557" spans="1:4" x14ac:dyDescent="0.3">
      <c r="A49557" s="1">
        <v>991.06000000000006</v>
      </c>
      <c r="B49557">
        <v>-59.997976164595499</v>
      </c>
      <c r="C49557">
        <v>7.1285320395326401</v>
      </c>
      <c r="D49557">
        <v>14.8861105851504</v>
      </c>
    </row>
    <row r="49558" spans="1:4" x14ac:dyDescent="0.3">
      <c r="A49558" s="1">
        <v>991.08</v>
      </c>
      <c r="B49558">
        <v>-59.997976164595499</v>
      </c>
      <c r="C49558">
        <v>7.3503850806668698</v>
      </c>
      <c r="D49558">
        <v>14.7676234807684</v>
      </c>
    </row>
    <row r="49559" spans="1:4" x14ac:dyDescent="0.3">
      <c r="A49559" s="1">
        <v>991.1</v>
      </c>
      <c r="B49559">
        <v>-59.997976164595499</v>
      </c>
      <c r="C49559">
        <v>7.5525042052307603</v>
      </c>
      <c r="D49559">
        <v>14.6227436548771</v>
      </c>
    </row>
    <row r="49560" spans="1:4" x14ac:dyDescent="0.3">
      <c r="A49560" s="1">
        <v>991.12</v>
      </c>
      <c r="B49560">
        <v>-59.997976164595499</v>
      </c>
      <c r="C49560">
        <v>7.7331945003625497</v>
      </c>
      <c r="D49560">
        <v>14.456724723341701</v>
      </c>
    </row>
    <row r="49561" spans="1:4" x14ac:dyDescent="0.3">
      <c r="A49561" s="1">
        <v>991.14</v>
      </c>
      <c r="B49561">
        <v>-59.997976164595499</v>
      </c>
      <c r="C49561">
        <v>7.8914488741353601</v>
      </c>
      <c r="D49561">
        <v>14.275164238423701</v>
      </c>
    </row>
    <row r="49562" spans="1:4" x14ac:dyDescent="0.3">
      <c r="A49562" s="1">
        <v>991.16</v>
      </c>
      <c r="B49562">
        <v>-59.997976164595499</v>
      </c>
      <c r="C49562">
        <v>8.0271128685121802</v>
      </c>
      <c r="D49562">
        <v>14.0836882141838</v>
      </c>
    </row>
    <row r="49563" spans="1:4" x14ac:dyDescent="0.3">
      <c r="A49563" s="1">
        <v>991.18000000000006</v>
      </c>
      <c r="B49563">
        <v>-59.997976164595499</v>
      </c>
      <c r="C49563">
        <v>8.1409793797990506</v>
      </c>
      <c r="D49563">
        <v>13.8876821096489</v>
      </c>
    </row>
    <row r="49564" spans="1:4" x14ac:dyDescent="0.3">
      <c r="A49564" s="1">
        <v>991.2</v>
      </c>
      <c r="B49564">
        <v>-59.997976164595499</v>
      </c>
      <c r="C49564">
        <v>8.2347835449276001</v>
      </c>
      <c r="D49564">
        <v>13.6921023681544</v>
      </c>
    </row>
    <row r="49565" spans="1:4" x14ac:dyDescent="0.3">
      <c r="A49565" s="1">
        <v>991.22</v>
      </c>
      <c r="B49565">
        <v>-59.997976164595499</v>
      </c>
      <c r="C49565">
        <v>8.3110853024113798</v>
      </c>
      <c r="D49565">
        <v>13.5013838410513</v>
      </c>
    </row>
    <row r="49566" spans="1:4" x14ac:dyDescent="0.3">
      <c r="A49566" s="1">
        <v>991.24</v>
      </c>
      <c r="B49566">
        <v>-59.997976164595499</v>
      </c>
      <c r="C49566">
        <v>8.3730478848292602</v>
      </c>
      <c r="D49566">
        <v>13.3194389947198</v>
      </c>
    </row>
    <row r="49567" spans="1:4" x14ac:dyDescent="0.3">
      <c r="A49567" s="1">
        <v>991.26</v>
      </c>
      <c r="B49567">
        <v>-59.997976164595499</v>
      </c>
      <c r="C49567">
        <v>8.4241367490666299</v>
      </c>
      <c r="D49567">
        <v>13.1497254634979</v>
      </c>
    </row>
    <row r="49568" spans="1:4" x14ac:dyDescent="0.3">
      <c r="A49568" s="1">
        <v>991.28</v>
      </c>
      <c r="B49568">
        <v>-59.997976164595499</v>
      </c>
      <c r="C49568">
        <v>8.4677734258956701</v>
      </c>
      <c r="D49568">
        <v>12.9953438297226</v>
      </c>
    </row>
    <row r="49569" spans="1:4" x14ac:dyDescent="0.3">
      <c r="A49569" s="1">
        <v>991.30000000000007</v>
      </c>
      <c r="B49569">
        <v>-59.997976164595499</v>
      </c>
      <c r="C49569">
        <v>8.5069811530358592</v>
      </c>
      <c r="D49569">
        <v>12.859120237636599</v>
      </c>
    </row>
    <row r="49570" spans="1:4" x14ac:dyDescent="0.3">
      <c r="A49570" s="1">
        <v>991.32</v>
      </c>
      <c r="B49570">
        <v>-59.997976164595499</v>
      </c>
      <c r="C49570">
        <v>8.5440579148595592</v>
      </c>
      <c r="D49570">
        <v>12.743632248632199</v>
      </c>
    </row>
    <row r="49571" spans="1:4" x14ac:dyDescent="0.3">
      <c r="A49571" s="1">
        <v>991.34</v>
      </c>
      <c r="B49571">
        <v>-59.997976164595499</v>
      </c>
      <c r="C49571">
        <v>8.58031252559155</v>
      </c>
      <c r="D49571">
        <v>12.651154869204399</v>
      </c>
    </row>
    <row r="49572" spans="1:4" x14ac:dyDescent="0.3">
      <c r="A49572" s="1">
        <v>991.36</v>
      </c>
      <c r="B49572">
        <v>-59.997976164595499</v>
      </c>
      <c r="C49572">
        <v>8.6158935408864501</v>
      </c>
      <c r="D49572">
        <v>12.583526041453499</v>
      </c>
    </row>
    <row r="49573" spans="1:4" x14ac:dyDescent="0.3">
      <c r="A49573" s="1">
        <v>991.38</v>
      </c>
      <c r="B49573">
        <v>-59.997976164595499</v>
      </c>
      <c r="C49573">
        <v>8.6497292523150104</v>
      </c>
      <c r="D49573">
        <v>12.541951145664401</v>
      </c>
    </row>
    <row r="49574" spans="1:4" x14ac:dyDescent="0.3">
      <c r="A49574" s="1">
        <v>991.4</v>
      </c>
      <c r="B49574">
        <v>-59.997976164595499</v>
      </c>
      <c r="C49574">
        <v>8.6795868876473605</v>
      </c>
      <c r="D49574">
        <v>12.526784154084</v>
      </c>
    </row>
    <row r="49575" spans="1:4" x14ac:dyDescent="0.3">
      <c r="A49575" s="1">
        <v>991.42000000000007</v>
      </c>
      <c r="B49575">
        <v>-59.997976164595499</v>
      </c>
      <c r="C49575">
        <v>8.7022524487742707</v>
      </c>
      <c r="D49575">
        <v>12.5373357685611</v>
      </c>
    </row>
    <row r="49576" spans="1:4" x14ac:dyDescent="0.3">
      <c r="A49576" s="1">
        <v>991.44</v>
      </c>
      <c r="B49576">
        <v>-59.997976164595499</v>
      </c>
      <c r="C49576">
        <v>8.7138268643744592</v>
      </c>
      <c r="D49576">
        <v>12.5717622519293</v>
      </c>
    </row>
    <row r="49577" spans="1:4" x14ac:dyDescent="0.3">
      <c r="A49577" s="1">
        <v>991.46</v>
      </c>
      <c r="B49577">
        <v>-59.997976164595499</v>
      </c>
      <c r="C49577">
        <v>8.7101240834602294</v>
      </c>
      <c r="D49577">
        <v>12.6270790708283</v>
      </c>
    </row>
    <row r="49578" spans="1:4" x14ac:dyDescent="0.3">
      <c r="A49578" s="1">
        <v>991.48</v>
      </c>
      <c r="B49578">
        <v>-59.997976164595499</v>
      </c>
      <c r="C49578">
        <v>8.6871402712039405</v>
      </c>
      <c r="D49578">
        <v>12.6993198214023</v>
      </c>
    </row>
    <row r="49579" spans="1:4" x14ac:dyDescent="0.3">
      <c r="A49579" s="1">
        <v>991.5</v>
      </c>
      <c r="B49579">
        <v>-59.997976164595499</v>
      </c>
      <c r="C49579">
        <v>8.6415508385127104</v>
      </c>
      <c r="D49579">
        <v>12.7838351016003</v>
      </c>
    </row>
    <row r="49580" spans="1:4" x14ac:dyDescent="0.3">
      <c r="A49580" s="1">
        <v>991.52</v>
      </c>
      <c r="B49580">
        <v>-59.997976164595499</v>
      </c>
      <c r="C49580">
        <v>8.5711861697287492</v>
      </c>
      <c r="D49580">
        <v>12.8757034603194</v>
      </c>
    </row>
    <row r="49581" spans="1:4" x14ac:dyDescent="0.3">
      <c r="A49581" s="1">
        <v>991.54000000000008</v>
      </c>
      <c r="B49581">
        <v>-59.997976164595499</v>
      </c>
      <c r="C49581">
        <v>8.4754335471416908</v>
      </c>
      <c r="D49581">
        <v>12.9702072057724</v>
      </c>
    </row>
    <row r="49582" spans="1:4" x14ac:dyDescent="0.3">
      <c r="A49582" s="1">
        <v>991.56000000000006</v>
      </c>
      <c r="B49582">
        <v>-59.997976164595499</v>
      </c>
      <c r="C49582">
        <v>8.3555128077319694</v>
      </c>
      <c r="D49582">
        <v>13.0633119375058</v>
      </c>
    </row>
    <row r="49583" spans="1:4" x14ac:dyDescent="0.3">
      <c r="A49583" s="1">
        <v>991.58</v>
      </c>
      <c r="B49583">
        <v>-59.997976164595499</v>
      </c>
      <c r="C49583">
        <v>8.2145803533042301</v>
      </c>
      <c r="D49583">
        <v>13.152083632724301</v>
      </c>
    </row>
    <row r="49584" spans="1:4" x14ac:dyDescent="0.3">
      <c r="A49584" s="1">
        <v>991.6</v>
      </c>
      <c r="B49584">
        <v>-59.997976164595499</v>
      </c>
      <c r="C49584">
        <v>8.0576330457290997</v>
      </c>
      <c r="D49584">
        <v>13.234984755743399</v>
      </c>
    </row>
    <row r="49585" spans="1:4" x14ac:dyDescent="0.3">
      <c r="A49585" s="1">
        <v>991.62</v>
      </c>
      <c r="B49585">
        <v>-59.997976164595499</v>
      </c>
      <c r="C49585">
        <v>7.8912103127309603</v>
      </c>
      <c r="D49585">
        <v>13.3120111262793</v>
      </c>
    </row>
    <row r="49586" spans="1:4" x14ac:dyDescent="0.3">
      <c r="A49586" s="1">
        <v>991.64</v>
      </c>
      <c r="B49586">
        <v>-59.997976164595499</v>
      </c>
      <c r="C49586">
        <v>7.7229181436147902</v>
      </c>
      <c r="D49586">
        <v>13.384654418613</v>
      </c>
    </row>
    <row r="49587" spans="1:4" x14ac:dyDescent="0.3">
      <c r="A49587" s="1">
        <v>991.66</v>
      </c>
      <c r="B49587">
        <v>-59.997976164595499</v>
      </c>
      <c r="C49587">
        <v>7.5608199950928796</v>
      </c>
      <c r="D49587">
        <v>13.4556965397294</v>
      </c>
    </row>
    <row r="49588" spans="1:4" x14ac:dyDescent="0.3">
      <c r="A49588" s="1">
        <v>991.68000000000006</v>
      </c>
      <c r="B49588">
        <v>-59.997976164595499</v>
      </c>
      <c r="C49588">
        <v>7.4127590703020001</v>
      </c>
      <c r="D49588">
        <v>13.5288613923569</v>
      </c>
    </row>
    <row r="49589" spans="1:4" x14ac:dyDescent="0.3">
      <c r="A49589" s="1">
        <v>991.7</v>
      </c>
      <c r="B49589">
        <v>-59.997976164595499</v>
      </c>
      <c r="C49589">
        <v>7.2856874185116496</v>
      </c>
      <c r="D49589">
        <v>13.608365057249101</v>
      </c>
    </row>
    <row r="49590" spans="1:4" x14ac:dyDescent="0.3">
      <c r="A49590" s="1">
        <v>991.72</v>
      </c>
      <c r="B49590">
        <v>-59.997976164595499</v>
      </c>
      <c r="C49590">
        <v>7.1850757523422999</v>
      </c>
      <c r="D49590">
        <v>13.6984157249095</v>
      </c>
    </row>
    <row r="49591" spans="1:4" x14ac:dyDescent="0.3">
      <c r="A49591" s="1">
        <v>991.74</v>
      </c>
      <c r="B49591">
        <v>-59.997976164595499</v>
      </c>
      <c r="C49591">
        <v>7.1144658570353601</v>
      </c>
      <c r="D49591">
        <v>13.8027161877763</v>
      </c>
    </row>
    <row r="49592" spans="1:4" x14ac:dyDescent="0.3">
      <c r="A49592" s="1">
        <v>991.76</v>
      </c>
      <c r="B49592">
        <v>-59.997976164595499</v>
      </c>
      <c r="C49592">
        <v>7.07520668589693</v>
      </c>
      <c r="D49592">
        <v>13.924014090927001</v>
      </c>
    </row>
    <row r="49593" spans="1:4" x14ac:dyDescent="0.3">
      <c r="A49593" s="1">
        <v>991.78</v>
      </c>
      <c r="B49593">
        <v>-59.997976164595499</v>
      </c>
      <c r="C49593">
        <v>7.0663950944724698</v>
      </c>
      <c r="D49593">
        <v>14.063734126145601</v>
      </c>
    </row>
    <row r="49594" spans="1:4" x14ac:dyDescent="0.3">
      <c r="A49594" s="1">
        <v>991.80000000000007</v>
      </c>
      <c r="B49594">
        <v>-59.997976164595499</v>
      </c>
      <c r="C49594">
        <v>7.0850216095854996</v>
      </c>
      <c r="D49594">
        <v>14.2217156974937</v>
      </c>
    </row>
    <row r="49595" spans="1:4" x14ac:dyDescent="0.3">
      <c r="A49595" s="1">
        <v>991.82</v>
      </c>
      <c r="B49595">
        <v>-59.997976164595499</v>
      </c>
      <c r="C49595">
        <v>7.1262965246216003</v>
      </c>
      <c r="D49595">
        <v>14.396070244269801</v>
      </c>
    </row>
    <row r="49596" spans="1:4" x14ac:dyDescent="0.3">
      <c r="A49596" s="1">
        <v>991.84</v>
      </c>
      <c r="B49596">
        <v>-59.997976164595499</v>
      </c>
      <c r="C49596">
        <v>7.18411310366238</v>
      </c>
      <c r="D49596">
        <v>14.5831646768867</v>
      </c>
    </row>
    <row r="49597" spans="1:4" x14ac:dyDescent="0.3">
      <c r="A49597" s="1">
        <v>991.86</v>
      </c>
      <c r="B49597">
        <v>-59.997976164595499</v>
      </c>
      <c r="C49597">
        <v>7.2515976907279098</v>
      </c>
      <c r="D49597">
        <v>14.7777298870758</v>
      </c>
    </row>
    <row r="49598" spans="1:4" x14ac:dyDescent="0.3">
      <c r="A49598" s="1">
        <v>991.88</v>
      </c>
      <c r="B49598">
        <v>-59.997976164595499</v>
      </c>
      <c r="C49598">
        <v>7.32169510943194</v>
      </c>
      <c r="D49598">
        <v>14.973087893457199</v>
      </c>
    </row>
    <row r="49599" spans="1:4" x14ac:dyDescent="0.3">
      <c r="A49599" s="1">
        <v>991.9</v>
      </c>
      <c r="B49599">
        <v>-59.997976164595499</v>
      </c>
      <c r="C49599">
        <v>7.3877392623861802</v>
      </c>
      <c r="D49599">
        <v>15.16148819595</v>
      </c>
    </row>
    <row r="49600" spans="1:4" x14ac:dyDescent="0.3">
      <c r="A49600" s="1">
        <v>991.92000000000007</v>
      </c>
      <c r="B49600">
        <v>-59.997976164595499</v>
      </c>
      <c r="C49600">
        <v>7.4439577679701499</v>
      </c>
      <c r="D49600">
        <v>15.3345415868336</v>
      </c>
    </row>
    <row r="49601" spans="1:4" x14ac:dyDescent="0.3">
      <c r="A49601" s="1">
        <v>991.94</v>
      </c>
      <c r="B49601">
        <v>-59.997976164595499</v>
      </c>
      <c r="C49601">
        <v>7.4858620555904096</v>
      </c>
      <c r="D49601">
        <v>15.4837352504717</v>
      </c>
    </row>
    <row r="49602" spans="1:4" x14ac:dyDescent="0.3">
      <c r="A49602" s="1">
        <v>991.96</v>
      </c>
      <c r="B49602">
        <v>-59.997976164595499</v>
      </c>
      <c r="C49602">
        <v>7.5104898740107098</v>
      </c>
      <c r="D49602">
        <v>15.601005121547701</v>
      </c>
    </row>
    <row r="49603" spans="1:4" x14ac:dyDescent="0.3">
      <c r="A49603" s="1">
        <v>991.98</v>
      </c>
      <c r="B49603">
        <v>-59.997976164595499</v>
      </c>
      <c r="C49603">
        <v>7.51648340230662</v>
      </c>
      <c r="D49603">
        <v>15.6793316655663</v>
      </c>
    </row>
    <row r="49604" spans="1:4" x14ac:dyDescent="0.3">
      <c r="A49604" s="1">
        <v>992</v>
      </c>
      <c r="B49604">
        <v>-59.997976164595499</v>
      </c>
      <c r="C49604">
        <v>7.5039975421841998</v>
      </c>
      <c r="D49604">
        <v>15.713317486211301</v>
      </c>
    </row>
    <row r="49605" spans="1:4" x14ac:dyDescent="0.3">
      <c r="A49605" s="1">
        <v>992.02</v>
      </c>
      <c r="B49605">
        <v>-59.997976164595499</v>
      </c>
      <c r="C49605">
        <v>7.4744466312298101</v>
      </c>
      <c r="D49605">
        <v>15.699700551000401</v>
      </c>
    </row>
    <row r="49606" spans="1:4" x14ac:dyDescent="0.3">
      <c r="A49606" s="1">
        <v>992.04000000000008</v>
      </c>
      <c r="B49606">
        <v>-59.997976164595499</v>
      </c>
      <c r="C49606">
        <v>7.4301155202046898</v>
      </c>
      <c r="D49606">
        <v>15.637756671104</v>
      </c>
    </row>
    <row r="49607" spans="1:4" x14ac:dyDescent="0.3">
      <c r="A49607" s="1">
        <v>992.06000000000006</v>
      </c>
      <c r="B49607">
        <v>-59.997976164595499</v>
      </c>
      <c r="C49607">
        <v>7.3736842349955101</v>
      </c>
      <c r="D49607">
        <v>15.529548676954599</v>
      </c>
    </row>
    <row r="49608" spans="1:4" x14ac:dyDescent="0.3">
      <c r="A49608" s="1">
        <v>992.08</v>
      </c>
      <c r="B49608">
        <v>-59.997976164595499</v>
      </c>
      <c r="C49608">
        <v>7.3077348435483396</v>
      </c>
      <c r="D49608">
        <v>15.3799891008993</v>
      </c>
    </row>
    <row r="49609" spans="1:4" x14ac:dyDescent="0.3">
      <c r="A49609" s="1">
        <v>992.1</v>
      </c>
      <c r="B49609">
        <v>-59.997976164595499</v>
      </c>
      <c r="C49609">
        <v>7.2343104654353496</v>
      </c>
      <c r="D49609">
        <v>15.1966992633124</v>
      </c>
    </row>
    <row r="49610" spans="1:4" x14ac:dyDescent="0.3">
      <c r="A49610" s="1">
        <v>992.12</v>
      </c>
      <c r="B49610">
        <v>-59.997976164595499</v>
      </c>
      <c r="C49610">
        <v>7.1545902425289398</v>
      </c>
      <c r="D49610">
        <v>14.989667814551099</v>
      </c>
    </row>
    <row r="49611" spans="1:4" x14ac:dyDescent="0.3">
      <c r="A49611" s="1">
        <v>992.14</v>
      </c>
      <c r="B49611">
        <v>-59.997976164595499</v>
      </c>
      <c r="C49611">
        <v>7.0687348334287101</v>
      </c>
      <c r="D49611">
        <v>14.7707312338337</v>
      </c>
    </row>
    <row r="49612" spans="1:4" x14ac:dyDescent="0.3">
      <c r="A49612" s="1">
        <v>992.16</v>
      </c>
      <c r="B49612">
        <v>-59.997976164595499</v>
      </c>
      <c r="C49612">
        <v>6.9759374570051698</v>
      </c>
      <c r="D49612">
        <v>14.5529150498981</v>
      </c>
    </row>
    <row r="49613" spans="1:4" x14ac:dyDescent="0.3">
      <c r="A49613" s="1">
        <v>992.18000000000006</v>
      </c>
      <c r="B49613">
        <v>-59.997976164595499</v>
      </c>
      <c r="C49613">
        <v>6.8746862261084596</v>
      </c>
      <c r="D49613">
        <v>14.349684545980899</v>
      </c>
    </row>
    <row r="49614" spans="1:4" x14ac:dyDescent="0.3">
      <c r="A49614" s="1">
        <v>992.2</v>
      </c>
      <c r="B49614">
        <v>-59.997976164595499</v>
      </c>
      <c r="C49614">
        <v>6.7632060411849002</v>
      </c>
      <c r="D49614">
        <v>14.174158329842101</v>
      </c>
    </row>
    <row r="49615" spans="1:4" x14ac:dyDescent="0.3">
      <c r="A49615" s="1">
        <v>992.22</v>
      </c>
      <c r="B49615">
        <v>-59.997976164595499</v>
      </c>
      <c r="C49615">
        <v>6.6400120313584701</v>
      </c>
      <c r="D49615">
        <v>14.0383367558999</v>
      </c>
    </row>
    <row r="49616" spans="1:4" x14ac:dyDescent="0.3">
      <c r="A49616" s="1">
        <v>992.24</v>
      </c>
      <c r="B49616">
        <v>-59.997976164595499</v>
      </c>
      <c r="C49616">
        <v>6.5044881463594804</v>
      </c>
      <c r="D49616">
        <v>13.952390014364299</v>
      </c>
    </row>
    <row r="49617" spans="1:4" x14ac:dyDescent="0.3">
      <c r="A49617" s="1">
        <v>992.26</v>
      </c>
      <c r="B49617">
        <v>-59.997976164595499</v>
      </c>
      <c r="C49617">
        <v>6.3573958403336697</v>
      </c>
      <c r="D49617">
        <v>13.924041074789899</v>
      </c>
    </row>
    <row r="49618" spans="1:4" x14ac:dyDescent="0.3">
      <c r="A49618" s="1">
        <v>992.28</v>
      </c>
      <c r="B49618">
        <v>-59.997976164595499</v>
      </c>
      <c r="C49618">
        <v>6.2012183020970602</v>
      </c>
      <c r="D49618">
        <v>13.958070012716499</v>
      </c>
    </row>
    <row r="49619" spans="1:4" x14ac:dyDescent="0.3">
      <c r="A49619" s="1">
        <v>992.30000000000007</v>
      </c>
      <c r="B49619">
        <v>-59.997976164595499</v>
      </c>
      <c r="C49619">
        <v>6.0402637371047296</v>
      </c>
      <c r="D49619">
        <v>14.055958592616699</v>
      </c>
    </row>
    <row r="49620" spans="1:4" x14ac:dyDescent="0.3">
      <c r="A49620" s="1">
        <v>992.32</v>
      </c>
      <c r="B49620">
        <v>-59.997976164595499</v>
      </c>
      <c r="C49620">
        <v>5.88048438506521</v>
      </c>
      <c r="D49620">
        <v>14.215689102891901</v>
      </c>
    </row>
    <row r="49621" spans="1:4" x14ac:dyDescent="0.3">
      <c r="A49621" s="1">
        <v>992.34</v>
      </c>
      <c r="B49621">
        <v>-59.997976164595499</v>
      </c>
      <c r="C49621">
        <v>5.7290122491281696</v>
      </c>
      <c r="D49621">
        <v>14.4317086426777</v>
      </c>
    </row>
    <row r="49622" spans="1:4" x14ac:dyDescent="0.3">
      <c r="A49622" s="1">
        <v>992.36</v>
      </c>
      <c r="B49622">
        <v>-59.997976164595499</v>
      </c>
      <c r="C49622">
        <v>5.5934599628301802</v>
      </c>
      <c r="D49622">
        <v>14.695069795890699</v>
      </c>
    </row>
    <row r="49623" spans="1:4" x14ac:dyDescent="0.3">
      <c r="A49623" s="1">
        <v>992.38</v>
      </c>
      <c r="B49623">
        <v>-59.997976164595499</v>
      </c>
      <c r="C49623">
        <v>5.4810692617761996</v>
      </c>
      <c r="D49623">
        <v>14.993758112978901</v>
      </c>
    </row>
    <row r="49624" spans="1:4" x14ac:dyDescent="0.3">
      <c r="A49624" s="1">
        <v>992.4</v>
      </c>
      <c r="B49624">
        <v>-59.997976164595499</v>
      </c>
      <c r="C49624">
        <v>5.3978163870159603</v>
      </c>
      <c r="D49624">
        <v>15.3132106627644</v>
      </c>
    </row>
    <row r="49625" spans="1:4" x14ac:dyDescent="0.3">
      <c r="A49625" s="1">
        <v>992.42000000000007</v>
      </c>
      <c r="B49625">
        <v>-59.997976164595499</v>
      </c>
      <c r="C49625">
        <v>5.3475994289012698</v>
      </c>
      <c r="D49625">
        <v>15.637016194003699</v>
      </c>
    </row>
    <row r="49626" spans="1:4" x14ac:dyDescent="0.3">
      <c r="A49626" s="1">
        <v>992.44</v>
      </c>
      <c r="B49626">
        <v>-59.997976164595499</v>
      </c>
      <c r="C49626">
        <v>5.3316261913310896</v>
      </c>
      <c r="D49626">
        <v>15.947770895127</v>
      </c>
    </row>
    <row r="49627" spans="1:4" x14ac:dyDescent="0.3">
      <c r="A49627" s="1">
        <v>992.46</v>
      </c>
      <c r="B49627">
        <v>-59.997976164595499</v>
      </c>
      <c r="C49627">
        <v>5.34809463986526</v>
      </c>
      <c r="D49627">
        <v>16.228047220433002</v>
      </c>
    </row>
    <row r="49628" spans="1:4" x14ac:dyDescent="0.3">
      <c r="A49628" s="1">
        <v>992.48</v>
      </c>
      <c r="B49628">
        <v>-59.997976164595499</v>
      </c>
      <c r="C49628">
        <v>5.39221699813766</v>
      </c>
      <c r="D49628">
        <v>16.461417433781399</v>
      </c>
    </row>
    <row r="49629" spans="1:4" x14ac:dyDescent="0.3">
      <c r="A49629" s="1">
        <v>992.5</v>
      </c>
      <c r="B49629">
        <v>-59.997976164595499</v>
      </c>
      <c r="C49629">
        <v>5.4565902013985097</v>
      </c>
      <c r="D49629">
        <v>16.633456737028499</v>
      </c>
    </row>
    <row r="49630" spans="1:4" x14ac:dyDescent="0.3">
      <c r="A49630" s="1">
        <v>992.52</v>
      </c>
      <c r="B49630">
        <v>-59.997976164595499</v>
      </c>
      <c r="C49630">
        <v>5.5318736203781196</v>
      </c>
      <c r="D49630">
        <v>16.732638563844901</v>
      </c>
    </row>
    <row r="49631" spans="1:4" x14ac:dyDescent="0.3">
      <c r="A49631" s="1">
        <v>992.54000000000008</v>
      </c>
      <c r="B49631">
        <v>-59.997976164595499</v>
      </c>
      <c r="C49631">
        <v>5.6076941936089897</v>
      </c>
      <c r="D49631">
        <v>16.751036608142599</v>
      </c>
    </row>
    <row r="49632" spans="1:4" x14ac:dyDescent="0.3">
      <c r="A49632" s="1">
        <v>992.56000000000006</v>
      </c>
      <c r="B49632">
        <v>-59.997976164595499</v>
      </c>
      <c r="C49632">
        <v>5.6736657310542302</v>
      </c>
      <c r="D49632">
        <v>16.684766837971502</v>
      </c>
    </row>
    <row r="49633" spans="1:4" x14ac:dyDescent="0.3">
      <c r="A49633" s="1">
        <v>992.58</v>
      </c>
      <c r="B49633">
        <v>-59.997976164595499</v>
      </c>
      <c r="C49633">
        <v>5.7203960276416197</v>
      </c>
      <c r="D49633">
        <v>16.534129562514799</v>
      </c>
    </row>
    <row r="49634" spans="1:4" x14ac:dyDescent="0.3">
      <c r="A49634" s="1">
        <v>992.6</v>
      </c>
      <c r="B49634">
        <v>-59.997976164595499</v>
      </c>
      <c r="C49634">
        <v>5.7403631815882097</v>
      </c>
      <c r="D49634">
        <v>16.3034394672441</v>
      </c>
    </row>
    <row r="49635" spans="1:4" x14ac:dyDescent="0.3">
      <c r="A49635" s="1">
        <v>992.62</v>
      </c>
      <c r="B49635">
        <v>-59.997976164595499</v>
      </c>
      <c r="C49635">
        <v>5.7285661464179203</v>
      </c>
      <c r="D49635">
        <v>16.0005606567162</v>
      </c>
    </row>
    <row r="49636" spans="1:4" x14ac:dyDescent="0.3">
      <c r="A49636" s="1">
        <v>992.64</v>
      </c>
      <c r="B49636">
        <v>-59.997976164595499</v>
      </c>
      <c r="C49636">
        <v>5.6828876104400203</v>
      </c>
      <c r="D49636">
        <v>15.636198221755601</v>
      </c>
    </row>
    <row r="49637" spans="1:4" x14ac:dyDescent="0.3">
      <c r="A49637" s="1">
        <v>992.66</v>
      </c>
      <c r="B49637">
        <v>-59.997976164595499</v>
      </c>
      <c r="C49637">
        <v>5.6041402888570504</v>
      </c>
      <c r="D49637">
        <v>15.2230303731686</v>
      </c>
    </row>
    <row r="49638" spans="1:4" x14ac:dyDescent="0.3">
      <c r="A49638" s="1">
        <v>992.68000000000006</v>
      </c>
      <c r="B49638">
        <v>-59.997976164595499</v>
      </c>
      <c r="C49638">
        <v>5.4958064612445403</v>
      </c>
      <c r="D49638">
        <v>14.774780979761299</v>
      </c>
    </row>
    <row r="49639" spans="1:4" x14ac:dyDescent="0.3">
      <c r="A49639" s="1">
        <v>992.7</v>
      </c>
      <c r="B49639">
        <v>-59.997976164595499</v>
      </c>
      <c r="C49639">
        <v>5.3635198828232804</v>
      </c>
      <c r="D49639">
        <v>14.3053273730025</v>
      </c>
    </row>
    <row r="49640" spans="1:4" x14ac:dyDescent="0.3">
      <c r="A49640" s="1">
        <v>992.72</v>
      </c>
      <c r="B49640">
        <v>-59.997976164595499</v>
      </c>
      <c r="C49640">
        <v>5.2143670338533701</v>
      </c>
      <c r="D49640">
        <v>13.827922901347099</v>
      </c>
    </row>
    <row r="49641" spans="1:4" x14ac:dyDescent="0.3">
      <c r="A49641" s="1">
        <v>992.74</v>
      </c>
      <c r="B49641">
        <v>-59.997976164595499</v>
      </c>
      <c r="C49641">
        <v>5.0560975148337999</v>
      </c>
      <c r="D49641">
        <v>13.3545959553496</v>
      </c>
    </row>
    <row r="49642" spans="1:4" x14ac:dyDescent="0.3">
      <c r="A49642" s="1">
        <v>992.76</v>
      </c>
      <c r="B49642">
        <v>-59.997976164595499</v>
      </c>
      <c r="C49642">
        <v>4.8963334110356298</v>
      </c>
      <c r="D49642">
        <v>12.895764099504399</v>
      </c>
    </row>
    <row r="49643" spans="1:4" x14ac:dyDescent="0.3">
      <c r="A49643" s="1">
        <v>992.78</v>
      </c>
      <c r="B49643">
        <v>-59.997976164595499</v>
      </c>
      <c r="C49643">
        <v>4.7418593075629998</v>
      </c>
      <c r="D49643">
        <v>12.4600672678222</v>
      </c>
    </row>
    <row r="49644" spans="1:4" x14ac:dyDescent="0.3">
      <c r="A49644" s="1">
        <v>992.80000000000007</v>
      </c>
      <c r="B49644">
        <v>-59.997976164595499</v>
      </c>
      <c r="C49644">
        <v>4.5980632966470898</v>
      </c>
      <c r="D49644">
        <v>12.054386065177001</v>
      </c>
    </row>
    <row r="49645" spans="1:4" x14ac:dyDescent="0.3">
      <c r="A49645" s="1">
        <v>992.82</v>
      </c>
      <c r="B49645">
        <v>-59.997976164595499</v>
      </c>
      <c r="C49645">
        <v>4.46857872140039</v>
      </c>
      <c r="D49645">
        <v>11.6839877862681</v>
      </c>
    </row>
    <row r="49646" spans="1:4" x14ac:dyDescent="0.3">
      <c r="A49646" s="1">
        <v>992.84</v>
      </c>
      <c r="B49646">
        <v>-59.997976164595499</v>
      </c>
      <c r="C49646">
        <v>4.3551484347060603</v>
      </c>
      <c r="D49646">
        <v>11.352737941305</v>
      </c>
    </row>
    <row r="49647" spans="1:4" x14ac:dyDescent="0.3">
      <c r="A49647" s="1">
        <v>992.86</v>
      </c>
      <c r="B49647">
        <v>-59.997976164595499</v>
      </c>
      <c r="C49647">
        <v>4.2577062621784396</v>
      </c>
      <c r="D49647">
        <v>11.0633180463547</v>
      </c>
    </row>
    <row r="49648" spans="1:4" x14ac:dyDescent="0.3">
      <c r="A49648" s="1">
        <v>992.88</v>
      </c>
      <c r="B49648">
        <v>-59.997976164595499</v>
      </c>
      <c r="C49648">
        <v>4.1746488913211</v>
      </c>
      <c r="D49648">
        <v>10.8173948773088</v>
      </c>
    </row>
    <row r="49649" spans="1:4" x14ac:dyDescent="0.3">
      <c r="A49649" s="1">
        <v>992.9</v>
      </c>
      <c r="B49649">
        <v>-59.997976164595499</v>
      </c>
      <c r="C49649">
        <v>4.1032561564458101</v>
      </c>
      <c r="D49649">
        <v>10.6156984929685</v>
      </c>
    </row>
    <row r="49650" spans="1:4" x14ac:dyDescent="0.3">
      <c r="A49650" s="1">
        <v>992.92000000000007</v>
      </c>
      <c r="B49650">
        <v>-59.997976164595499</v>
      </c>
      <c r="C49650">
        <v>4.0402065791844999</v>
      </c>
      <c r="D49650">
        <v>10.4579930285151</v>
      </c>
    </row>
    <row r="49651" spans="1:4" x14ac:dyDescent="0.3">
      <c r="A49651" s="1">
        <v>992.94</v>
      </c>
      <c r="B49651">
        <v>-59.997976164595499</v>
      </c>
      <c r="C49651">
        <v>3.9821268050257101</v>
      </c>
      <c r="D49651">
        <v>10.3429569841031</v>
      </c>
    </row>
    <row r="49652" spans="1:4" x14ac:dyDescent="0.3">
      <c r="A49652" s="1">
        <v>992.96</v>
      </c>
      <c r="B49652">
        <v>-59.997976164595499</v>
      </c>
      <c r="C49652">
        <v>3.9261136173608402</v>
      </c>
      <c r="D49652">
        <v>10.2680114212375</v>
      </c>
    </row>
    <row r="49653" spans="1:4" x14ac:dyDescent="0.3">
      <c r="A49653" s="1">
        <v>992.98</v>
      </c>
      <c r="B49653">
        <v>-59.997976164595499</v>
      </c>
      <c r="C49653">
        <v>3.8701764555503799</v>
      </c>
      <c r="D49653">
        <v>10.229142712681799</v>
      </c>
    </row>
    <row r="49654" spans="1:4" x14ac:dyDescent="0.3">
      <c r="A49654" s="1">
        <v>993</v>
      </c>
      <c r="B49654">
        <v>-59.997976164595499</v>
      </c>
      <c r="C49654">
        <v>3.81356302116368</v>
      </c>
      <c r="D49654">
        <v>10.220770535081</v>
      </c>
    </row>
    <row r="49655" spans="1:4" x14ac:dyDescent="0.3">
      <c r="A49655" s="1">
        <v>993.02</v>
      </c>
      <c r="B49655">
        <v>-59.997976164595499</v>
      </c>
      <c r="C49655">
        <v>3.7569459639602099</v>
      </c>
      <c r="D49655">
        <v>10.2357153644449</v>
      </c>
    </row>
    <row r="49656" spans="1:4" x14ac:dyDescent="0.3">
      <c r="A49656" s="1">
        <v>993.04000000000008</v>
      </c>
      <c r="B49656">
        <v>-59.997976164595499</v>
      </c>
      <c r="C49656">
        <v>3.7024633133890599</v>
      </c>
      <c r="D49656">
        <v>10.265314779370099</v>
      </c>
    </row>
    <row r="49657" spans="1:4" x14ac:dyDescent="0.3">
      <c r="A49657" s="1">
        <v>993.06000000000006</v>
      </c>
      <c r="B49657">
        <v>-59.997976164595499</v>
      </c>
      <c r="C49657">
        <v>3.6536194446069099</v>
      </c>
      <c r="D49657">
        <v>10.2997182754976</v>
      </c>
    </row>
    <row r="49658" spans="1:4" x14ac:dyDescent="0.3">
      <c r="A49658" s="1">
        <v>993.08</v>
      </c>
      <c r="B49658">
        <v>-59.997976164595499</v>
      </c>
      <c r="C49658">
        <v>3.6150655134538501</v>
      </c>
      <c r="D49658">
        <v>10.328362546663501</v>
      </c>
    </row>
    <row r="49659" spans="1:4" x14ac:dyDescent="0.3">
      <c r="A49659" s="1">
        <v>993.1</v>
      </c>
      <c r="B49659">
        <v>-59.997976164595499</v>
      </c>
      <c r="C49659">
        <v>3.5922852401191401</v>
      </c>
      <c r="D49659">
        <v>10.3406057544075</v>
      </c>
    </row>
    <row r="49660" spans="1:4" x14ac:dyDescent="0.3">
      <c r="A49660" s="1">
        <v>993.12</v>
      </c>
      <c r="B49660">
        <v>-59.997976164595499</v>
      </c>
      <c r="C49660">
        <v>3.5912122143674301</v>
      </c>
      <c r="D49660">
        <v>10.3264812568042</v>
      </c>
    </row>
    <row r="49661" spans="1:4" x14ac:dyDescent="0.3">
      <c r="A49661" s="1">
        <v>993.14</v>
      </c>
      <c r="B49661">
        <v>-59.997976164595499</v>
      </c>
      <c r="C49661">
        <v>3.61780013079589</v>
      </c>
      <c r="D49661">
        <v>10.2775136735107</v>
      </c>
    </row>
    <row r="49662" spans="1:4" x14ac:dyDescent="0.3">
      <c r="A49662" s="1">
        <v>993.16</v>
      </c>
      <c r="B49662">
        <v>-59.997976164595499</v>
      </c>
      <c r="C49662">
        <v>3.6775629511108399</v>
      </c>
      <c r="D49662">
        <v>10.187522105299699</v>
      </c>
    </row>
    <row r="49663" spans="1:4" x14ac:dyDescent="0.3">
      <c r="A49663" s="1">
        <v>993.18000000000006</v>
      </c>
      <c r="B49663">
        <v>-59.997976164595499</v>
      </c>
      <c r="C49663">
        <v>3.77509948108982</v>
      </c>
      <c r="D49663">
        <v>10.0533246696485</v>
      </c>
    </row>
    <row r="49664" spans="1:4" x14ac:dyDescent="0.3">
      <c r="A49664" s="1">
        <v>993.2</v>
      </c>
      <c r="B49664">
        <v>-59.997976164595499</v>
      </c>
      <c r="C49664">
        <v>3.9136163442851899</v>
      </c>
      <c r="D49664">
        <v>9.8752602079621106</v>
      </c>
    </row>
    <row r="49665" spans="1:4" x14ac:dyDescent="0.3">
      <c r="A49665" s="1">
        <v>993.22</v>
      </c>
      <c r="B49665">
        <v>-59.997976164595499</v>
      </c>
      <c r="C49665">
        <v>4.09446717341471</v>
      </c>
      <c r="D49665">
        <v>9.6574559058572902</v>
      </c>
    </row>
    <row r="49666" spans="1:4" x14ac:dyDescent="0.3">
      <c r="A49666" s="1">
        <v>993.24</v>
      </c>
      <c r="B49666">
        <v>-59.997976164595499</v>
      </c>
      <c r="C49666">
        <v>4.3167336629317603</v>
      </c>
      <c r="D49666">
        <v>9.4077889417219893</v>
      </c>
    </row>
    <row r="49667" spans="1:4" x14ac:dyDescent="0.3">
      <c r="A49667" s="1">
        <v>993.26</v>
      </c>
      <c r="B49667">
        <v>-59.997976164595499</v>
      </c>
      <c r="C49667">
        <v>4.5768853973335997</v>
      </c>
      <c r="D49667">
        <v>9.1375156240753892</v>
      </c>
    </row>
    <row r="49668" spans="1:4" x14ac:dyDescent="0.3">
      <c r="A49668" s="1">
        <v>993.28</v>
      </c>
      <c r="B49668">
        <v>-59.997976164595499</v>
      </c>
      <c r="C49668">
        <v>4.8685672861682798</v>
      </c>
      <c r="D49668">
        <v>8.8605727223494597</v>
      </c>
    </row>
    <row r="49669" spans="1:4" x14ac:dyDescent="0.3">
      <c r="A49669" s="1">
        <v>993.30000000000007</v>
      </c>
      <c r="B49669">
        <v>-59.997976164595499</v>
      </c>
      <c r="C49669">
        <v>5.1825679216470499</v>
      </c>
      <c r="D49669">
        <v>8.5925918050397208</v>
      </c>
    </row>
    <row r="49670" spans="1:4" x14ac:dyDescent="0.3">
      <c r="A49670" s="1">
        <v>993.32</v>
      </c>
      <c r="B49670">
        <v>-59.997976164595499</v>
      </c>
      <c r="C49670">
        <v>5.5070167859193599</v>
      </c>
      <c r="D49670">
        <v>8.3497023921261295</v>
      </c>
    </row>
    <row r="49671" spans="1:4" x14ac:dyDescent="0.3">
      <c r="A49671" s="1">
        <v>993.34</v>
      </c>
      <c r="B49671">
        <v>-59.997976164595499</v>
      </c>
      <c r="C49671">
        <v>5.8278434996383597</v>
      </c>
      <c r="D49671">
        <v>8.1472295740489908</v>
      </c>
    </row>
    <row r="49672" spans="1:4" x14ac:dyDescent="0.3">
      <c r="A49672" s="1">
        <v>993.36</v>
      </c>
      <c r="B49672">
        <v>-59.997976164595499</v>
      </c>
      <c r="C49672">
        <v>6.12950664122571</v>
      </c>
      <c r="D49672">
        <v>7.9984109403702801</v>
      </c>
    </row>
    <row r="49673" spans="1:4" x14ac:dyDescent="0.3">
      <c r="A49673" s="1">
        <v>993.38</v>
      </c>
      <c r="B49673">
        <v>-59.997976164595499</v>
      </c>
      <c r="C49673">
        <v>6.3959666330699401</v>
      </c>
      <c r="D49673">
        <v>7.9132625120800997</v>
      </c>
    </row>
    <row r="49674" spans="1:4" x14ac:dyDescent="0.3">
      <c r="A49674" s="1">
        <v>993.4</v>
      </c>
      <c r="B49674">
        <v>-59.997976164595499</v>
      </c>
      <c r="C49674">
        <v>6.6118399853564496</v>
      </c>
      <c r="D49674">
        <v>7.8977127947555203</v>
      </c>
    </row>
    <row r="49675" spans="1:4" x14ac:dyDescent="0.3">
      <c r="A49675" s="1">
        <v>993.42000000000007</v>
      </c>
      <c r="B49675">
        <v>-59.997976164595499</v>
      </c>
      <c r="C49675">
        <v>6.7636363381865703</v>
      </c>
      <c r="D49675">
        <v>7.95310060357758</v>
      </c>
    </row>
    <row r="49676" spans="1:4" x14ac:dyDescent="0.3">
      <c r="A49676" s="1">
        <v>993.44</v>
      </c>
      <c r="B49676">
        <v>-59.997976164595499</v>
      </c>
      <c r="C49676">
        <v>6.8409565508537202</v>
      </c>
      <c r="D49676">
        <v>8.0760967737566105</v>
      </c>
    </row>
    <row r="49677" spans="1:4" x14ac:dyDescent="0.3">
      <c r="A49677" s="1">
        <v>993.46</v>
      </c>
      <c r="B49677">
        <v>-59.997976164595499</v>
      </c>
      <c r="C49677">
        <v>6.83752305254208</v>
      </c>
      <c r="D49677">
        <v>8.2590650406191894</v>
      </c>
    </row>
    <row r="49678" spans="1:4" x14ac:dyDescent="0.3">
      <c r="A49678" s="1">
        <v>993.48</v>
      </c>
      <c r="B49678">
        <v>-59.997976164595499</v>
      </c>
      <c r="C49678">
        <v>6.7519219126019401</v>
      </c>
      <c r="D49678">
        <v>8.4908261744942095</v>
      </c>
    </row>
    <row r="49679" spans="1:4" x14ac:dyDescent="0.3">
      <c r="A49679" s="1">
        <v>993.5</v>
      </c>
      <c r="B49679">
        <v>-59.997976164595499</v>
      </c>
      <c r="C49679">
        <v>6.5879611983495296</v>
      </c>
      <c r="D49679">
        <v>8.7577414773414297</v>
      </c>
    </row>
    <row r="49680" spans="1:4" x14ac:dyDescent="0.3">
      <c r="A49680" s="1">
        <v>993.52</v>
      </c>
      <c r="B49680">
        <v>-59.997976164595499</v>
      </c>
      <c r="C49680">
        <v>6.3545887356856898</v>
      </c>
      <c r="D49680">
        <v>9.0449962041276795</v>
      </c>
    </row>
    <row r="49681" spans="1:4" x14ac:dyDescent="0.3">
      <c r="A49681" s="1">
        <v>993.54000000000008</v>
      </c>
      <c r="B49681">
        <v>-59.997976164595499</v>
      </c>
      <c r="C49681">
        <v>6.0653606425949196</v>
      </c>
      <c r="D49681">
        <v>9.3379446138622999</v>
      </c>
    </row>
    <row r="49682" spans="1:4" x14ac:dyDescent="0.3">
      <c r="A49682" s="1">
        <v>993.56000000000006</v>
      </c>
      <c r="B49682">
        <v>-59.997976164595499</v>
      </c>
      <c r="C49682">
        <v>5.7375036555737298</v>
      </c>
      <c r="D49682">
        <v>9.6233739105906206</v>
      </c>
    </row>
    <row r="49683" spans="1:4" x14ac:dyDescent="0.3">
      <c r="A49683" s="1">
        <v>993.58</v>
      </c>
      <c r="B49683">
        <v>-59.997976164595499</v>
      </c>
      <c r="C49683">
        <v>5.39065662790403</v>
      </c>
      <c r="D49683">
        <v>9.8905554069228998</v>
      </c>
    </row>
    <row r="49684" spans="1:4" x14ac:dyDescent="0.3">
      <c r="A49684" s="1">
        <v>993.6</v>
      </c>
      <c r="B49684">
        <v>-59.997976164595499</v>
      </c>
      <c r="C49684">
        <v>5.04540684253198</v>
      </c>
      <c r="D49684">
        <v>10.1319786522022</v>
      </c>
    </row>
    <row r="49685" spans="1:4" x14ac:dyDescent="0.3">
      <c r="A49685" s="1">
        <v>993.62</v>
      </c>
      <c r="B49685">
        <v>-59.997976164595499</v>
      </c>
      <c r="C49685">
        <v>4.7217561287304202</v>
      </c>
      <c r="D49685">
        <v>10.343706726395199</v>
      </c>
    </row>
    <row r="49686" spans="1:4" x14ac:dyDescent="0.3">
      <c r="A49686" s="1">
        <v>993.64</v>
      </c>
      <c r="B49686">
        <v>-59.997976164595499</v>
      </c>
      <c r="C49686">
        <v>4.4376563927949304</v>
      </c>
      <c r="D49686">
        <v>10.525339500552599</v>
      </c>
    </row>
    <row r="49687" spans="1:4" x14ac:dyDescent="0.3">
      <c r="A49687" s="1">
        <v>993.66</v>
      </c>
      <c r="B49687">
        <v>-59.997976164595499</v>
      </c>
      <c r="C49687">
        <v>4.2077436848613399</v>
      </c>
      <c r="D49687">
        <v>10.679616936211501</v>
      </c>
    </row>
    <row r="49688" spans="1:4" x14ac:dyDescent="0.3">
      <c r="A49688" s="1">
        <v>993.68000000000006</v>
      </c>
      <c r="B49688">
        <v>-59.997976164595499</v>
      </c>
      <c r="C49688">
        <v>4.0423753989749898</v>
      </c>
      <c r="D49688">
        <v>10.811729695773099</v>
      </c>
    </row>
    <row r="49689" spans="1:4" x14ac:dyDescent="0.3">
      <c r="A49689" s="1">
        <v>993.7</v>
      </c>
      <c r="B49689">
        <v>-59.997976164595499</v>
      </c>
      <c r="C49689">
        <v>3.9470402444407999</v>
      </c>
      <c r="D49689">
        <v>10.9284308040616</v>
      </c>
    </row>
    <row r="49690" spans="1:4" x14ac:dyDescent="0.3">
      <c r="A49690" s="1">
        <v>993.72</v>
      </c>
      <c r="B49690">
        <v>-59.997976164595499</v>
      </c>
      <c r="C49690">
        <v>3.9221763112778398</v>
      </c>
      <c r="D49690">
        <v>11.0370570455657</v>
      </c>
    </row>
    <row r="49691" spans="1:4" x14ac:dyDescent="0.3">
      <c r="A49691" s="1">
        <v>993.74</v>
      </c>
      <c r="B49691">
        <v>-59.997976164595499</v>
      </c>
      <c r="C49691">
        <v>3.9633990239009802</v>
      </c>
      <c r="D49691">
        <v>11.144569418560399</v>
      </c>
    </row>
    <row r="49692" spans="1:4" x14ac:dyDescent="0.3">
      <c r="A49692" s="1">
        <v>993.76</v>
      </c>
      <c r="B49692">
        <v>-59.997976164595499</v>
      </c>
      <c r="C49692">
        <v>4.0621051107730901</v>
      </c>
      <c r="D49692">
        <v>11.2567086449929</v>
      </c>
    </row>
    <row r="49693" spans="1:4" x14ac:dyDescent="0.3">
      <c r="A49693" s="1">
        <v>993.78</v>
      </c>
      <c r="B49693">
        <v>-59.997976164595499</v>
      </c>
      <c r="C49693">
        <v>4.2063864581364898</v>
      </c>
      <c r="D49693">
        <v>11.3773393110021</v>
      </c>
    </row>
    <row r="49694" spans="1:4" x14ac:dyDescent="0.3">
      <c r="A49694" s="1">
        <v>993.80000000000007</v>
      </c>
      <c r="B49694">
        <v>-59.997976164595499</v>
      </c>
      <c r="C49694">
        <v>4.3821632629992502</v>
      </c>
      <c r="D49694">
        <v>11.508029185866601</v>
      </c>
    </row>
    <row r="49695" spans="1:4" x14ac:dyDescent="0.3">
      <c r="A49695" s="1">
        <v>993.82</v>
      </c>
      <c r="B49695">
        <v>-59.997976164595499</v>
      </c>
      <c r="C49695">
        <v>4.5744320639849896</v>
      </c>
      <c r="D49695">
        <v>11.6478849391482</v>
      </c>
    </row>
    <row r="49696" spans="1:4" x14ac:dyDescent="0.3">
      <c r="A49696" s="1">
        <v>993.84</v>
      </c>
      <c r="B49696">
        <v>-59.997976164595499</v>
      </c>
      <c r="C49696">
        <v>4.7685215507952297</v>
      </c>
      <c r="D49696">
        <v>11.793641181317</v>
      </c>
    </row>
    <row r="49697" spans="1:4" x14ac:dyDescent="0.3">
      <c r="A49697" s="1">
        <v>993.86</v>
      </c>
      <c r="B49697">
        <v>-59.997976164595499</v>
      </c>
      <c r="C49697">
        <v>4.9512501614857003</v>
      </c>
      <c r="D49697">
        <v>11.939979741226001</v>
      </c>
    </row>
    <row r="49698" spans="1:4" x14ac:dyDescent="0.3">
      <c r="A49698" s="1">
        <v>993.88</v>
      </c>
      <c r="B49698">
        <v>-59.997976164595499</v>
      </c>
      <c r="C49698">
        <v>5.1118870436195003</v>
      </c>
      <c r="D49698">
        <v>12.080041670955</v>
      </c>
    </row>
    <row r="49699" spans="1:4" x14ac:dyDescent="0.3">
      <c r="A49699" s="1">
        <v>993.9</v>
      </c>
      <c r="B49699">
        <v>-59.997976164595499</v>
      </c>
      <c r="C49699">
        <v>5.2428383295628702</v>
      </c>
      <c r="D49699">
        <v>12.206083507186399</v>
      </c>
    </row>
    <row r="49700" spans="1:4" x14ac:dyDescent="0.3">
      <c r="A49700" s="1">
        <v>993.92000000000007</v>
      </c>
      <c r="B49700">
        <v>-59.997976164595499</v>
      </c>
      <c r="C49700">
        <v>5.3400101600120697</v>
      </c>
      <c r="D49700">
        <v>12.3102209166492</v>
      </c>
    </row>
    <row r="49701" spans="1:4" x14ac:dyDescent="0.3">
      <c r="A49701" s="1">
        <v>993.94</v>
      </c>
      <c r="B49701">
        <v>-59.997976164595499</v>
      </c>
      <c r="C49701">
        <v>5.4028331023546698</v>
      </c>
      <c r="D49701">
        <v>12.3852000327042</v>
      </c>
    </row>
    <row r="49702" spans="1:4" x14ac:dyDescent="0.3">
      <c r="A49702" s="1">
        <v>993.96</v>
      </c>
      <c r="B49702">
        <v>-59.997976164595499</v>
      </c>
      <c r="C49702">
        <v>5.4339645063812299</v>
      </c>
      <c r="D49702">
        <v>12.4251364955611</v>
      </c>
    </row>
    <row r="49703" spans="1:4" x14ac:dyDescent="0.3">
      <c r="A49703" s="1">
        <v>993.98</v>
      </c>
      <c r="B49703">
        <v>-59.997976164595499</v>
      </c>
      <c r="C49703">
        <v>5.4387130057956199</v>
      </c>
      <c r="D49703">
        <v>12.426164247627</v>
      </c>
    </row>
    <row r="49704" spans="1:4" x14ac:dyDescent="0.3">
      <c r="A49704" s="1">
        <v>994</v>
      </c>
      <c r="B49704">
        <v>-59.997976164595499</v>
      </c>
      <c r="C49704">
        <v>5.4242561432025997</v>
      </c>
      <c r="D49704">
        <v>12.3869375111422</v>
      </c>
    </row>
    <row r="49705" spans="1:4" x14ac:dyDescent="0.3">
      <c r="A49705" s="1">
        <v>994.02</v>
      </c>
      <c r="B49705">
        <v>-59.997976164595499</v>
      </c>
      <c r="C49705">
        <v>5.3987440240166897</v>
      </c>
      <c r="D49705">
        <v>12.308933204071799</v>
      </c>
    </row>
    <row r="49706" spans="1:4" x14ac:dyDescent="0.3">
      <c r="A49706" s="1">
        <v>994.04000000000008</v>
      </c>
      <c r="B49706">
        <v>-59.997976164595499</v>
      </c>
      <c r="C49706">
        <v>5.3703897949857797</v>
      </c>
      <c r="D49706">
        <v>12.1965142493684</v>
      </c>
    </row>
    <row r="49707" spans="1:4" x14ac:dyDescent="0.3">
      <c r="A49707" s="1">
        <v>994.06000000000006</v>
      </c>
      <c r="B49707">
        <v>-59.997976164595499</v>
      </c>
      <c r="C49707">
        <v>5.3466413112631601</v>
      </c>
      <c r="D49707">
        <v>12.056736576791399</v>
      </c>
    </row>
    <row r="49708" spans="1:4" x14ac:dyDescent="0.3">
      <c r="A49708" s="1">
        <v>994.08</v>
      </c>
      <c r="B49708">
        <v>-59.997976164595499</v>
      </c>
      <c r="C49708">
        <v>5.3335114734912299</v>
      </c>
      <c r="D49708">
        <v>11.898905224136501</v>
      </c>
    </row>
    <row r="49709" spans="1:4" x14ac:dyDescent="0.3">
      <c r="A49709" s="1">
        <v>994.1</v>
      </c>
      <c r="B49709">
        <v>-59.997976164595499</v>
      </c>
      <c r="C49709">
        <v>5.3351216794229197</v>
      </c>
      <c r="D49709">
        <v>11.7339068321645</v>
      </c>
    </row>
    <row r="49710" spans="1:4" x14ac:dyDescent="0.3">
      <c r="A49710" s="1">
        <v>994.12</v>
      </c>
      <c r="B49710">
        <v>-59.997976164595499</v>
      </c>
      <c r="C49710">
        <v>5.3534861424418496</v>
      </c>
      <c r="D49710">
        <v>11.5733681931872</v>
      </c>
    </row>
    <row r="49711" spans="1:4" x14ac:dyDescent="0.3">
      <c r="A49711" s="1">
        <v>994.14</v>
      </c>
      <c r="B49711">
        <v>-59.997976164595499</v>
      </c>
      <c r="C49711">
        <v>5.3885343919194</v>
      </c>
      <c r="D49711">
        <v>11.4287161157085</v>
      </c>
    </row>
    <row r="49712" spans="1:4" x14ac:dyDescent="0.3">
      <c r="A49712" s="1">
        <v>994.16</v>
      </c>
      <c r="B49712">
        <v>-59.997976164595499</v>
      </c>
      <c r="C49712">
        <v>5.4383388257216501</v>
      </c>
      <c r="D49712">
        <v>11.3102351787579</v>
      </c>
    </row>
    <row r="49713" spans="1:4" x14ac:dyDescent="0.3">
      <c r="A49713" s="1">
        <v>994.18000000000006</v>
      </c>
      <c r="B49713">
        <v>-59.997976164595499</v>
      </c>
      <c r="C49713">
        <v>5.4994928703400401</v>
      </c>
      <c r="D49713">
        <v>11.226224815503899</v>
      </c>
    </row>
    <row r="49714" spans="1:4" x14ac:dyDescent="0.3">
      <c r="A49714" s="1">
        <v>994.2</v>
      </c>
      <c r="B49714">
        <v>-59.997976164595499</v>
      </c>
      <c r="C49714">
        <v>5.5675753928711202</v>
      </c>
      <c r="D49714">
        <v>11.1823439082464</v>
      </c>
    </row>
    <row r="49715" spans="1:4" x14ac:dyDescent="0.3">
      <c r="A49715" s="1">
        <v>994.22</v>
      </c>
      <c r="B49715">
        <v>-59.997976164595499</v>
      </c>
      <c r="C49715">
        <v>5.6376363248405399</v>
      </c>
      <c r="D49715">
        <v>11.1812097915764</v>
      </c>
    </row>
    <row r="49716" spans="1:4" x14ac:dyDescent="0.3">
      <c r="A49716" s="1">
        <v>994.24</v>
      </c>
      <c r="B49716">
        <v>-59.997976164595499</v>
      </c>
      <c r="C49716">
        <v>5.7046461961457</v>
      </c>
      <c r="D49716">
        <v>11.222293095617101</v>
      </c>
    </row>
    <row r="49717" spans="1:4" x14ac:dyDescent="0.3">
      <c r="A49717" s="1">
        <v>994.26</v>
      </c>
      <c r="B49717">
        <v>-59.997976164595499</v>
      </c>
      <c r="C49717">
        <v>5.76386765239545</v>
      </c>
      <c r="D49717">
        <v>11.302118716562999</v>
      </c>
    </row>
    <row r="49718" spans="1:4" x14ac:dyDescent="0.3">
      <c r="A49718" s="1">
        <v>994.28</v>
      </c>
      <c r="B49718">
        <v>-59.997976164595499</v>
      </c>
      <c r="C49718">
        <v>5.8111276444089599</v>
      </c>
      <c r="D49718">
        <v>11.414743924059501</v>
      </c>
    </row>
    <row r="49719" spans="1:4" x14ac:dyDescent="0.3">
      <c r="A49719" s="1">
        <v>994.30000000000007</v>
      </c>
      <c r="B49719">
        <v>-59.997976164595499</v>
      </c>
      <c r="C49719">
        <v>5.84299103532424</v>
      </c>
      <c r="D49719">
        <v>11.5524460885061</v>
      </c>
    </row>
    <row r="49720" spans="1:4" x14ac:dyDescent="0.3">
      <c r="A49720" s="1">
        <v>994.32</v>
      </c>
      <c r="B49720">
        <v>-59.997976164595499</v>
      </c>
      <c r="C49720">
        <v>5.85685303860489</v>
      </c>
      <c r="D49720">
        <v>11.706529074696199</v>
      </c>
    </row>
    <row r="49721" spans="1:4" x14ac:dyDescent="0.3">
      <c r="A49721" s="1">
        <v>994.34</v>
      </c>
      <c r="B49721">
        <v>-59.997976164595499</v>
      </c>
      <c r="C49721">
        <v>5.8509784885095799</v>
      </c>
      <c r="D49721">
        <v>11.8681534048791</v>
      </c>
    </row>
    <row r="49722" spans="1:4" x14ac:dyDescent="0.3">
      <c r="A49722" s="1">
        <v>994.36</v>
      </c>
      <c r="B49722">
        <v>-59.997976164595499</v>
      </c>
      <c r="C49722">
        <v>5.8245214558803902</v>
      </c>
      <c r="D49722">
        <v>12.029103380490101</v>
      </c>
    </row>
    <row r="49723" spans="1:4" x14ac:dyDescent="0.3">
      <c r="A49723" s="1">
        <v>994.38</v>
      </c>
      <c r="B49723">
        <v>-59.997976164595499</v>
      </c>
      <c r="C49723">
        <v>5.7775546570602003</v>
      </c>
      <c r="D49723">
        <v>12.1824193205762</v>
      </c>
    </row>
    <row r="49724" spans="1:4" x14ac:dyDescent="0.3">
      <c r="A49724" s="1">
        <v>994.4</v>
      </c>
      <c r="B49724">
        <v>-59.997976164595499</v>
      </c>
      <c r="C49724">
        <v>5.7111243442484003</v>
      </c>
      <c r="D49724">
        <v>12.322845192140599</v>
      </c>
    </row>
    <row r="49725" spans="1:4" x14ac:dyDescent="0.3">
      <c r="A49725" s="1">
        <v>994.42000000000007</v>
      </c>
      <c r="B49725">
        <v>-59.997976164595499</v>
      </c>
      <c r="C49725">
        <v>5.6273277884047603</v>
      </c>
      <c r="D49725">
        <v>12.447072553913699</v>
      </c>
    </row>
    <row r="49726" spans="1:4" x14ac:dyDescent="0.3">
      <c r="A49726" s="1">
        <v>994.44</v>
      </c>
      <c r="B49726">
        <v>-59.997976164595499</v>
      </c>
      <c r="C49726">
        <v>5.5293929243193203</v>
      </c>
      <c r="D49726">
        <v>12.5537942201377</v>
      </c>
    </row>
    <row r="49727" spans="1:4" x14ac:dyDescent="0.3">
      <c r="A49727" s="1">
        <v>994.46</v>
      </c>
      <c r="B49727">
        <v>-59.997976164595499</v>
      </c>
      <c r="C49727">
        <v>5.4217285680387599</v>
      </c>
      <c r="D49727">
        <v>12.6436034288605</v>
      </c>
    </row>
    <row r="49728" spans="1:4" x14ac:dyDescent="0.3">
      <c r="A49728" s="1">
        <v>994.48</v>
      </c>
      <c r="B49728">
        <v>-59.997976164595499</v>
      </c>
      <c r="C49728">
        <v>5.3099065202954803</v>
      </c>
      <c r="D49728">
        <v>12.7187815196641</v>
      </c>
    </row>
    <row r="49729" spans="1:4" x14ac:dyDescent="0.3">
      <c r="A49729" s="1">
        <v>994.5</v>
      </c>
      <c r="B49729">
        <v>-59.997976164595499</v>
      </c>
      <c r="C49729">
        <v>5.2005337552603397</v>
      </c>
      <c r="D49729">
        <v>12.783013703881601</v>
      </c>
    </row>
    <row r="49730" spans="1:4" x14ac:dyDescent="0.3">
      <c r="A49730" s="1">
        <v>994.52</v>
      </c>
      <c r="B49730">
        <v>-59.997976164595499</v>
      </c>
      <c r="C49730">
        <v>5.1009835952936804</v>
      </c>
      <c r="D49730">
        <v>12.8410645689709</v>
      </c>
    </row>
    <row r="49731" spans="1:4" x14ac:dyDescent="0.3">
      <c r="A49731" s="1">
        <v>994.54000000000008</v>
      </c>
      <c r="B49731">
        <v>-59.997976164595499</v>
      </c>
      <c r="C49731">
        <v>5.0189784676079201</v>
      </c>
      <c r="D49731">
        <v>12.8984349941642</v>
      </c>
    </row>
    <row r="49732" spans="1:4" x14ac:dyDescent="0.3">
      <c r="A49732" s="1">
        <v>994.56000000000006</v>
      </c>
      <c r="B49732">
        <v>-59.997976164595499</v>
      </c>
      <c r="C49732">
        <v>4.9620461965351597</v>
      </c>
      <c r="D49732">
        <v>12.961010687544499</v>
      </c>
    </row>
    <row r="49733" spans="1:4" x14ac:dyDescent="0.3">
      <c r="A49733" s="1">
        <v>994.58</v>
      </c>
      <c r="B49733">
        <v>-59.997976164595499</v>
      </c>
      <c r="C49733">
        <v>4.9368976648255396</v>
      </c>
      <c r="D49733">
        <v>13.034702566381601</v>
      </c>
    </row>
    <row r="49734" spans="1:4" x14ac:dyDescent="0.3">
      <c r="A49734" s="1">
        <v>994.6</v>
      </c>
      <c r="B49734">
        <v>-59.997976164595499</v>
      </c>
      <c r="C49734">
        <v>4.9487898360286797</v>
      </c>
      <c r="D49734">
        <v>13.1250768704202</v>
      </c>
    </row>
    <row r="49735" spans="1:4" x14ac:dyDescent="0.3">
      <c r="A49735" s="1">
        <v>994.62</v>
      </c>
      <c r="B49735">
        <v>-59.997976164595499</v>
      </c>
      <c r="C49735">
        <v>5.0009484964530699</v>
      </c>
      <c r="D49735">
        <v>13.2369804156956</v>
      </c>
    </row>
    <row r="49736" spans="1:4" x14ac:dyDescent="0.3">
      <c r="A49736" s="1">
        <v>994.64</v>
      </c>
      <c r="B49736">
        <v>-59.997976164595499</v>
      </c>
      <c r="C49736">
        <v>5.0941298410380504</v>
      </c>
      <c r="D49736">
        <v>13.3741803907544</v>
      </c>
    </row>
    <row r="49737" spans="1:4" x14ac:dyDescent="0.3">
      <c r="A49737" s="1">
        <v>994.66</v>
      </c>
      <c r="B49737">
        <v>-59.997976164595499</v>
      </c>
      <c r="C49737">
        <v>5.2263866201707803</v>
      </c>
      <c r="D49737">
        <v>13.539050842555801</v>
      </c>
    </row>
    <row r="49738" spans="1:4" x14ac:dyDescent="0.3">
      <c r="A49738" s="1">
        <v>994.68000000000006</v>
      </c>
      <c r="B49738">
        <v>-59.997976164595499</v>
      </c>
      <c r="C49738">
        <v>5.3930758383519599</v>
      </c>
      <c r="D49738">
        <v>13.7323439665357</v>
      </c>
    </row>
    <row r="49739" spans="1:4" x14ac:dyDescent="0.3">
      <c r="A49739" s="1">
        <v>994.7</v>
      </c>
      <c r="B49739">
        <v>-59.997976164595499</v>
      </c>
      <c r="C49739">
        <v>5.5871090274537698</v>
      </c>
      <c r="D49739">
        <v>13.9530816821112</v>
      </c>
    </row>
    <row r="49740" spans="1:4" x14ac:dyDescent="0.3">
      <c r="A49740" s="1">
        <v>994.72</v>
      </c>
      <c r="B49740">
        <v>-59.997976164595499</v>
      </c>
      <c r="C49740">
        <v>5.7994133542298103</v>
      </c>
      <c r="D49740">
        <v>14.1985919472771</v>
      </c>
    </row>
    <row r="49741" spans="1:4" x14ac:dyDescent="0.3">
      <c r="A49741" s="1">
        <v>994.74</v>
      </c>
      <c r="B49741">
        <v>-59.997976164595499</v>
      </c>
      <c r="C49741">
        <v>6.0195497239943396</v>
      </c>
      <c r="D49741">
        <v>14.4646955410998</v>
      </c>
    </row>
    <row r="49742" spans="1:4" x14ac:dyDescent="0.3">
      <c r="A49742" s="1">
        <v>994.76</v>
      </c>
      <c r="B49742">
        <v>-59.997976164595499</v>
      </c>
      <c r="C49742">
        <v>6.2364193393706797</v>
      </c>
      <c r="D49742">
        <v>14.746025447066501</v>
      </c>
    </row>
    <row r="49743" spans="1:4" x14ac:dyDescent="0.3">
      <c r="A49743" s="1">
        <v>994.78</v>
      </c>
      <c r="B49743">
        <v>-59.997976164595499</v>
      </c>
      <c r="C49743">
        <v>6.4389807716902299</v>
      </c>
      <c r="D49743">
        <v>15.0364353793356</v>
      </c>
    </row>
    <row r="49744" spans="1:4" x14ac:dyDescent="0.3">
      <c r="A49744" s="1">
        <v>994.80000000000007</v>
      </c>
      <c r="B49744">
        <v>-59.997976164595499</v>
      </c>
      <c r="C49744">
        <v>6.6169066970071597</v>
      </c>
      <c r="D49744">
        <v>15.3294353339023</v>
      </c>
    </row>
    <row r="49745" spans="1:4" x14ac:dyDescent="0.3">
      <c r="A49745" s="1">
        <v>994.82</v>
      </c>
      <c r="B49745">
        <v>-59.997976164595499</v>
      </c>
      <c r="C49745">
        <v>6.7611287771047701</v>
      </c>
      <c r="D49745">
        <v>15.6185875394251</v>
      </c>
    </row>
    <row r="49746" spans="1:4" x14ac:dyDescent="0.3">
      <c r="A49746" s="1">
        <v>994.84</v>
      </c>
      <c r="B49746">
        <v>-59.997976164595499</v>
      </c>
      <c r="C49746">
        <v>6.8642448626607404</v>
      </c>
      <c r="D49746">
        <v>15.8978067736113</v>
      </c>
    </row>
    <row r="49747" spans="1:4" x14ac:dyDescent="0.3">
      <c r="A49747" s="1">
        <v>994.86</v>
      </c>
      <c r="B49747">
        <v>-59.997976164595499</v>
      </c>
      <c r="C49747">
        <v>6.9207866704305703</v>
      </c>
      <c r="D49747">
        <v>16.161532120744301</v>
      </c>
    </row>
    <row r="49748" spans="1:4" x14ac:dyDescent="0.3">
      <c r="A49748" s="1">
        <v>994.88</v>
      </c>
      <c r="B49748">
        <v>-59.997976164595499</v>
      </c>
      <c r="C49748">
        <v>6.9273620115770003</v>
      </c>
      <c r="D49748">
        <v>16.404766098105</v>
      </c>
    </row>
    <row r="49749" spans="1:4" x14ac:dyDescent="0.3">
      <c r="A49749" s="1">
        <v>994.9</v>
      </c>
      <c r="B49749">
        <v>-59.997976164595499</v>
      </c>
      <c r="C49749">
        <v>6.8826946275295704</v>
      </c>
      <c r="D49749">
        <v>16.6230050453118</v>
      </c>
    </row>
    <row r="49750" spans="1:4" x14ac:dyDescent="0.3">
      <c r="A49750" s="1">
        <v>994.92000000000007</v>
      </c>
      <c r="B49750">
        <v>-59.997976164595499</v>
      </c>
      <c r="C49750">
        <v>6.7875911056726697</v>
      </c>
      <c r="D49750">
        <v>16.812110428616499</v>
      </c>
    </row>
    <row r="49751" spans="1:4" x14ac:dyDescent="0.3">
      <c r="A49751" s="1">
        <v>994.94</v>
      </c>
      <c r="B49751">
        <v>-59.997976164595499</v>
      </c>
      <c r="C49751">
        <v>6.6448610743819199</v>
      </c>
      <c r="D49751">
        <v>16.968186042540399</v>
      </c>
    </row>
    <row r="49752" spans="1:4" x14ac:dyDescent="0.3">
      <c r="A49752" s="1">
        <v>994.96</v>
      </c>
      <c r="B49752">
        <v>-59.997976164595499</v>
      </c>
      <c r="C49752">
        <v>6.4592078746245702</v>
      </c>
      <c r="D49752">
        <v>17.087523683467801</v>
      </c>
    </row>
    <row r="49753" spans="1:4" x14ac:dyDescent="0.3">
      <c r="A49753" s="1">
        <v>994.98</v>
      </c>
      <c r="B49753">
        <v>-59.997976164595499</v>
      </c>
      <c r="C49753">
        <v>6.2370943860951904</v>
      </c>
      <c r="D49753">
        <v>17.166661325025501</v>
      </c>
    </row>
    <row r="49754" spans="1:4" x14ac:dyDescent="0.3">
      <c r="A49754" s="1">
        <v>995</v>
      </c>
      <c r="B49754">
        <v>-59.997976164595499</v>
      </c>
      <c r="C49754">
        <v>5.9865771490230397</v>
      </c>
      <c r="D49754">
        <v>17.202567728326802</v>
      </c>
    </row>
    <row r="49755" spans="1:4" x14ac:dyDescent="0.3">
      <c r="A49755" s="1">
        <v>995.02</v>
      </c>
      <c r="B49755">
        <v>-59.997976164595499</v>
      </c>
      <c r="C49755">
        <v>5.7170947743864504</v>
      </c>
      <c r="D49755">
        <v>17.1929362992277</v>
      </c>
    </row>
    <row r="49756" spans="1:4" x14ac:dyDescent="0.3">
      <c r="A49756" s="1">
        <v>995.04000000000008</v>
      </c>
      <c r="B49756">
        <v>-59.997976164595499</v>
      </c>
      <c r="C49756">
        <v>5.4391957284852301</v>
      </c>
      <c r="D49756">
        <v>17.136545499536201</v>
      </c>
    </row>
    <row r="49757" spans="1:4" x14ac:dyDescent="0.3">
      <c r="A49757" s="1">
        <v>995.06000000000006</v>
      </c>
      <c r="B49757">
        <v>-59.997976164595499</v>
      </c>
      <c r="C49757">
        <v>5.1641913355163904</v>
      </c>
      <c r="D49757">
        <v>17.0336224431319</v>
      </c>
    </row>
    <row r="49758" spans="1:4" x14ac:dyDescent="0.3">
      <c r="A49758" s="1">
        <v>995.08</v>
      </c>
      <c r="B49758">
        <v>-59.997976164595499</v>
      </c>
      <c r="C49758">
        <v>4.9037259026342301</v>
      </c>
      <c r="D49758">
        <v>16.8861366070131</v>
      </c>
    </row>
    <row r="49759" spans="1:4" x14ac:dyDescent="0.3">
      <c r="A49759" s="1">
        <v>995.1</v>
      </c>
      <c r="B49759">
        <v>-59.997976164595499</v>
      </c>
      <c r="C49759">
        <v>4.6692654252644203</v>
      </c>
      <c r="D49759">
        <v>16.6979588225363</v>
      </c>
    </row>
    <row r="49760" spans="1:4" x14ac:dyDescent="0.3">
      <c r="A49760" s="1">
        <v>995.12</v>
      </c>
      <c r="B49760">
        <v>-59.997976164595499</v>
      </c>
      <c r="C49760">
        <v>4.4715198292153397</v>
      </c>
      <c r="D49760">
        <v>16.474843529375899</v>
      </c>
    </row>
    <row r="49761" spans="1:4" x14ac:dyDescent="0.3">
      <c r="A49761" s="1">
        <v>995.14</v>
      </c>
      <c r="B49761">
        <v>-59.997976164595499</v>
      </c>
      <c r="C49761">
        <v>4.3198282506952301</v>
      </c>
      <c r="D49761">
        <v>16.2242238609407</v>
      </c>
    </row>
    <row r="49762" spans="1:4" x14ac:dyDescent="0.3">
      <c r="A49762" s="1">
        <v>995.16</v>
      </c>
      <c r="B49762">
        <v>-59.997976164595499</v>
      </c>
      <c r="C49762">
        <v>4.2215510138588002</v>
      </c>
      <c r="D49762">
        <v>15.954838366042599</v>
      </c>
    </row>
    <row r="49763" spans="1:4" x14ac:dyDescent="0.3">
      <c r="A49763" s="1">
        <v>995.18000000000006</v>
      </c>
      <c r="B49763">
        <v>-59.997976164595499</v>
      </c>
      <c r="C49763">
        <v>4.1815207092436903</v>
      </c>
      <c r="D49763">
        <v>15.6762313180283</v>
      </c>
    </row>
    <row r="49764" spans="1:4" x14ac:dyDescent="0.3">
      <c r="A49764" s="1">
        <v>995.2</v>
      </c>
      <c r="B49764">
        <v>-59.997976164595499</v>
      </c>
      <c r="C49764">
        <v>4.2016102452541197</v>
      </c>
      <c r="D49764">
        <v>15.398187589213199</v>
      </c>
    </row>
    <row r="49765" spans="1:4" x14ac:dyDescent="0.3">
      <c r="A49765" s="1">
        <v>995.22</v>
      </c>
      <c r="B49765">
        <v>-59.997976164595499</v>
      </c>
      <c r="C49765">
        <v>4.2804749057671296</v>
      </c>
      <c r="D49765">
        <v>15.130173421935901</v>
      </c>
    </row>
    <row r="49766" spans="1:4" x14ac:dyDescent="0.3">
      <c r="A49766" s="1">
        <v>995.24</v>
      </c>
      <c r="B49766">
        <v>-59.997976164595499</v>
      </c>
      <c r="C49766">
        <v>4.4135164813654697</v>
      </c>
      <c r="D49766">
        <v>14.880849249012201</v>
      </c>
    </row>
    <row r="49767" spans="1:4" x14ac:dyDescent="0.3">
      <c r="A49767" s="1">
        <v>995.26</v>
      </c>
      <c r="B49767">
        <v>-59.997976164595499</v>
      </c>
      <c r="C49767">
        <v>4.5930986036608603</v>
      </c>
      <c r="D49767">
        <v>14.6577026274897</v>
      </c>
    </row>
    <row r="49768" spans="1:4" x14ac:dyDescent="0.3">
      <c r="A49768" s="1">
        <v>995.28</v>
      </c>
      <c r="B49768">
        <v>-59.997976164595499</v>
      </c>
      <c r="C49768">
        <v>4.8090167002554196</v>
      </c>
      <c r="D49768">
        <v>14.4668239999744</v>
      </c>
    </row>
    <row r="49769" spans="1:4" x14ac:dyDescent="0.3">
      <c r="A49769" s="1">
        <v>995.30000000000007</v>
      </c>
      <c r="B49769">
        <v>-59.997976164595499</v>
      </c>
      <c r="C49769">
        <v>5.0491950801481096</v>
      </c>
      <c r="D49769">
        <v>14.3128249126031</v>
      </c>
    </row>
    <row r="49770" spans="1:4" x14ac:dyDescent="0.3">
      <c r="A49770" s="1">
        <v>995.32</v>
      </c>
      <c r="B49770">
        <v>-59.997976164595499</v>
      </c>
      <c r="C49770">
        <v>5.3005547006273002</v>
      </c>
      <c r="D49770">
        <v>14.198878957193701</v>
      </c>
    </row>
    <row r="49771" spans="1:4" x14ac:dyDescent="0.3">
      <c r="A49771" s="1">
        <v>995.34</v>
      </c>
      <c r="B49771">
        <v>-59.997976164595499</v>
      </c>
      <c r="C49771">
        <v>5.5499692711124204</v>
      </c>
      <c r="D49771">
        <v>14.1268482082719</v>
      </c>
    </row>
    <row r="49772" spans="1:4" x14ac:dyDescent="0.3">
      <c r="A49772" s="1">
        <v>995.36</v>
      </c>
      <c r="B49772">
        <v>-59.997976164595499</v>
      </c>
      <c r="C49772">
        <v>5.7852096321778097</v>
      </c>
      <c r="D49772">
        <v>14.0974464363681</v>
      </c>
    </row>
    <row r="49773" spans="1:4" x14ac:dyDescent="0.3">
      <c r="A49773" s="1">
        <v>995.38</v>
      </c>
      <c r="B49773">
        <v>-59.997976164595499</v>
      </c>
      <c r="C49773">
        <v>5.99577234560702</v>
      </c>
      <c r="D49773">
        <v>14.110391107148899</v>
      </c>
    </row>
    <row r="49774" spans="1:4" x14ac:dyDescent="0.3">
      <c r="A49774" s="1">
        <v>995.4</v>
      </c>
      <c r="B49774">
        <v>-59.997976164595499</v>
      </c>
      <c r="C49774">
        <v>6.1735012307450603</v>
      </c>
      <c r="D49774">
        <v>14.1645088025044</v>
      </c>
    </row>
    <row r="49775" spans="1:4" x14ac:dyDescent="0.3">
      <c r="A49775" s="1">
        <v>995.42000000000007</v>
      </c>
      <c r="B49775">
        <v>-59.997976164595499</v>
      </c>
      <c r="C49775">
        <v>6.3129371492588797</v>
      </c>
      <c r="D49775">
        <v>14.257778623765599</v>
      </c>
    </row>
    <row r="49776" spans="1:4" x14ac:dyDescent="0.3">
      <c r="A49776" s="1">
        <v>995.44</v>
      </c>
      <c r="B49776">
        <v>-59.997976164595499</v>
      </c>
      <c r="C49776">
        <v>6.4113688074000104</v>
      </c>
      <c r="D49776">
        <v>14.3873176312942</v>
      </c>
    </row>
    <row r="49777" spans="1:4" x14ac:dyDescent="0.3">
      <c r="A49777" s="1">
        <v>995.46</v>
      </c>
      <c r="B49777">
        <v>-59.997976164595499</v>
      </c>
      <c r="C49777">
        <v>6.46859852037307</v>
      </c>
      <c r="D49777">
        <v>14.549329365192399</v>
      </c>
    </row>
    <row r="49778" spans="1:4" x14ac:dyDescent="0.3">
      <c r="A49778" s="1">
        <v>995.48</v>
      </c>
      <c r="B49778">
        <v>-59.997976164595499</v>
      </c>
      <c r="C49778">
        <v>6.4864781395899698</v>
      </c>
      <c r="D49778">
        <v>14.7390515226099</v>
      </c>
    </row>
    <row r="49779" spans="1:4" x14ac:dyDescent="0.3">
      <c r="A49779" s="1">
        <v>995.5</v>
      </c>
      <c r="B49779">
        <v>-59.997976164595499</v>
      </c>
      <c r="C49779">
        <v>6.4683036389327304</v>
      </c>
      <c r="D49779">
        <v>14.9507475719669</v>
      </c>
    </row>
    <row r="49780" spans="1:4" x14ac:dyDescent="0.3">
      <c r="A49780" s="1">
        <v>995.52</v>
      </c>
      <c r="B49780">
        <v>-59.997976164595499</v>
      </c>
      <c r="C49780">
        <v>6.4181749947195801</v>
      </c>
      <c r="D49780">
        <v>15.177785321983</v>
      </c>
    </row>
    <row r="49781" spans="1:4" x14ac:dyDescent="0.3">
      <c r="A49781" s="1">
        <v>995.54000000000008</v>
      </c>
      <c r="B49781">
        <v>-59.997976164595499</v>
      </c>
      <c r="C49781">
        <v>6.3404266284906701</v>
      </c>
      <c r="D49781">
        <v>15.4128319350952</v>
      </c>
    </row>
    <row r="49782" spans="1:4" x14ac:dyDescent="0.3">
      <c r="A49782" s="1">
        <v>995.56000000000006</v>
      </c>
      <c r="B49782">
        <v>-59.997976164595499</v>
      </c>
      <c r="C49782">
        <v>6.2392138297019502</v>
      </c>
      <c r="D49782">
        <v>15.648172965091801</v>
      </c>
    </row>
    <row r="49783" spans="1:4" x14ac:dyDescent="0.3">
      <c r="A49783" s="1">
        <v>995.58</v>
      </c>
      <c r="B49783">
        <v>-59.997976164595499</v>
      </c>
      <c r="C49783">
        <v>6.1183063970565899</v>
      </c>
      <c r="D49783">
        <v>15.876138639485101</v>
      </c>
    </row>
    <row r="49784" spans="1:4" x14ac:dyDescent="0.3">
      <c r="A49784" s="1">
        <v>995.6</v>
      </c>
      <c r="B49784">
        <v>-59.997976164595499</v>
      </c>
      <c r="C49784">
        <v>5.9810984503603501</v>
      </c>
      <c r="D49784">
        <v>16.089597918089002</v>
      </c>
    </row>
    <row r="49785" spans="1:4" x14ac:dyDescent="0.3">
      <c r="A49785" s="1">
        <v>995.62</v>
      </c>
      <c r="B49785">
        <v>-59.997976164595499</v>
      </c>
      <c r="C49785">
        <v>5.8307985952713199</v>
      </c>
      <c r="D49785">
        <v>16.282462303670702</v>
      </c>
    </row>
    <row r="49786" spans="1:4" x14ac:dyDescent="0.3">
      <c r="A49786" s="1">
        <v>995.64</v>
      </c>
      <c r="B49786">
        <v>-59.997976164595499</v>
      </c>
      <c r="C49786">
        <v>5.6707278052680099</v>
      </c>
      <c r="D49786">
        <v>16.450131743714</v>
      </c>
    </row>
    <row r="49787" spans="1:4" x14ac:dyDescent="0.3">
      <c r="A49787" s="1">
        <v>995.66</v>
      </c>
      <c r="B49787">
        <v>-59.997976164595499</v>
      </c>
      <c r="C49787">
        <v>5.5046297421951103</v>
      </c>
      <c r="D49787">
        <v>16.589815481621599</v>
      </c>
    </row>
    <row r="49788" spans="1:4" x14ac:dyDescent="0.3">
      <c r="A49788" s="1">
        <v>995.68000000000006</v>
      </c>
      <c r="B49788">
        <v>-59.997976164595499</v>
      </c>
      <c r="C49788">
        <v>5.3368947234061999</v>
      </c>
      <c r="D49788">
        <v>16.700672561506099</v>
      </c>
    </row>
    <row r="49789" spans="1:4" x14ac:dyDescent="0.3">
      <c r="A49789" s="1">
        <v>995.7</v>
      </c>
      <c r="B49789">
        <v>-59.997976164595499</v>
      </c>
      <c r="C49789">
        <v>5.1726167490772497</v>
      </c>
      <c r="D49789">
        <v>16.783738472991899</v>
      </c>
    </row>
    <row r="49790" spans="1:4" x14ac:dyDescent="0.3">
      <c r="A49790" s="1">
        <v>995.72</v>
      </c>
      <c r="B49790">
        <v>-59.997976164595499</v>
      </c>
      <c r="C49790">
        <v>5.0174381762780902</v>
      </c>
      <c r="D49790">
        <v>16.841633783835899</v>
      </c>
    </row>
    <row r="49791" spans="1:4" x14ac:dyDescent="0.3">
      <c r="A49791" s="1">
        <v>995.74</v>
      </c>
      <c r="B49791">
        <v>-59.997976164595499</v>
      </c>
      <c r="C49791">
        <v>4.8771823869584301</v>
      </c>
      <c r="D49791">
        <v>16.878083059388999</v>
      </c>
    </row>
    <row r="49792" spans="1:4" x14ac:dyDescent="0.3">
      <c r="A49792" s="1">
        <v>995.76</v>
      </c>
      <c r="B49792">
        <v>-59.997976164595499</v>
      </c>
      <c r="C49792">
        <v>4.7573232051837602</v>
      </c>
      <c r="D49792">
        <v>16.897301004022498</v>
      </c>
    </row>
    <row r="49793" spans="1:4" x14ac:dyDescent="0.3">
      <c r="A49793" s="1">
        <v>995.78</v>
      </c>
      <c r="B49793">
        <v>-59.997976164595499</v>
      </c>
      <c r="C49793">
        <v>4.6623784512914499</v>
      </c>
      <c r="D49793">
        <v>16.9033222832389</v>
      </c>
    </row>
    <row r="49794" spans="1:4" x14ac:dyDescent="0.3">
      <c r="A49794" s="1">
        <v>995.80000000000007</v>
      </c>
      <c r="B49794">
        <v>-59.997976164595499</v>
      </c>
      <c r="C49794">
        <v>4.5953394037070003</v>
      </c>
      <c r="D49794">
        <v>16.899362644615199</v>
      </c>
    </row>
    <row r="49795" spans="1:4" x14ac:dyDescent="0.3">
      <c r="A49795" s="1">
        <v>995.82</v>
      </c>
      <c r="B49795">
        <v>-59.997976164595499</v>
      </c>
      <c r="C49795">
        <v>4.5572532523847702</v>
      </c>
      <c r="D49795">
        <v>16.8873011899157</v>
      </c>
    </row>
    <row r="49796" spans="1:4" x14ac:dyDescent="0.3">
      <c r="A49796" s="1">
        <v>995.84</v>
      </c>
      <c r="B49796">
        <v>-59.997976164595499</v>
      </c>
      <c r="C49796">
        <v>4.5470551059851303</v>
      </c>
      <c r="D49796">
        <v>16.867364447463299</v>
      </c>
    </row>
    <row r="49797" spans="1:4" x14ac:dyDescent="0.3">
      <c r="A49797" s="1">
        <v>995.86</v>
      </c>
      <c r="B49797">
        <v>-59.997976164595499</v>
      </c>
      <c r="C49797">
        <v>4.5617038374201702</v>
      </c>
      <c r="D49797">
        <v>16.8380688154481</v>
      </c>
    </row>
    <row r="49798" spans="1:4" x14ac:dyDescent="0.3">
      <c r="A49798" s="1">
        <v>995.88</v>
      </c>
      <c r="B49798">
        <v>-59.997976164595499</v>
      </c>
      <c r="C49798">
        <v>4.5966202523791297</v>
      </c>
      <c r="D49798">
        <v>16.796441331916601</v>
      </c>
    </row>
    <row r="49799" spans="1:4" x14ac:dyDescent="0.3">
      <c r="A49799" s="1">
        <v>995.9</v>
      </c>
      <c r="B49799">
        <v>-59.997976164595499</v>
      </c>
      <c r="C49799">
        <v>4.64636755083162</v>
      </c>
      <c r="D49799">
        <v>16.738500097008298</v>
      </c>
    </row>
    <row r="49800" spans="1:4" x14ac:dyDescent="0.3">
      <c r="A49800" s="1">
        <v>995.92000000000007</v>
      </c>
      <c r="B49800">
        <v>-59.997976164595499</v>
      </c>
      <c r="C49800">
        <v>4.7054675073138599</v>
      </c>
      <c r="D49800">
        <v>16.659940618115101</v>
      </c>
    </row>
    <row r="49801" spans="1:4" x14ac:dyDescent="0.3">
      <c r="A49801" s="1">
        <v>995.94</v>
      </c>
      <c r="B49801">
        <v>-59.997976164595499</v>
      </c>
      <c r="C49801">
        <v>4.7692152294575498</v>
      </c>
      <c r="D49801">
        <v>16.556942542034399</v>
      </c>
    </row>
    <row r="49802" spans="1:4" x14ac:dyDescent="0.3">
      <c r="A49802" s="1">
        <v>995.96</v>
      </c>
      <c r="B49802">
        <v>-59.997976164595499</v>
      </c>
      <c r="C49802">
        <v>4.8343452996434602</v>
      </c>
      <c r="D49802">
        <v>16.426984534498398</v>
      </c>
    </row>
    <row r="49803" spans="1:4" x14ac:dyDescent="0.3">
      <c r="A49803" s="1">
        <v>995.98</v>
      </c>
      <c r="B49803">
        <v>-59.997976164595499</v>
      </c>
      <c r="C49803">
        <v>4.8994225753775602</v>
      </c>
      <c r="D49803">
        <v>16.269541446968201</v>
      </c>
    </row>
    <row r="49804" spans="1:4" x14ac:dyDescent="0.3">
      <c r="A49804" s="1">
        <v>996</v>
      </c>
      <c r="B49804">
        <v>-59.997976164595499</v>
      </c>
      <c r="C49804">
        <v>4.96487938042225</v>
      </c>
      <c r="D49804">
        <v>16.086546333088599</v>
      </c>
    </row>
    <row r="49805" spans="1:4" x14ac:dyDescent="0.3">
      <c r="A49805" s="1">
        <v>996.02</v>
      </c>
      <c r="B49805">
        <v>-59.997976164595499</v>
      </c>
      <c r="C49805">
        <v>5.0326868029568903</v>
      </c>
      <c r="D49805">
        <v>15.882530575352201</v>
      </c>
    </row>
    <row r="49806" spans="1:4" x14ac:dyDescent="0.3">
      <c r="A49806" s="1">
        <v>996.04000000000008</v>
      </c>
      <c r="B49806">
        <v>-59.997976164595499</v>
      </c>
      <c r="C49806">
        <v>5.1057175883158799</v>
      </c>
      <c r="D49806">
        <v>15.664397783159</v>
      </c>
    </row>
    <row r="49807" spans="1:4" x14ac:dyDescent="0.3">
      <c r="A49807" s="1">
        <v>996.06000000000006</v>
      </c>
      <c r="B49807">
        <v>-59.997976164595499</v>
      </c>
      <c r="C49807">
        <v>5.18691453184094</v>
      </c>
      <c r="D49807">
        <v>15.4408363916098</v>
      </c>
    </row>
    <row r="49808" spans="1:4" x14ac:dyDescent="0.3">
      <c r="A49808" s="1">
        <v>996.08</v>
      </c>
      <c r="B49808">
        <v>-59.997976164595499</v>
      </c>
      <c r="C49808">
        <v>5.2784160655963799</v>
      </c>
      <c r="D49808">
        <v>15.221429582959299</v>
      </c>
    </row>
    <row r="49809" spans="1:4" x14ac:dyDescent="0.3">
      <c r="A49809" s="1">
        <v>996.1</v>
      </c>
      <c r="B49809">
        <v>-59.997976164595499</v>
      </c>
      <c r="C49809">
        <v>5.3808056856380801</v>
      </c>
      <c r="D49809">
        <v>15.015573570425801</v>
      </c>
    </row>
    <row r="49810" spans="1:4" x14ac:dyDescent="0.3">
      <c r="A49810" s="1">
        <v>996.12</v>
      </c>
      <c r="B49810">
        <v>-59.997976164595499</v>
      </c>
      <c r="C49810">
        <v>5.4926333685540101</v>
      </c>
      <c r="D49810">
        <v>14.831353597319</v>
      </c>
    </row>
    <row r="49811" spans="1:4" x14ac:dyDescent="0.3">
      <c r="A49811" s="1">
        <v>996.14</v>
      </c>
      <c r="B49811">
        <v>-59.997976164595499</v>
      </c>
      <c r="C49811">
        <v>5.6103068178178104</v>
      </c>
      <c r="D49811">
        <v>14.6745397167173</v>
      </c>
    </row>
    <row r="49812" spans="1:4" x14ac:dyDescent="0.3">
      <c r="A49812" s="1">
        <v>996.16</v>
      </c>
      <c r="B49812">
        <v>-59.997976164595499</v>
      </c>
      <c r="C49812">
        <v>5.7283802037262896</v>
      </c>
      <c r="D49812">
        <v>14.5478502865018</v>
      </c>
    </row>
    <row r="49813" spans="1:4" x14ac:dyDescent="0.3">
      <c r="A49813" s="1">
        <v>996.18000000000006</v>
      </c>
      <c r="B49813">
        <v>-59.997976164595499</v>
      </c>
      <c r="C49813">
        <v>5.8401933334343203</v>
      </c>
      <c r="D49813">
        <v>14.4505966027209</v>
      </c>
    </row>
    <row r="49814" spans="1:4" x14ac:dyDescent="0.3">
      <c r="A49814" s="1">
        <v>996.2</v>
      </c>
      <c r="B49814">
        <v>-59.997976164595499</v>
      </c>
      <c r="C49814">
        <v>5.9387534056652296</v>
      </c>
      <c r="D49814">
        <v>14.378769424411299</v>
      </c>
    </row>
    <row r="49815" spans="1:4" x14ac:dyDescent="0.3">
      <c r="A49815" s="1">
        <v>996.22</v>
      </c>
      <c r="B49815">
        <v>-59.997976164595499</v>
      </c>
      <c r="C49815">
        <v>6.0177117912572102</v>
      </c>
      <c r="D49815">
        <v>14.325563136125499</v>
      </c>
    </row>
    <row r="49816" spans="1:4" x14ac:dyDescent="0.3">
      <c r="A49816" s="1">
        <v>996.24</v>
      </c>
      <c r="B49816">
        <v>-59.997976164595499</v>
      </c>
      <c r="C49816">
        <v>6.0722722855733497</v>
      </c>
      <c r="D49816">
        <v>14.282265454833199</v>
      </c>
    </row>
    <row r="49817" spans="1:4" x14ac:dyDescent="0.3">
      <c r="A49817" s="1">
        <v>996.26</v>
      </c>
      <c r="B49817">
        <v>-59.997976164595499</v>
      </c>
      <c r="C49817">
        <v>6.0998828043380602</v>
      </c>
      <c r="D49817">
        <v>14.2393846870074</v>
      </c>
    </row>
    <row r="49818" spans="1:4" x14ac:dyDescent="0.3">
      <c r="A49818" s="1">
        <v>996.28</v>
      </c>
      <c r="B49818">
        <v>-59.997976164595499</v>
      </c>
      <c r="C49818">
        <v>6.1006075571171001</v>
      </c>
      <c r="D49818">
        <v>14.1878536799498</v>
      </c>
    </row>
    <row r="49819" spans="1:4" x14ac:dyDescent="0.3">
      <c r="A49819" s="1">
        <v>996.30000000000007</v>
      </c>
      <c r="B49819">
        <v>-59.997976164595499</v>
      </c>
      <c r="C49819">
        <v>6.0771387498079701</v>
      </c>
      <c r="D49819">
        <v>14.1201409569814</v>
      </c>
    </row>
    <row r="49820" spans="1:4" x14ac:dyDescent="0.3">
      <c r="A49820" s="1">
        <v>996.32</v>
      </c>
      <c r="B49820">
        <v>-59.997976164595499</v>
      </c>
      <c r="C49820">
        <v>6.0344719708936196</v>
      </c>
      <c r="D49820">
        <v>14.0311146115949</v>
      </c>
    </row>
    <row r="49821" spans="1:4" x14ac:dyDescent="0.3">
      <c r="A49821" s="1">
        <v>996.34</v>
      </c>
      <c r="B49821">
        <v>-59.997976164595499</v>
      </c>
      <c r="C49821">
        <v>5.9793209178295204</v>
      </c>
      <c r="D49821">
        <v>13.9185449268266</v>
      </c>
    </row>
    <row r="49822" spans="1:4" x14ac:dyDescent="0.3">
      <c r="A49822" s="1">
        <v>996.36</v>
      </c>
      <c r="B49822">
        <v>-59.997976164595499</v>
      </c>
      <c r="C49822">
        <v>5.9193777791919704</v>
      </c>
      <c r="D49822">
        <v>13.783189682868199</v>
      </c>
    </row>
    <row r="49823" spans="1:4" x14ac:dyDescent="0.3">
      <c r="A49823" s="1">
        <v>996.38</v>
      </c>
      <c r="B49823">
        <v>-59.997976164595499</v>
      </c>
      <c r="C49823">
        <v>5.8625370566271497</v>
      </c>
      <c r="D49823">
        <v>13.628471801279099</v>
      </c>
    </row>
    <row r="49824" spans="1:4" x14ac:dyDescent="0.3">
      <c r="A49824" s="1">
        <v>996.4</v>
      </c>
      <c r="B49824">
        <v>-59.997976164595499</v>
      </c>
      <c r="C49824">
        <v>5.81618988047647</v>
      </c>
      <c r="D49824">
        <v>13.459818917011299</v>
      </c>
    </row>
    <row r="49825" spans="1:4" x14ac:dyDescent="0.3">
      <c r="A49825" s="1">
        <v>996.42000000000007</v>
      </c>
      <c r="B49825">
        <v>-59.997976164595499</v>
      </c>
      <c r="C49825">
        <v>5.7866648831055496</v>
      </c>
      <c r="D49825">
        <v>13.283778754976201</v>
      </c>
    </row>
    <row r="49826" spans="1:4" x14ac:dyDescent="0.3">
      <c r="A49826" s="1">
        <v>996.44</v>
      </c>
      <c r="B49826">
        <v>-59.997976164595499</v>
      </c>
      <c r="C49826">
        <v>5.7788526604539996</v>
      </c>
      <c r="D49826">
        <v>13.107051153734201</v>
      </c>
    </row>
    <row r="49827" spans="1:4" x14ac:dyDescent="0.3">
      <c r="A49827" s="1">
        <v>996.46</v>
      </c>
      <c r="B49827">
        <v>-59.997976164595499</v>
      </c>
      <c r="C49827">
        <v>5.7960132232850903</v>
      </c>
      <c r="D49827">
        <v>12.935583387646499</v>
      </c>
    </row>
    <row r="49828" spans="1:4" x14ac:dyDescent="0.3">
      <c r="A49828" s="1">
        <v>996.48</v>
      </c>
      <c r="B49828">
        <v>-59.997976164595499</v>
      </c>
      <c r="C49828">
        <v>5.8397402631038799</v>
      </c>
      <c r="D49828">
        <v>12.7738558921739</v>
      </c>
    </row>
    <row r="49829" spans="1:4" x14ac:dyDescent="0.3">
      <c r="A49829" s="1">
        <v>996.5</v>
      </c>
      <c r="B49829">
        <v>-59.997976164595499</v>
      </c>
      <c r="C49829">
        <v>5.9100463884651599</v>
      </c>
      <c r="D49829">
        <v>12.624447736895601</v>
      </c>
    </row>
    <row r="49830" spans="1:4" x14ac:dyDescent="0.3">
      <c r="A49830" s="1">
        <v>996.52</v>
      </c>
      <c r="B49830">
        <v>-59.997976164595499</v>
      </c>
      <c r="C49830">
        <v>6.0055317559306003</v>
      </c>
      <c r="D49830">
        <v>12.4879216338467</v>
      </c>
    </row>
    <row r="49831" spans="1:4" x14ac:dyDescent="0.3">
      <c r="A49831" s="1">
        <v>996.54000000000008</v>
      </c>
      <c r="B49831">
        <v>-59.997976164595499</v>
      </c>
      <c r="C49831">
        <v>6.1236039793686503</v>
      </c>
      <c r="D49831">
        <v>12.363017120082</v>
      </c>
    </row>
    <row r="49832" spans="1:4" x14ac:dyDescent="0.3">
      <c r="A49832" s="1">
        <v>996.56000000000006</v>
      </c>
      <c r="B49832">
        <v>-59.997976164595499</v>
      </c>
      <c r="C49832">
        <v>6.2607301368347503</v>
      </c>
      <c r="D49832">
        <v>12.2470971530313</v>
      </c>
    </row>
    <row r="49833" spans="1:4" x14ac:dyDescent="0.3">
      <c r="A49833" s="1">
        <v>996.58</v>
      </c>
      <c r="B49833">
        <v>-59.997976164595499</v>
      </c>
      <c r="C49833">
        <v>6.4127119173835396</v>
      </c>
      <c r="D49833">
        <v>12.136760960734801</v>
      </c>
    </row>
    <row r="49834" spans="1:4" x14ac:dyDescent="0.3">
      <c r="A49834" s="1">
        <v>996.6</v>
      </c>
      <c r="B49834">
        <v>-59.997976164595499</v>
      </c>
      <c r="C49834">
        <v>6.5749784080456797</v>
      </c>
      <c r="D49834">
        <v>12.028518721963801</v>
      </c>
    </row>
    <row r="49835" spans="1:4" x14ac:dyDescent="0.3">
      <c r="A49835" s="1">
        <v>996.62</v>
      </c>
      <c r="B49835">
        <v>-59.997976164595499</v>
      </c>
      <c r="C49835">
        <v>6.7428856640430199</v>
      </c>
      <c r="D49835">
        <v>11.919425490014</v>
      </c>
    </row>
    <row r="49836" spans="1:4" x14ac:dyDescent="0.3">
      <c r="A49836" s="1">
        <v>996.64</v>
      </c>
      <c r="B49836">
        <v>-59.997976164595499</v>
      </c>
      <c r="C49836">
        <v>6.9119998164345304</v>
      </c>
      <c r="D49836">
        <v>11.8075879505876</v>
      </c>
    </row>
    <row r="49837" spans="1:4" x14ac:dyDescent="0.3">
      <c r="A49837" s="1">
        <v>996.66</v>
      </c>
      <c r="B49837">
        <v>-59.997976164595499</v>
      </c>
      <c r="C49837">
        <v>7.0783335729085897</v>
      </c>
      <c r="D49837">
        <v>11.6924866277708</v>
      </c>
    </row>
    <row r="49838" spans="1:4" x14ac:dyDescent="0.3">
      <c r="A49838" s="1">
        <v>996.68000000000006</v>
      </c>
      <c r="B49838">
        <v>-59.997976164595499</v>
      </c>
      <c r="C49838">
        <v>7.2385062072778501</v>
      </c>
      <c r="D49838">
        <v>11.575091610342501</v>
      </c>
    </row>
    <row r="49839" spans="1:4" x14ac:dyDescent="0.3">
      <c r="A49839" s="1">
        <v>996.7</v>
      </c>
      <c r="B49839">
        <v>-59.997976164595499</v>
      </c>
      <c r="C49839">
        <v>7.38980077117467</v>
      </c>
      <c r="D49839">
        <v>11.457782780661701</v>
      </c>
    </row>
    <row r="49840" spans="1:4" x14ac:dyDescent="0.3">
      <c r="A49840" s="1">
        <v>996.72</v>
      </c>
      <c r="B49840">
        <v>-59.997976164595499</v>
      </c>
      <c r="C49840">
        <v>7.5301057328496004</v>
      </c>
      <c r="D49840">
        <v>11.3441104645982</v>
      </c>
    </row>
    <row r="49841" spans="1:4" x14ac:dyDescent="0.3">
      <c r="A49841" s="1">
        <v>996.74</v>
      </c>
      <c r="B49841">
        <v>-59.997976164595499</v>
      </c>
      <c r="C49841">
        <v>7.6577508851786602</v>
      </c>
      <c r="D49841">
        <v>11.238448217315799</v>
      </c>
    </row>
    <row r="49842" spans="1:4" x14ac:dyDescent="0.3">
      <c r="A49842" s="1">
        <v>996.76</v>
      </c>
      <c r="B49842">
        <v>-59.997976164595499</v>
      </c>
      <c r="C49842">
        <v>7.7712734665515297</v>
      </c>
      <c r="D49842">
        <v>11.145594598642401</v>
      </c>
    </row>
    <row r="49843" spans="1:4" x14ac:dyDescent="0.3">
      <c r="A49843" s="1">
        <v>996.78</v>
      </c>
      <c r="B49843">
        <v>-59.997976164595499</v>
      </c>
      <c r="C49843">
        <v>7.8691738202461403</v>
      </c>
      <c r="D49843">
        <v>11.070377385018899</v>
      </c>
    </row>
    <row r="49844" spans="1:4" x14ac:dyDescent="0.3">
      <c r="A49844" s="1">
        <v>996.80000000000007</v>
      </c>
      <c r="B49844">
        <v>-59.997976164595499</v>
      </c>
      <c r="C49844">
        <v>7.9497283987433196</v>
      </c>
      <c r="D49844">
        <v>11.0173001115046</v>
      </c>
    </row>
    <row r="49845" spans="1:4" x14ac:dyDescent="0.3">
      <c r="A49845" s="1">
        <v>996.82</v>
      </c>
      <c r="B49845">
        <v>-59.997976164595499</v>
      </c>
      <c r="C49845">
        <v>8.01092042387803</v>
      </c>
      <c r="D49845">
        <v>10.9902501822222</v>
      </c>
    </row>
    <row r="49846" spans="1:4" x14ac:dyDescent="0.3">
      <c r="A49846" s="1">
        <v>996.84</v>
      </c>
      <c r="B49846">
        <v>-59.997976164595499</v>
      </c>
      <c r="C49846">
        <v>8.0505303895560392</v>
      </c>
      <c r="D49846">
        <v>10.9922680933278</v>
      </c>
    </row>
    <row r="49847" spans="1:4" x14ac:dyDescent="0.3">
      <c r="A49847" s="1">
        <v>996.86</v>
      </c>
      <c r="B49847">
        <v>-59.997976164595499</v>
      </c>
      <c r="C49847">
        <v>8.0663975895119098</v>
      </c>
      <c r="D49847">
        <v>11.0253662712847</v>
      </c>
    </row>
    <row r="49848" spans="1:4" x14ac:dyDescent="0.3">
      <c r="A49848" s="1">
        <v>996.88</v>
      </c>
      <c r="B49848">
        <v>-59.997976164595499</v>
      </c>
      <c r="C49848">
        <v>8.0568245208939704</v>
      </c>
      <c r="D49848">
        <v>11.0903820333185</v>
      </c>
    </row>
    <row r="49849" spans="1:4" x14ac:dyDescent="0.3">
      <c r="A49849" s="1">
        <v>996.9</v>
      </c>
      <c r="B49849">
        <v>-59.997976164595499</v>
      </c>
      <c r="C49849">
        <v>8.0210588254914903</v>
      </c>
      <c r="D49849">
        <v>11.1868509119909</v>
      </c>
    </row>
    <row r="49850" spans="1:4" x14ac:dyDescent="0.3">
      <c r="A49850" s="1">
        <v>996.92000000000007</v>
      </c>
      <c r="B49850">
        <v>-59.997976164595499</v>
      </c>
      <c r="C49850">
        <v>7.9597600792329004</v>
      </c>
      <c r="D49850">
        <v>11.3128934828691</v>
      </c>
    </row>
    <row r="49851" spans="1:4" x14ac:dyDescent="0.3">
      <c r="A49851" s="1">
        <v>996.94</v>
      </c>
      <c r="B49851">
        <v>-59.997976164595499</v>
      </c>
      <c r="C49851">
        <v>7.87534973179819</v>
      </c>
      <c r="D49851">
        <v>11.4651217179533</v>
      </c>
    </row>
    <row r="49852" spans="1:4" x14ac:dyDescent="0.3">
      <c r="A49852" s="1">
        <v>996.96</v>
      </c>
      <c r="B49852">
        <v>-59.997976164595499</v>
      </c>
      <c r="C49852">
        <v>7.7721536842657901</v>
      </c>
      <c r="D49852">
        <v>11.638588060252699</v>
      </c>
    </row>
    <row r="49853" spans="1:4" x14ac:dyDescent="0.3">
      <c r="A49853" s="1">
        <v>996.98</v>
      </c>
      <c r="B49853">
        <v>-59.997976164595499</v>
      </c>
      <c r="C49853">
        <v>7.6562747544381304</v>
      </c>
      <c r="D49853">
        <v>11.8268151776987</v>
      </c>
    </row>
    <row r="49854" spans="1:4" x14ac:dyDescent="0.3">
      <c r="A49854" s="1">
        <v>997</v>
      </c>
      <c r="B49854">
        <v>-59.997976164595499</v>
      </c>
      <c r="C49854">
        <v>7.53517598953096</v>
      </c>
      <c r="D49854">
        <v>12.0219471361586</v>
      </c>
    </row>
    <row r="49855" spans="1:4" x14ac:dyDescent="0.3">
      <c r="A49855" s="1">
        <v>997.02</v>
      </c>
      <c r="B49855">
        <v>-59.997976164595499</v>
      </c>
      <c r="C49855">
        <v>7.4170077657697702</v>
      </c>
      <c r="D49855">
        <v>12.2150545544065</v>
      </c>
    </row>
    <row r="49856" spans="1:4" x14ac:dyDescent="0.3">
      <c r="A49856" s="1">
        <v>997.04000000000008</v>
      </c>
      <c r="B49856">
        <v>-59.997976164595499</v>
      </c>
      <c r="C49856">
        <v>7.3097593441470696</v>
      </c>
      <c r="D49856">
        <v>12.3966101546439</v>
      </c>
    </row>
    <row r="49857" spans="1:4" x14ac:dyDescent="0.3">
      <c r="A49857" s="1">
        <v>997.06000000000006</v>
      </c>
      <c r="B49857">
        <v>-59.997976164595499</v>
      </c>
      <c r="C49857">
        <v>7.22035117764025</v>
      </c>
      <c r="D49857">
        <v>12.5571273981153</v>
      </c>
    </row>
    <row r="49858" spans="1:4" x14ac:dyDescent="0.3">
      <c r="A49858" s="1">
        <v>997.08</v>
      </c>
      <c r="B49858">
        <v>-59.997976164595499</v>
      </c>
      <c r="C49858">
        <v>7.1538020494025201</v>
      </c>
      <c r="D49858">
        <v>12.6879263536162</v>
      </c>
    </row>
    <row r="49859" spans="1:4" x14ac:dyDescent="0.3">
      <c r="A49859" s="1">
        <v>997.1</v>
      </c>
      <c r="B49859">
        <v>-59.997976164595499</v>
      </c>
      <c r="C49859">
        <v>7.1126005234152299</v>
      </c>
      <c r="D49859">
        <v>12.7819606475569</v>
      </c>
    </row>
    <row r="49860" spans="1:4" x14ac:dyDescent="0.3">
      <c r="A49860" s="1">
        <v>997.12</v>
      </c>
      <c r="B49860">
        <v>-59.997976164595499</v>
      </c>
      <c r="C49860">
        <v>7.0963839161056903</v>
      </c>
      <c r="D49860">
        <v>12.834612847984101</v>
      </c>
    </row>
    <row r="49861" spans="1:4" x14ac:dyDescent="0.3">
      <c r="A49861" s="1">
        <v>997.14</v>
      </c>
      <c r="B49861">
        <v>-59.997976164595499</v>
      </c>
      <c r="C49861">
        <v>7.1019815778439099</v>
      </c>
      <c r="D49861">
        <v>12.8443533173861</v>
      </c>
    </row>
    <row r="49862" spans="1:4" x14ac:dyDescent="0.3">
      <c r="A49862" s="1">
        <v>997.16</v>
      </c>
      <c r="B49862">
        <v>-59.997976164595499</v>
      </c>
      <c r="C49862">
        <v>7.1238218944401304</v>
      </c>
      <c r="D49862">
        <v>12.813162528694299</v>
      </c>
    </row>
    <row r="49863" spans="1:4" x14ac:dyDescent="0.3">
      <c r="A49863" s="1">
        <v>997.18000000000006</v>
      </c>
      <c r="B49863">
        <v>-59.997976164595499</v>
      </c>
      <c r="C49863">
        <v>7.1546468146495297</v>
      </c>
      <c r="D49863">
        <v>12.7466365101383</v>
      </c>
    </row>
    <row r="49864" spans="1:4" x14ac:dyDescent="0.3">
      <c r="A49864" s="1">
        <v>997.2</v>
      </c>
      <c r="B49864">
        <v>-59.997976164595499</v>
      </c>
      <c r="C49864">
        <v>7.1864320542765396</v>
      </c>
      <c r="D49864">
        <v>12.6537288517149</v>
      </c>
    </row>
    <row r="49865" spans="1:4" x14ac:dyDescent="0.3">
      <c r="A49865" s="1">
        <v>997.22</v>
      </c>
      <c r="B49865">
        <v>-59.997976164595499</v>
      </c>
      <c r="C49865">
        <v>7.2113809162040896</v>
      </c>
      <c r="D49865">
        <v>12.5461253810837</v>
      </c>
    </row>
    <row r="49866" spans="1:4" x14ac:dyDescent="0.3">
      <c r="A49866" s="1">
        <v>997.24</v>
      </c>
      <c r="B49866">
        <v>-59.997976164595499</v>
      </c>
      <c r="C49866">
        <v>7.2228516040057498</v>
      </c>
      <c r="D49866">
        <v>12.4372943330323</v>
      </c>
    </row>
    <row r="49867" spans="1:4" x14ac:dyDescent="0.3">
      <c r="A49867" s="1">
        <v>997.26</v>
      </c>
      <c r="B49867">
        <v>-59.997976164595499</v>
      </c>
      <c r="C49867">
        <v>7.2160918888545504</v>
      </c>
      <c r="D49867">
        <v>12.3413009868746</v>
      </c>
    </row>
    <row r="49868" spans="1:4" x14ac:dyDescent="0.3">
      <c r="A49868" s="1">
        <v>997.28</v>
      </c>
      <c r="B49868">
        <v>-59.997976164595499</v>
      </c>
      <c r="C49868">
        <v>7.1886899816751502</v>
      </c>
      <c r="D49868">
        <v>12.2715117373538</v>
      </c>
    </row>
    <row r="49869" spans="1:4" x14ac:dyDescent="0.3">
      <c r="A49869" s="1">
        <v>997.30000000000007</v>
      </c>
      <c r="B49869">
        <v>-59.997976164595499</v>
      </c>
      <c r="C49869">
        <v>7.1406987417411196</v>
      </c>
      <c r="D49869">
        <v>12.239330215589501</v>
      </c>
    </row>
    <row r="49870" spans="1:4" x14ac:dyDescent="0.3">
      <c r="A49870" s="1">
        <v>997.32</v>
      </c>
      <c r="B49870">
        <v>-59.997976164595499</v>
      </c>
      <c r="C49870">
        <v>7.0744409491928302</v>
      </c>
      <c r="D49870">
        <v>12.2531072332064</v>
      </c>
    </row>
    <row r="49871" spans="1:4" x14ac:dyDescent="0.3">
      <c r="A49871" s="1">
        <v>997.34</v>
      </c>
      <c r="B49871">
        <v>-59.997976164595499</v>
      </c>
      <c r="C49871">
        <v>6.9940484971482402</v>
      </c>
      <c r="D49871">
        <v>12.317347162905399</v>
      </c>
    </row>
    <row r="49872" spans="1:4" x14ac:dyDescent="0.3">
      <c r="A49872" s="1">
        <v>997.36</v>
      </c>
      <c r="B49872">
        <v>-59.997976164595499</v>
      </c>
      <c r="C49872">
        <v>6.9048219209112203</v>
      </c>
      <c r="D49872">
        <v>12.432299819870501</v>
      </c>
    </row>
    <row r="49873" spans="1:4" x14ac:dyDescent="0.3">
      <c r="A49873" s="1">
        <v>997.38</v>
      </c>
      <c r="B49873">
        <v>-59.997976164595499</v>
      </c>
      <c r="C49873">
        <v>6.8125123117515898</v>
      </c>
      <c r="D49873">
        <v>12.5939829390786</v>
      </c>
    </row>
    <row r="49874" spans="1:4" x14ac:dyDescent="0.3">
      <c r="A49874" s="1">
        <v>997.4</v>
      </c>
      <c r="B49874">
        <v>-59.997976164595499</v>
      </c>
      <c r="C49874">
        <v>6.7226280754296202</v>
      </c>
      <c r="D49874">
        <v>12.7946287209584</v>
      </c>
    </row>
    <row r="49875" spans="1:4" x14ac:dyDescent="0.3">
      <c r="A49875" s="1">
        <v>997.42000000000007</v>
      </c>
      <c r="B49875">
        <v>-59.997976164595499</v>
      </c>
      <c r="C49875">
        <v>6.6398542717325402</v>
      </c>
      <c r="D49875">
        <v>13.023495868124799</v>
      </c>
    </row>
    <row r="49876" spans="1:4" x14ac:dyDescent="0.3">
      <c r="A49876" s="1">
        <v>997.44</v>
      </c>
      <c r="B49876">
        <v>-59.997976164595499</v>
      </c>
      <c r="C49876">
        <v>6.5676454480416497</v>
      </c>
      <c r="D49876">
        <v>13.267947483567401</v>
      </c>
    </row>
    <row r="49877" spans="1:4" x14ac:dyDescent="0.3">
      <c r="A49877" s="1">
        <v>997.46</v>
      </c>
      <c r="B49877">
        <v>-59.997976164595499</v>
      </c>
      <c r="C49877">
        <v>6.5080208752792004</v>
      </c>
      <c r="D49877">
        <v>13.5146691891337</v>
      </c>
    </row>
    <row r="49878" spans="1:4" x14ac:dyDescent="0.3">
      <c r="A49878" s="1">
        <v>997.48</v>
      </c>
      <c r="B49878">
        <v>-59.997976164595499</v>
      </c>
      <c r="C49878">
        <v>6.4615591432132096</v>
      </c>
      <c r="D49878">
        <v>13.7508916655772</v>
      </c>
    </row>
    <row r="49879" spans="1:4" x14ac:dyDescent="0.3">
      <c r="A49879" s="1">
        <v>997.5</v>
      </c>
      <c r="B49879">
        <v>-59.997976164595499</v>
      </c>
      <c r="C49879">
        <v>6.4275633025628602</v>
      </c>
      <c r="D49879">
        <v>13.9654864386738</v>
      </c>
    </row>
    <row r="49880" spans="1:4" x14ac:dyDescent="0.3">
      <c r="A49880" s="1">
        <v>997.52</v>
      </c>
      <c r="B49880">
        <v>-59.997976164595499</v>
      </c>
      <c r="C49880">
        <v>6.4043529000428396</v>
      </c>
      <c r="D49880">
        <v>14.149823054956901</v>
      </c>
    </row>
    <row r="49881" spans="1:4" x14ac:dyDescent="0.3">
      <c r="A49881" s="1">
        <v>997.54000000000008</v>
      </c>
      <c r="B49881">
        <v>-59.997976164595499</v>
      </c>
      <c r="C49881">
        <v>6.3896295342607496</v>
      </c>
      <c r="D49881">
        <v>14.2983101980196</v>
      </c>
    </row>
    <row r="49882" spans="1:4" x14ac:dyDescent="0.3">
      <c r="A49882" s="1">
        <v>997.56000000000006</v>
      </c>
      <c r="B49882">
        <v>-59.997976164595499</v>
      </c>
      <c r="C49882">
        <v>6.3808584420385497</v>
      </c>
      <c r="D49882">
        <v>14.408588521039899</v>
      </c>
    </row>
    <row r="49883" spans="1:4" x14ac:dyDescent="0.3">
      <c r="A49883" s="1">
        <v>997.58</v>
      </c>
      <c r="B49883">
        <v>-59.997976164595499</v>
      </c>
      <c r="C49883">
        <v>6.37561296994848</v>
      </c>
      <c r="D49883">
        <v>14.4813871587486</v>
      </c>
    </row>
    <row r="49884" spans="1:4" x14ac:dyDescent="0.3">
      <c r="A49884" s="1">
        <v>997.6</v>
      </c>
      <c r="B49884">
        <v>-59.997976164595499</v>
      </c>
      <c r="C49884">
        <v>6.3718398084358796</v>
      </c>
      <c r="D49884">
        <v>14.520092115985999</v>
      </c>
    </row>
    <row r="49885" spans="1:4" x14ac:dyDescent="0.3">
      <c r="A49885" s="1">
        <v>997.62</v>
      </c>
      <c r="B49885">
        <v>-59.997976164595499</v>
      </c>
      <c r="C49885">
        <v>6.3680194127389802</v>
      </c>
      <c r="D49885">
        <v>14.5301018881574</v>
      </c>
    </row>
    <row r="49886" spans="1:4" x14ac:dyDescent="0.3">
      <c r="A49886" s="1">
        <v>997.64</v>
      </c>
      <c r="B49886">
        <v>-59.997976164595499</v>
      </c>
      <c r="C49886">
        <v>6.3632126198258598</v>
      </c>
      <c r="D49886">
        <v>14.5180643073162</v>
      </c>
    </row>
    <row r="49887" spans="1:4" x14ac:dyDescent="0.3">
      <c r="A49887" s="1">
        <v>997.66</v>
      </c>
      <c r="B49887">
        <v>-59.997976164595499</v>
      </c>
      <c r="C49887">
        <v>6.3569967859853103</v>
      </c>
      <c r="D49887">
        <v>14.491094469653801</v>
      </c>
    </row>
    <row r="49888" spans="1:4" x14ac:dyDescent="0.3">
      <c r="A49888" s="1">
        <v>997.68000000000006</v>
      </c>
      <c r="B49888">
        <v>-59.997976164595499</v>
      </c>
      <c r="C49888">
        <v>6.34930867685914</v>
      </c>
      <c r="D49888">
        <v>14.456063408029101</v>
      </c>
    </row>
    <row r="49889" spans="1:4" x14ac:dyDescent="0.3">
      <c r="A49889" s="1">
        <v>997.7</v>
      </c>
      <c r="B49889">
        <v>-59.997976164595499</v>
      </c>
      <c r="C49889">
        <v>6.3402269212560096</v>
      </c>
      <c r="D49889">
        <v>14.4190233137207</v>
      </c>
    </row>
    <row r="49890" spans="1:4" x14ac:dyDescent="0.3">
      <c r="A49890" s="1">
        <v>997.72</v>
      </c>
      <c r="B49890">
        <v>-59.997976164595499</v>
      </c>
      <c r="C49890">
        <v>6.32973722813606</v>
      </c>
      <c r="D49890">
        <v>14.384807757515601</v>
      </c>
    </row>
    <row r="49891" spans="1:4" x14ac:dyDescent="0.3">
      <c r="A49891" s="1">
        <v>997.74</v>
      </c>
      <c r="B49891">
        <v>-59.997976164595499</v>
      </c>
      <c r="C49891">
        <v>6.3175265616415102</v>
      </c>
      <c r="D49891">
        <v>14.356821726949599</v>
      </c>
    </row>
    <row r="49892" spans="1:4" x14ac:dyDescent="0.3">
      <c r="A49892" s="1">
        <v>997.76</v>
      </c>
      <c r="B49892">
        <v>-59.997976164595499</v>
      </c>
      <c r="C49892">
        <v>6.30284586226957</v>
      </c>
      <c r="D49892">
        <v>14.337016015225799</v>
      </c>
    </row>
    <row r="49893" spans="1:4" x14ac:dyDescent="0.3">
      <c r="A49893" s="1">
        <v>997.78</v>
      </c>
      <c r="B49893">
        <v>-59.997976164595499</v>
      </c>
      <c r="C49893">
        <v>6.2844685011586296</v>
      </c>
      <c r="D49893">
        <v>14.3260198595229</v>
      </c>
    </row>
    <row r="49894" spans="1:4" x14ac:dyDescent="0.3">
      <c r="A49894" s="1">
        <v>997.80000000000007</v>
      </c>
      <c r="B49894">
        <v>-59.997976164595499</v>
      </c>
      <c r="C49894">
        <v>6.2607585763065803</v>
      </c>
      <c r="D49894">
        <v>14.3233912200151</v>
      </c>
    </row>
    <row r="49895" spans="1:4" x14ac:dyDescent="0.3">
      <c r="A49895" s="1">
        <v>997.82</v>
      </c>
      <c r="B49895">
        <v>-59.997976164595499</v>
      </c>
      <c r="C49895">
        <v>6.2298474467424798</v>
      </c>
      <c r="D49895">
        <v>14.327939734181401</v>
      </c>
    </row>
    <row r="49896" spans="1:4" x14ac:dyDescent="0.3">
      <c r="A49896" s="1">
        <v>997.84</v>
      </c>
      <c r="B49896">
        <v>-59.997976164595499</v>
      </c>
      <c r="C49896">
        <v>6.1898967519054899</v>
      </c>
      <c r="D49896">
        <v>14.3380813884073</v>
      </c>
    </row>
    <row r="49897" spans="1:4" x14ac:dyDescent="0.3">
      <c r="A49897" s="1">
        <v>997.86</v>
      </c>
      <c r="B49897">
        <v>-59.997976164595499</v>
      </c>
      <c r="C49897">
        <v>6.1394088063756298</v>
      </c>
      <c r="D49897">
        <v>14.3521893053217</v>
      </c>
    </row>
    <row r="49898" spans="1:4" x14ac:dyDescent="0.3">
      <c r="A49898" s="1">
        <v>997.88</v>
      </c>
      <c r="B49898">
        <v>-59.997976164595499</v>
      </c>
      <c r="C49898">
        <v>6.0775347229614596</v>
      </c>
      <c r="D49898">
        <v>14.3689064022482</v>
      </c>
    </row>
    <row r="49899" spans="1:4" x14ac:dyDescent="0.3">
      <c r="A49899" s="1">
        <v>997.9</v>
      </c>
      <c r="B49899">
        <v>-59.997976164595499</v>
      </c>
      <c r="C49899">
        <v>6.0043305278402199</v>
      </c>
      <c r="D49899">
        <v>14.3873860024176</v>
      </c>
    </row>
    <row r="49900" spans="1:4" x14ac:dyDescent="0.3">
      <c r="A49900" s="1">
        <v>997.92000000000007</v>
      </c>
      <c r="B49900">
        <v>-59.997976164595499</v>
      </c>
      <c r="C49900">
        <v>5.9209209190785304</v>
      </c>
      <c r="D49900">
        <v>14.4074344219785</v>
      </c>
    </row>
    <row r="49901" spans="1:4" x14ac:dyDescent="0.3">
      <c r="A49901" s="1">
        <v>997.94</v>
      </c>
      <c r="B49901">
        <v>-59.997976164595499</v>
      </c>
      <c r="C49901">
        <v>5.8295440627978703</v>
      </c>
      <c r="D49901">
        <v>14.429539607534901</v>
      </c>
    </row>
    <row r="49902" spans="1:4" x14ac:dyDescent="0.3">
      <c r="A49902" s="1">
        <v>997.96</v>
      </c>
      <c r="B49902">
        <v>-59.997976164595499</v>
      </c>
      <c r="C49902">
        <v>5.7334652023189401</v>
      </c>
      <c r="D49902">
        <v>14.4547791828629</v>
      </c>
    </row>
    <row r="49903" spans="1:4" x14ac:dyDescent="0.3">
      <c r="A49903" s="1">
        <v>997.98</v>
      </c>
      <c r="B49903">
        <v>-59.997976164595499</v>
      </c>
      <c r="C49903">
        <v>5.6367657309985999</v>
      </c>
      <c r="D49903">
        <v>14.4846104486986</v>
      </c>
    </row>
    <row r="49904" spans="1:4" x14ac:dyDescent="0.3">
      <c r="A49904" s="1">
        <v>998</v>
      </c>
      <c r="B49904">
        <v>-59.997976164595499</v>
      </c>
      <c r="C49904">
        <v>5.5440332793410096</v>
      </c>
      <c r="D49904">
        <v>14.5205564681856</v>
      </c>
    </row>
    <row r="49905" spans="1:4" x14ac:dyDescent="0.3">
      <c r="A49905" s="1">
        <v>998.02</v>
      </c>
      <c r="B49905">
        <v>-59.997976164595499</v>
      </c>
      <c r="C49905">
        <v>5.4599926558435996</v>
      </c>
      <c r="D49905">
        <v>14.563819621801301</v>
      </c>
    </row>
    <row r="49906" spans="1:4" x14ac:dyDescent="0.3">
      <c r="A49906" s="1">
        <v>998.04000000000008</v>
      </c>
      <c r="B49906">
        <v>-59.997976164595499</v>
      </c>
      <c r="C49906">
        <v>5.3891232638608297</v>
      </c>
      <c r="D49906">
        <v>14.614872961547301</v>
      </c>
    </row>
    <row r="49907" spans="1:4" x14ac:dyDescent="0.3">
      <c r="A49907" s="1">
        <v>998.06000000000006</v>
      </c>
      <c r="B49907">
        <v>-59.997976164595499</v>
      </c>
      <c r="C49907">
        <v>5.3353046640810504</v>
      </c>
      <c r="D49907">
        <v>14.6730880317072</v>
      </c>
    </row>
    <row r="49908" spans="1:4" x14ac:dyDescent="0.3">
      <c r="A49908" s="1">
        <v>998.08</v>
      </c>
      <c r="B49908">
        <v>-59.997976164595499</v>
      </c>
      <c r="C49908">
        <v>5.3015218421762196</v>
      </c>
      <c r="D49908">
        <v>14.7364574907256</v>
      </c>
    </row>
    <row r="49909" spans="1:4" x14ac:dyDescent="0.3">
      <c r="A49909" s="1">
        <v>998.1</v>
      </c>
      <c r="B49909">
        <v>-59.997976164595499</v>
      </c>
      <c r="C49909">
        <v>5.2896536082127499</v>
      </c>
      <c r="D49909">
        <v>14.8014632133075</v>
      </c>
    </row>
    <row r="49910" spans="1:4" x14ac:dyDescent="0.3">
      <c r="A49910" s="1">
        <v>998.12</v>
      </c>
      <c r="B49910">
        <v>-59.997976164595499</v>
      </c>
      <c r="C49910">
        <v>5.3003559808442997</v>
      </c>
      <c r="D49910">
        <v>14.8631270365027</v>
      </c>
    </row>
    <row r="49911" spans="1:4" x14ac:dyDescent="0.3">
      <c r="A49911" s="1">
        <v>998.14</v>
      </c>
      <c r="B49911">
        <v>-59.997976164595499</v>
      </c>
      <c r="C49911">
        <v>5.33303768180122</v>
      </c>
      <c r="D49911">
        <v>14.915263755477699</v>
      </c>
    </row>
    <row r="49912" spans="1:4" x14ac:dyDescent="0.3">
      <c r="A49912" s="1">
        <v>998.16</v>
      </c>
      <c r="B49912">
        <v>-59.997976164595499</v>
      </c>
      <c r="C49912">
        <v>5.385912455703</v>
      </c>
      <c r="D49912">
        <v>14.950931406510501</v>
      </c>
    </row>
    <row r="49913" spans="1:4" x14ac:dyDescent="0.3">
      <c r="A49913" s="1">
        <v>998.18000000000006</v>
      </c>
      <c r="B49913">
        <v>-59.997976164595499</v>
      </c>
      <c r="C49913">
        <v>5.4561070508852003</v>
      </c>
      <c r="D49913">
        <v>14.963043601531901</v>
      </c>
    </row>
    <row r="49914" spans="1:4" x14ac:dyDescent="0.3">
      <c r="A49914" s="1">
        <v>998.2</v>
      </c>
      <c r="B49914">
        <v>-59.997976164595499</v>
      </c>
      <c r="C49914">
        <v>5.5398049609571904</v>
      </c>
      <c r="D49914">
        <v>14.9450853174943</v>
      </c>
    </row>
    <row r="49915" spans="1:4" x14ac:dyDescent="0.3">
      <c r="A49915" s="1">
        <v>998.22</v>
      </c>
      <c r="B49915">
        <v>-59.997976164595499</v>
      </c>
      <c r="C49915">
        <v>5.6324125277103203</v>
      </c>
      <c r="D49915">
        <v>14.891859010084699</v>
      </c>
    </row>
    <row r="49916" spans="1:4" x14ac:dyDescent="0.3">
      <c r="A49916" s="1">
        <v>998.24</v>
      </c>
      <c r="B49916">
        <v>-59.997976164595499</v>
      </c>
      <c r="C49916">
        <v>5.7287360118697697</v>
      </c>
      <c r="D49916">
        <v>14.8001822609206</v>
      </c>
    </row>
    <row r="49917" spans="1:4" x14ac:dyDescent="0.3">
      <c r="A49917" s="1">
        <v>998.26</v>
      </c>
      <c r="B49917">
        <v>-59.997976164595499</v>
      </c>
      <c r="C49917">
        <v>5.8231619539113701</v>
      </c>
      <c r="D49917">
        <v>14.6694595120548</v>
      </c>
    </row>
    <row r="49918" spans="1:4" x14ac:dyDescent="0.3">
      <c r="A49918" s="1">
        <v>998.28</v>
      </c>
      <c r="B49918">
        <v>-59.997976164595499</v>
      </c>
      <c r="C49918">
        <v>5.9098418887408704</v>
      </c>
      <c r="D49918">
        <v>14.502056150978101</v>
      </c>
    </row>
    <row r="49919" spans="1:4" x14ac:dyDescent="0.3">
      <c r="A49919" s="1">
        <v>998.30000000000007</v>
      </c>
      <c r="B49919">
        <v>-59.997976164595499</v>
      </c>
      <c r="C49919">
        <v>5.9828891013772099</v>
      </c>
      <c r="D49919">
        <v>14.303418441699399</v>
      </c>
    </row>
    <row r="49920" spans="1:4" x14ac:dyDescent="0.3">
      <c r="A49920" s="1">
        <v>998.32</v>
      </c>
      <c r="B49920">
        <v>-59.997976164595499</v>
      </c>
      <c r="C49920">
        <v>6.0365950488410398</v>
      </c>
      <c r="D49920">
        <v>14.081910991357001</v>
      </c>
    </row>
    <row r="49921" spans="1:4" x14ac:dyDescent="0.3">
      <c r="A49921" s="1">
        <v>998.34</v>
      </c>
      <c r="B49921">
        <v>-59.997976164595499</v>
      </c>
      <c r="C49921">
        <v>6.0656685841817</v>
      </c>
      <c r="D49921">
        <v>13.848374477034</v>
      </c>
    </row>
    <row r="49922" spans="1:4" x14ac:dyDescent="0.3">
      <c r="A49922" s="1">
        <v>998.36</v>
      </c>
      <c r="B49922">
        <v>-59.997976164595499</v>
      </c>
      <c r="C49922">
        <v>6.0654930309795398</v>
      </c>
      <c r="D49922">
        <v>13.615436513983299</v>
      </c>
    </row>
    <row r="49923" spans="1:4" x14ac:dyDescent="0.3">
      <c r="A49923" s="1">
        <v>998.38</v>
      </c>
      <c r="B49923">
        <v>-59.997976164595499</v>
      </c>
      <c r="C49923">
        <v>6.0323929731912296</v>
      </c>
      <c r="D49923">
        <v>13.3966363305169</v>
      </c>
    </row>
    <row r="49924" spans="1:4" x14ac:dyDescent="0.3">
      <c r="A49924" s="1">
        <v>998.4</v>
      </c>
      <c r="B49924">
        <v>-59.997976164595499</v>
      </c>
      <c r="C49924">
        <v>5.9638982482958296</v>
      </c>
      <c r="D49924">
        <v>13.205447412706</v>
      </c>
    </row>
    <row r="49925" spans="1:4" x14ac:dyDescent="0.3">
      <c r="A49925" s="1">
        <v>998.42000000000007</v>
      </c>
      <c r="B49925">
        <v>-59.997976164595499</v>
      </c>
      <c r="C49925">
        <v>5.8589827557421703</v>
      </c>
      <c r="D49925">
        <v>13.054300201659901</v>
      </c>
    </row>
    <row r="49926" spans="1:4" x14ac:dyDescent="0.3">
      <c r="A49926" s="1">
        <v>998.44</v>
      </c>
      <c r="B49926">
        <v>-59.997976164595499</v>
      </c>
      <c r="C49926">
        <v>5.7182495994516804</v>
      </c>
      <c r="D49926">
        <v>12.953710947978101</v>
      </c>
    </row>
    <row r="49927" spans="1:4" x14ac:dyDescent="0.3">
      <c r="A49927" s="1">
        <v>998.46</v>
      </c>
      <c r="B49927">
        <v>-59.997976164595499</v>
      </c>
      <c r="C49927">
        <v>5.5440356518178504</v>
      </c>
      <c r="D49927">
        <v>12.9116069768911</v>
      </c>
    </row>
    <row r="49928" spans="1:4" x14ac:dyDescent="0.3">
      <c r="A49928" s="1">
        <v>998.48</v>
      </c>
      <c r="B49928">
        <v>-59.997976164595499</v>
      </c>
      <c r="C49928">
        <v>5.3404131310359002</v>
      </c>
      <c r="D49928">
        <v>12.9329105245655</v>
      </c>
    </row>
    <row r="49929" spans="1:4" x14ac:dyDescent="0.3">
      <c r="A49929" s="1">
        <v>998.5</v>
      </c>
      <c r="B49929">
        <v>-59.997976164595499</v>
      </c>
      <c r="C49929">
        <v>5.1130740368488903</v>
      </c>
      <c r="D49929">
        <v>13.019406503850799</v>
      </c>
    </row>
    <row r="49930" spans="1:4" x14ac:dyDescent="0.3">
      <c r="A49930" s="1">
        <v>998.52</v>
      </c>
      <c r="B49930">
        <v>-59.997976164595499</v>
      </c>
      <c r="C49930">
        <v>4.8690904562027404</v>
      </c>
      <c r="D49930">
        <v>13.1698770699557</v>
      </c>
    </row>
    <row r="49931" spans="1:4" x14ac:dyDescent="0.3">
      <c r="A49931" s="1">
        <v>998.54000000000008</v>
      </c>
      <c r="B49931">
        <v>-59.997976164595499</v>
      </c>
      <c r="C49931">
        <v>4.6165551718993196</v>
      </c>
      <c r="D49931">
        <v>13.3804462137046</v>
      </c>
    </row>
    <row r="49932" spans="1:4" x14ac:dyDescent="0.3">
      <c r="A49932" s="1">
        <v>998.56000000000006</v>
      </c>
      <c r="B49932">
        <v>-59.997976164595499</v>
      </c>
      <c r="C49932">
        <v>4.3641244912085702</v>
      </c>
      <c r="D49932">
        <v>13.645047502475601</v>
      </c>
    </row>
    <row r="49933" spans="1:4" x14ac:dyDescent="0.3">
      <c r="A49933" s="1">
        <v>998.58</v>
      </c>
      <c r="B49933">
        <v>-59.997976164595499</v>
      </c>
      <c r="C49933">
        <v>4.1204978264379504</v>
      </c>
      <c r="D49933">
        <v>13.955917213986901</v>
      </c>
    </row>
    <row r="49934" spans="1:4" x14ac:dyDescent="0.3">
      <c r="A49934" s="1">
        <v>998.6</v>
      </c>
      <c r="B49934">
        <v>-59.997976164595499</v>
      </c>
      <c r="C49934">
        <v>3.8938747168050298</v>
      </c>
      <c r="D49934">
        <v>14.3040273017942</v>
      </c>
    </row>
    <row r="49935" spans="1:4" x14ac:dyDescent="0.3">
      <c r="A49935" s="1">
        <v>998.62</v>
      </c>
      <c r="B49935">
        <v>-59.997976164595499</v>
      </c>
      <c r="C49935">
        <v>3.6914353258749002</v>
      </c>
      <c r="D49935">
        <v>14.6794003577961</v>
      </c>
    </row>
    <row r="49936" spans="1:4" x14ac:dyDescent="0.3">
      <c r="A49936" s="1">
        <v>998.64</v>
      </c>
      <c r="B49936">
        <v>-59.997976164595499</v>
      </c>
      <c r="C49936">
        <v>3.5188917042049601</v>
      </c>
      <c r="D49936">
        <v>15.071288395721201</v>
      </c>
    </row>
    <row r="49937" spans="1:4" x14ac:dyDescent="0.3">
      <c r="A49937" s="1">
        <v>998.66</v>
      </c>
      <c r="B49937">
        <v>-59.997976164595499</v>
      </c>
      <c r="C49937">
        <v>3.3801540170025501</v>
      </c>
      <c r="D49937">
        <v>15.4682437611038</v>
      </c>
    </row>
    <row r="49938" spans="1:4" x14ac:dyDescent="0.3">
      <c r="A49938" s="1">
        <v>998.68000000000006</v>
      </c>
      <c r="B49938">
        <v>-59.997976164595499</v>
      </c>
      <c r="C49938">
        <v>3.2771435887731601</v>
      </c>
      <c r="D49938">
        <v>15.8581491646516</v>
      </c>
    </row>
    <row r="49939" spans="1:4" x14ac:dyDescent="0.3">
      <c r="A49939" s="1">
        <v>998.7</v>
      </c>
      <c r="B49939">
        <v>-59.997976164595499</v>
      </c>
      <c r="C49939">
        <v>3.2097653029304798</v>
      </c>
      <c r="D49939">
        <v>16.228295464769602</v>
      </c>
    </row>
    <row r="49940" spans="1:4" x14ac:dyDescent="0.3">
      <c r="A49940" s="1">
        <v>998.72</v>
      </c>
      <c r="B49940">
        <v>-59.997976164595499</v>
      </c>
      <c r="C49940">
        <v>3.1760368823371499</v>
      </c>
      <c r="D49940">
        <v>16.565592307347099</v>
      </c>
    </row>
    <row r="49941" spans="1:4" x14ac:dyDescent="0.3">
      <c r="A49941" s="1">
        <v>998.74</v>
      </c>
      <c r="B49941">
        <v>-59.997976164595499</v>
      </c>
      <c r="C49941">
        <v>3.1723608828978902</v>
      </c>
      <c r="D49941">
        <v>16.8569690656992</v>
      </c>
    </row>
    <row r="49942" spans="1:4" x14ac:dyDescent="0.3">
      <c r="A49942" s="1">
        <v>998.76</v>
      </c>
      <c r="B49942">
        <v>-59.997976164595499</v>
      </c>
      <c r="C49942">
        <v>3.1939107352973699</v>
      </c>
      <c r="D49942">
        <v>17.089981197820599</v>
      </c>
    </row>
    <row r="49943" spans="1:4" x14ac:dyDescent="0.3">
      <c r="A49943" s="1">
        <v>998.78</v>
      </c>
      <c r="B49943">
        <v>-59.997976164595499</v>
      </c>
      <c r="C49943">
        <v>3.23508920129962</v>
      </c>
      <c r="D49943">
        <v>17.2535854319439</v>
      </c>
    </row>
    <row r="49944" spans="1:4" x14ac:dyDescent="0.3">
      <c r="A49944" s="1">
        <v>998.80000000000007</v>
      </c>
      <c r="B49944">
        <v>-59.997976164595499</v>
      </c>
      <c r="C49944">
        <v>3.2900103243382901</v>
      </c>
      <c r="D49944">
        <v>17.3389942060751</v>
      </c>
    </row>
    <row r="49945" spans="1:4" x14ac:dyDescent="0.3">
      <c r="A49945" s="1">
        <v>998.82</v>
      </c>
      <c r="B49945">
        <v>-59.997976164595499</v>
      </c>
      <c r="C49945">
        <v>3.3529595322890802</v>
      </c>
      <c r="D49945">
        <v>17.3404834351349</v>
      </c>
    </row>
    <row r="49946" spans="1:4" x14ac:dyDescent="0.3">
      <c r="A49946" s="1">
        <v>998.84</v>
      </c>
      <c r="B49946">
        <v>-59.997976164595499</v>
      </c>
      <c r="C49946">
        <v>3.4187968360899501</v>
      </c>
      <c r="D49946">
        <v>17.256016382334799</v>
      </c>
    </row>
    <row r="49947" spans="1:4" x14ac:dyDescent="0.3">
      <c r="A49947" s="1">
        <v>998.86</v>
      </c>
      <c r="B49947">
        <v>-59.997976164595499</v>
      </c>
      <c r="C49947">
        <v>3.4832750009237099</v>
      </c>
      <c r="D49947">
        <v>17.087565149234699</v>
      </c>
    </row>
    <row r="49948" spans="1:4" x14ac:dyDescent="0.3">
      <c r="A49948" s="1">
        <v>998.88</v>
      </c>
      <c r="B49948">
        <v>-59.997976164595499</v>
      </c>
      <c r="C49948">
        <v>3.54324985469326</v>
      </c>
      <c r="D49948">
        <v>16.8410551695797</v>
      </c>
    </row>
    <row r="49949" spans="1:4" x14ac:dyDescent="0.3">
      <c r="A49949" s="1">
        <v>998.9</v>
      </c>
      <c r="B49949">
        <v>-59.997976164595499</v>
      </c>
      <c r="C49949">
        <v>3.5967704450221301</v>
      </c>
      <c r="D49949">
        <v>16.525915665274798</v>
      </c>
    </row>
    <row r="49950" spans="1:4" x14ac:dyDescent="0.3">
      <c r="A49950" s="1">
        <v>998.92000000000007</v>
      </c>
      <c r="B49950">
        <v>-59.997976164595499</v>
      </c>
      <c r="C49950">
        <v>3.6430504463711499</v>
      </c>
      <c r="D49950">
        <v>16.154283060279202</v>
      </c>
    </row>
    <row r="49951" spans="1:4" x14ac:dyDescent="0.3">
      <c r="A49951" s="1">
        <v>998.94</v>
      </c>
      <c r="B49951">
        <v>-59.997976164595499</v>
      </c>
      <c r="C49951">
        <v>3.6823350290844301</v>
      </c>
      <c r="D49951">
        <v>15.7399645575478</v>
      </c>
    </row>
    <row r="49952" spans="1:4" x14ac:dyDescent="0.3">
      <c r="A49952" s="1">
        <v>998.96</v>
      </c>
      <c r="B49952">
        <v>-59.997976164595499</v>
      </c>
      <c r="C49952">
        <v>3.71568446126886</v>
      </c>
      <c r="D49952">
        <v>15.2973080506749</v>
      </c>
    </row>
    <row r="49953" spans="1:4" x14ac:dyDescent="0.3">
      <c r="A49953" s="1">
        <v>998.98</v>
      </c>
      <c r="B49953">
        <v>-59.997976164595499</v>
      </c>
      <c r="C49953">
        <v>3.7446984967055901</v>
      </c>
      <c r="D49953">
        <v>14.8401356768314</v>
      </c>
    </row>
    <row r="49954" spans="1:4" x14ac:dyDescent="0.3">
      <c r="A49954" s="1">
        <v>999</v>
      </c>
      <c r="B49954">
        <v>-59.997976164595499</v>
      </c>
      <c r="C49954">
        <v>3.7712112544508898</v>
      </c>
      <c r="D49954">
        <v>14.3808792455862</v>
      </c>
    </row>
    <row r="49955" spans="1:4" x14ac:dyDescent="0.3">
      <c r="A49955" s="1">
        <v>999.02</v>
      </c>
      <c r="B49955">
        <v>-59.997976164595499</v>
      </c>
      <c r="C49955">
        <v>3.7969941817117299</v>
      </c>
      <c r="D49955">
        <v>13.9300131953357</v>
      </c>
    </row>
    <row r="49956" spans="1:4" x14ac:dyDescent="0.3">
      <c r="A49956" s="1">
        <v>999.04000000000008</v>
      </c>
      <c r="B49956">
        <v>-59.997976164595499</v>
      </c>
      <c r="C49956">
        <v>3.8235075070076401</v>
      </c>
      <c r="D49956">
        <v>13.495826704443999</v>
      </c>
    </row>
    <row r="49957" spans="1:4" x14ac:dyDescent="0.3">
      <c r="A49957" s="1">
        <v>999.06000000000006</v>
      </c>
      <c r="B49957">
        <v>-59.997976164595499</v>
      </c>
      <c r="C49957">
        <v>3.8517360451834</v>
      </c>
      <c r="D49957">
        <v>13.084518354797501</v>
      </c>
    </row>
    <row r="49958" spans="1:4" x14ac:dyDescent="0.3">
      <c r="A49958" s="1">
        <v>999.08</v>
      </c>
      <c r="B49958">
        <v>-59.997976164595499</v>
      </c>
      <c r="C49958">
        <v>3.88213309200514</v>
      </c>
      <c r="D49958">
        <v>12.700543493670899</v>
      </c>
    </row>
    <row r="49959" spans="1:4" x14ac:dyDescent="0.3">
      <c r="A49959" s="1">
        <v>999.1</v>
      </c>
      <c r="B49959">
        <v>-59.997976164595499</v>
      </c>
      <c r="C49959">
        <v>3.9146795214491101</v>
      </c>
      <c r="D49959">
        <v>12.3471092905601</v>
      </c>
    </row>
    <row r="49960" spans="1:4" x14ac:dyDescent="0.3">
      <c r="A49960" s="1">
        <v>999.12</v>
      </c>
      <c r="B49960">
        <v>-59.997976164595499</v>
      </c>
      <c r="C49960">
        <v>3.9490486505139502</v>
      </c>
      <c r="D49960">
        <v>12.0267011843166</v>
      </c>
    </row>
    <row r="49961" spans="1:4" x14ac:dyDescent="0.3">
      <c r="A49961" s="1">
        <v>999.14</v>
      </c>
      <c r="B49961">
        <v>-59.997976164595499</v>
      </c>
      <c r="C49961">
        <v>3.98484877203895</v>
      </c>
      <c r="D49961">
        <v>11.741537772809799</v>
      </c>
    </row>
    <row r="49962" spans="1:4" x14ac:dyDescent="0.3">
      <c r="A49962" s="1">
        <v>999.16</v>
      </c>
      <c r="B49962">
        <v>-59.997976164595499</v>
      </c>
      <c r="C49962">
        <v>4.0218948983732599</v>
      </c>
      <c r="D49962">
        <v>11.493881993440899</v>
      </c>
    </row>
    <row r="49963" spans="1:4" x14ac:dyDescent="0.3">
      <c r="A49963" s="1">
        <v>999.18000000000006</v>
      </c>
      <c r="B49963">
        <v>-59.997976164595499</v>
      </c>
      <c r="C49963">
        <v>4.06044602346386</v>
      </c>
      <c r="D49963">
        <v>11.286173510087499</v>
      </c>
    </row>
    <row r="49964" spans="1:4" x14ac:dyDescent="0.3">
      <c r="A49964" s="1">
        <v>999.2</v>
      </c>
      <c r="B49964">
        <v>-59.997976164595499</v>
      </c>
      <c r="C49964">
        <v>4.1013405945957802</v>
      </c>
      <c r="D49964">
        <v>11.12098556125</v>
      </c>
    </row>
    <row r="49965" spans="1:4" x14ac:dyDescent="0.3">
      <c r="A49965" s="1">
        <v>999.22</v>
      </c>
      <c r="B49965">
        <v>-59.997976164595499</v>
      </c>
      <c r="C49965">
        <v>4.1459764702206403</v>
      </c>
      <c r="D49965">
        <v>11.0008439121245</v>
      </c>
    </row>
    <row r="49966" spans="1:4" x14ac:dyDescent="0.3">
      <c r="A49966" s="1">
        <v>999.24</v>
      </c>
      <c r="B49966">
        <v>-59.997976164595499</v>
      </c>
      <c r="C49966">
        <v>4.1961110679533702</v>
      </c>
      <c r="D49966">
        <v>10.927968923011999</v>
      </c>
    </row>
    <row r="49967" spans="1:4" x14ac:dyDescent="0.3">
      <c r="A49967" s="1">
        <v>999.26</v>
      </c>
      <c r="B49967">
        <v>-59.997976164595499</v>
      </c>
      <c r="C49967">
        <v>4.2534916291110401</v>
      </c>
      <c r="D49967">
        <v>10.9040080889283</v>
      </c>
    </row>
    <row r="49968" spans="1:4" x14ac:dyDescent="0.3">
      <c r="A49968" s="1">
        <v>999.28</v>
      </c>
      <c r="B49968">
        <v>-59.997976164595499</v>
      </c>
      <c r="C49968">
        <v>4.3193602886431997</v>
      </c>
      <c r="D49968">
        <v>10.9298154885686</v>
      </c>
    </row>
    <row r="49969" spans="1:4" x14ac:dyDescent="0.3">
      <c r="A49969" s="1">
        <v>999.30000000000007</v>
      </c>
      <c r="B49969">
        <v>-59.997976164595499</v>
      </c>
      <c r="C49969">
        <v>4.3939112878686899</v>
      </c>
      <c r="D49969">
        <v>11.005312987210001</v>
      </c>
    </row>
    <row r="49970" spans="1:4" x14ac:dyDescent="0.3">
      <c r="A49970" s="1">
        <v>999.32</v>
      </c>
      <c r="B49970">
        <v>-59.997976164595499</v>
      </c>
      <c r="C49970">
        <v>4.47580245888041</v>
      </c>
      <c r="D49970">
        <v>11.1294446598045</v>
      </c>
    </row>
    <row r="49971" spans="1:4" x14ac:dyDescent="0.3">
      <c r="A49971" s="1">
        <v>999.34</v>
      </c>
      <c r="B49971">
        <v>-59.997976164595499</v>
      </c>
      <c r="C49971">
        <v>4.5618308427167902</v>
      </c>
      <c r="D49971">
        <v>11.300213678167401</v>
      </c>
    </row>
    <row r="49972" spans="1:4" x14ac:dyDescent="0.3">
      <c r="A49972" s="1">
        <v>999.36</v>
      </c>
      <c r="B49972">
        <v>-59.997976164595499</v>
      </c>
      <c r="C49972">
        <v>4.64686402293919</v>
      </c>
      <c r="D49972">
        <v>11.514771868017</v>
      </c>
    </row>
    <row r="49973" spans="1:4" x14ac:dyDescent="0.3">
      <c r="A49973" s="1">
        <v>999.38</v>
      </c>
      <c r="B49973">
        <v>-59.997976164595499</v>
      </c>
      <c r="C49973">
        <v>4.7240760855225199</v>
      </c>
      <c r="D49973">
        <v>11.7695188286649</v>
      </c>
    </row>
    <row r="49974" spans="1:4" x14ac:dyDescent="0.3">
      <c r="A49974" s="1">
        <v>999.4</v>
      </c>
      <c r="B49974">
        <v>-59.997976164595499</v>
      </c>
      <c r="C49974">
        <v>4.7854854847055597</v>
      </c>
      <c r="D49974">
        <v>12.060166581929799</v>
      </c>
    </row>
    <row r="49975" spans="1:4" x14ac:dyDescent="0.3">
      <c r="A49975" s="1">
        <v>999.42000000000007</v>
      </c>
      <c r="B49975">
        <v>-59.997976164595499</v>
      </c>
      <c r="C49975">
        <v>4.82274176394285</v>
      </c>
      <c r="D49975">
        <v>12.381738146778099</v>
      </c>
    </row>
    <row r="49976" spans="1:4" x14ac:dyDescent="0.3">
      <c r="A49976" s="1">
        <v>999.44</v>
      </c>
      <c r="B49976">
        <v>-59.997976164595499</v>
      </c>
      <c r="C49976">
        <v>4.8280643998695503</v>
      </c>
      <c r="D49976">
        <v>12.7284896963001</v>
      </c>
    </row>
    <row r="49977" spans="1:4" x14ac:dyDescent="0.3">
      <c r="A49977" s="1">
        <v>999.46</v>
      </c>
      <c r="B49977">
        <v>-59.997976164595499</v>
      </c>
      <c r="C49977">
        <v>4.7952037432877104</v>
      </c>
      <c r="D49977">
        <v>13.0937697835479</v>
      </c>
    </row>
    <row r="49978" spans="1:4" x14ac:dyDescent="0.3">
      <c r="A49978" s="1">
        <v>999.48</v>
      </c>
      <c r="B49978">
        <v>-59.997976164595499</v>
      </c>
      <c r="C49978">
        <v>4.7202810056083102</v>
      </c>
      <c r="D49978">
        <v>13.469851608000299</v>
      </c>
    </row>
    <row r="49979" spans="1:4" x14ac:dyDescent="0.3">
      <c r="A49979" s="1">
        <v>999.5</v>
      </c>
      <c r="B49979">
        <v>-59.997976164595499</v>
      </c>
      <c r="C49979">
        <v>4.6023810611527196</v>
      </c>
      <c r="D49979">
        <v>13.8477926901122</v>
      </c>
    </row>
    <row r="49980" spans="1:4" x14ac:dyDescent="0.3">
      <c r="A49980" s="1">
        <v>999.52</v>
      </c>
      <c r="B49980">
        <v>-59.997976164595499</v>
      </c>
      <c r="C49980">
        <v>4.4438155291927899</v>
      </c>
      <c r="D49980">
        <v>14.217388806082599</v>
      </c>
    </row>
    <row r="49981" spans="1:4" x14ac:dyDescent="0.3">
      <c r="A49981" s="1">
        <v>999.54000000000008</v>
      </c>
      <c r="B49981">
        <v>-59.997976164595499</v>
      </c>
      <c r="C49981">
        <v>4.2500281377657902</v>
      </c>
      <c r="D49981">
        <v>14.567288263596399</v>
      </c>
    </row>
    <row r="49982" spans="1:4" x14ac:dyDescent="0.3">
      <c r="A49982" s="1">
        <v>999.56000000000006</v>
      </c>
      <c r="B49982">
        <v>-59.997976164595499</v>
      </c>
      <c r="C49982">
        <v>4.0291658585137098</v>
      </c>
      <c r="D49982">
        <v>14.885315766518699</v>
      </c>
    </row>
    <row r="49983" spans="1:4" x14ac:dyDescent="0.3">
      <c r="A49983" s="1">
        <v>999.58</v>
      </c>
      <c r="B49983">
        <v>-59.997976164595499</v>
      </c>
      <c r="C49983">
        <v>3.7913821828381602</v>
      </c>
      <c r="D49983">
        <v>15.1590243506708</v>
      </c>
    </row>
    <row r="49984" spans="1:4" x14ac:dyDescent="0.3">
      <c r="A49984" s="1">
        <v>999.6</v>
      </c>
      <c r="B49984">
        <v>-59.997976164595499</v>
      </c>
      <c r="C49984">
        <v>3.54797364620913</v>
      </c>
      <c r="D49984">
        <v>15.3764535896851</v>
      </c>
    </row>
    <row r="49985" spans="1:4" x14ac:dyDescent="0.3">
      <c r="A49985" s="1">
        <v>999.62</v>
      </c>
      <c r="B49985">
        <v>-59.997976164595499</v>
      </c>
      <c r="C49985">
        <v>3.31046920687927</v>
      </c>
      <c r="D49985">
        <v>15.527030238779499</v>
      </c>
    </row>
    <row r="49986" spans="1:4" x14ac:dyDescent="0.3">
      <c r="A49986" s="1">
        <v>999.64</v>
      </c>
      <c r="B49986">
        <v>-59.997976164595499</v>
      </c>
      <c r="C49986">
        <v>3.0897855519408401</v>
      </c>
      <c r="D49986">
        <v>15.602511141607</v>
      </c>
    </row>
    <row r="49987" spans="1:4" x14ac:dyDescent="0.3">
      <c r="A49987" s="1">
        <v>999.66</v>
      </c>
      <c r="B49987">
        <v>-59.997976164595499</v>
      </c>
      <c r="C49987">
        <v>2.89553277980878</v>
      </c>
      <c r="D49987">
        <v>15.5978426142525</v>
      </c>
    </row>
    <row r="49988" spans="1:4" x14ac:dyDescent="0.3">
      <c r="A49988" s="1">
        <v>999.68000000000006</v>
      </c>
      <c r="B49988">
        <v>-59.997976164595499</v>
      </c>
      <c r="C49988">
        <v>2.73551660358833</v>
      </c>
      <c r="D49988">
        <v>15.511803774664401</v>
      </c>
    </row>
    <row r="49989" spans="1:4" x14ac:dyDescent="0.3">
      <c r="A49989" s="1">
        <v>999.7</v>
      </c>
      <c r="B49989">
        <v>-59.997976164595499</v>
      </c>
      <c r="C49989">
        <v>2.6154499359664398</v>
      </c>
      <c r="D49989">
        <v>15.3473175596747</v>
      </c>
    </row>
    <row r="49990" spans="1:4" x14ac:dyDescent="0.3">
      <c r="A49990" s="1">
        <v>999.72</v>
      </c>
      <c r="B49990">
        <v>-59.997976164595499</v>
      </c>
      <c r="C49990">
        <v>2.53886188808776</v>
      </c>
      <c r="D49990">
        <v>15.1113514814264</v>
      </c>
    </row>
    <row r="49991" spans="1:4" x14ac:dyDescent="0.3">
      <c r="A49991" s="1">
        <v>999.74</v>
      </c>
      <c r="B49991">
        <v>-59.997976164595499</v>
      </c>
      <c r="C49991">
        <v>2.5071691217592802</v>
      </c>
      <c r="D49991">
        <v>14.8143877245175</v>
      </c>
    </row>
    <row r="49992" spans="1:4" x14ac:dyDescent="0.3">
      <c r="A49992" s="1">
        <v>999.76</v>
      </c>
      <c r="B49992">
        <v>-59.997976164595499</v>
      </c>
      <c r="C49992">
        <v>2.5198575938519601</v>
      </c>
      <c r="D49992">
        <v>14.469508152127</v>
      </c>
    </row>
    <row r="49993" spans="1:4" x14ac:dyDescent="0.3">
      <c r="A49993" s="1">
        <v>999.78</v>
      </c>
      <c r="B49993">
        <v>-59.997976164595499</v>
      </c>
      <c r="C49993">
        <v>2.5747205487139899</v>
      </c>
      <c r="D49993">
        <v>14.0912009033526</v>
      </c>
    </row>
    <row r="49994" spans="1:4" x14ac:dyDescent="0.3">
      <c r="A49994" s="1">
        <v>999.80000000000007</v>
      </c>
      <c r="B49994">
        <v>-59.997976164595499</v>
      </c>
      <c r="C49994">
        <v>2.6681103212226001</v>
      </c>
      <c r="D49994">
        <v>13.694041280246999</v>
      </c>
    </row>
    <row r="49995" spans="1:4" x14ac:dyDescent="0.3">
      <c r="A49995" s="1">
        <v>999.82</v>
      </c>
      <c r="B49995">
        <v>-59.997976164595499</v>
      </c>
      <c r="C49995">
        <v>2.7951808112627501</v>
      </c>
      <c r="D49995">
        <v>13.291421855465501</v>
      </c>
    </row>
    <row r="49996" spans="1:4" x14ac:dyDescent="0.3">
      <c r="A49996" s="1">
        <v>999.84</v>
      </c>
      <c r="B49996">
        <v>-59.997976164595499</v>
      </c>
      <c r="C49996">
        <v>2.9501108048128701</v>
      </c>
      <c r="D49996">
        <v>12.8945018093054</v>
      </c>
    </row>
    <row r="49997" spans="1:4" x14ac:dyDescent="0.3">
      <c r="A49997" s="1">
        <v>999.86</v>
      </c>
      <c r="B49997">
        <v>-59.997976164595499</v>
      </c>
      <c r="C49997">
        <v>3.1263034017255902</v>
      </c>
      <c r="D49997">
        <v>12.511514923445</v>
      </c>
    </row>
    <row r="49998" spans="1:4" x14ac:dyDescent="0.3">
      <c r="A49998" s="1">
        <v>999.88</v>
      </c>
      <c r="B49998">
        <v>-59.997976164595499</v>
      </c>
      <c r="C49998">
        <v>3.3165658147560002</v>
      </c>
      <c r="D49998">
        <v>12.1475194927883</v>
      </c>
    </row>
    <row r="49999" spans="1:4" x14ac:dyDescent="0.3">
      <c r="A49999" s="1">
        <v>999.9</v>
      </c>
      <c r="B49999">
        <v>-59.997976164595499</v>
      </c>
      <c r="C49999">
        <v>3.5132857488812199</v>
      </c>
      <c r="D49999">
        <v>11.804601380383399</v>
      </c>
    </row>
    <row r="50000" spans="1:4" x14ac:dyDescent="0.3">
      <c r="A50000" s="1">
        <v>999.92000000000007</v>
      </c>
      <c r="B50000">
        <v>-59.997976164595499</v>
      </c>
      <c r="C50000">
        <v>3.7086254272669499</v>
      </c>
      <c r="D50000">
        <v>11.4824699643007</v>
      </c>
    </row>
    <row r="50001" spans="1:4" x14ac:dyDescent="0.3">
      <c r="A50001" s="1">
        <v>999.94</v>
      </c>
      <c r="B50001">
        <v>-59.997976164595499</v>
      </c>
      <c r="C50001">
        <v>3.8947500512791802</v>
      </c>
      <c r="D50001">
        <v>11.179330056719399</v>
      </c>
    </row>
    <row r="50002" spans="1:4" x14ac:dyDescent="0.3">
      <c r="A50002" s="1">
        <v>999.96</v>
      </c>
      <c r="B50002">
        <v>-59.997976164595499</v>
      </c>
      <c r="C50002">
        <v>4.06409463138327</v>
      </c>
      <c r="D50002">
        <v>10.8928791861603</v>
      </c>
    </row>
    <row r="50003" spans="1:4" x14ac:dyDescent="0.3">
      <c r="A50003" s="1">
        <v>999.98</v>
      </c>
      <c r="B50003">
        <v>-59.997976164595499</v>
      </c>
      <c r="C50003">
        <v>4.2096634111500499</v>
      </c>
      <c r="D50003">
        <v>10.621269796013801</v>
      </c>
    </row>
    <row r="50004" spans="1:4" x14ac:dyDescent="0.3">
      <c r="A50004" s="1">
        <v>1000</v>
      </c>
      <c r="B50004">
        <v>-59.997976164595499</v>
      </c>
      <c r="C50004">
        <v>4.3253540135651498</v>
      </c>
      <c r="D50004">
        <v>10.3638871785412</v>
      </c>
    </row>
    <row r="50005" spans="1:4" x14ac:dyDescent="0.3">
      <c r="A50005" s="1">
        <v>1000.02</v>
      </c>
      <c r="B50005">
        <v>-59.997976164595499</v>
      </c>
      <c r="C50005">
        <v>4.4062904297482097</v>
      </c>
      <c r="D50005">
        <v>10.1218298531766</v>
      </c>
    </row>
    <row r="50006" spans="1:4" x14ac:dyDescent="0.3">
      <c r="A50006" s="1">
        <v>1000.0400000000001</v>
      </c>
      <c r="B50006">
        <v>-59.997976164595499</v>
      </c>
      <c r="C50006">
        <v>4.4491340971932098</v>
      </c>
      <c r="D50006">
        <v>9.8980348151537694</v>
      </c>
    </row>
    <row r="50007" spans="1:4" x14ac:dyDescent="0.3">
      <c r="A50007" s="1">
        <v>1000.0600000000001</v>
      </c>
      <c r="B50007">
        <v>-59.997976164595499</v>
      </c>
      <c r="C50007">
        <v>4.4523332280690502</v>
      </c>
      <c r="D50007">
        <v>9.6970508465689402</v>
      </c>
    </row>
    <row r="50008" spans="1:4" x14ac:dyDescent="0.3">
      <c r="A50008" s="1">
        <v>1000.08</v>
      </c>
      <c r="B50008">
        <v>-59.997976164595499</v>
      </c>
      <c r="C50008">
        <v>4.4162712388318699</v>
      </c>
      <c r="D50008">
        <v>9.5245141860370097</v>
      </c>
    </row>
    <row r="50009" spans="1:4" x14ac:dyDescent="0.3">
      <c r="A50009" s="1">
        <v>1000.1</v>
      </c>
      <c r="B50009">
        <v>-59.997976164595499</v>
      </c>
      <c r="C50009">
        <v>4.3432884115002999</v>
      </c>
      <c r="D50009">
        <v>9.3864159015075206</v>
      </c>
    </row>
    <row r="50010" spans="1:4" x14ac:dyDescent="0.3">
      <c r="A50010" s="1">
        <v>1000.12</v>
      </c>
      <c r="B50010">
        <v>-59.997976164595499</v>
      </c>
      <c r="C50010">
        <v>4.2375669588929199</v>
      </c>
      <c r="D50010">
        <v>9.2882703472186403</v>
      </c>
    </row>
    <row r="50011" spans="1:4" x14ac:dyDescent="0.3">
      <c r="A50011" s="1">
        <v>1000.14</v>
      </c>
      <c r="B50011">
        <v>-59.997976164595499</v>
      </c>
      <c r="C50011">
        <v>4.1048793613033796</v>
      </c>
      <c r="D50011">
        <v>9.2343026321562593</v>
      </c>
    </row>
    <row r="50012" spans="1:4" x14ac:dyDescent="0.3">
      <c r="A50012" s="1">
        <v>1000.16</v>
      </c>
      <c r="B50012">
        <v>-59.997976164595499</v>
      </c>
      <c r="C50012">
        <v>3.9522140575031099</v>
      </c>
      <c r="D50012">
        <v>9.2267637470692101</v>
      </c>
    </row>
    <row r="50013" spans="1:4" x14ac:dyDescent="0.3">
      <c r="A50013" s="1">
        <v>1000.1800000000001</v>
      </c>
      <c r="B50013">
        <v>-59.997976164595499</v>
      </c>
      <c r="C50013">
        <v>3.7873134095599399</v>
      </c>
      <c r="D50013">
        <v>9.2654541705452598</v>
      </c>
    </row>
    <row r="50014" spans="1:4" x14ac:dyDescent="0.3">
      <c r="A50014" s="1">
        <v>1000.2</v>
      </c>
      <c r="B50014">
        <v>-59.997976164595499</v>
      </c>
      <c r="C50014">
        <v>3.6181725938131502</v>
      </c>
      <c r="D50014">
        <v>9.3475000776073909</v>
      </c>
    </row>
    <row r="50015" spans="1:4" x14ac:dyDescent="0.3">
      <c r="A50015" s="1">
        <v>1000.22</v>
      </c>
      <c r="B50015">
        <v>-59.997976164595499</v>
      </c>
      <c r="C50015">
        <v>3.45255122500512</v>
      </c>
      <c r="D50015">
        <v>9.4673923292890798</v>
      </c>
    </row>
    <row r="50016" spans="1:4" x14ac:dyDescent="0.3">
      <c r="A50016" s="1">
        <v>1000.24</v>
      </c>
      <c r="B50016">
        <v>-59.997976164595499</v>
      </c>
      <c r="C50016">
        <v>3.2975388753944999</v>
      </c>
      <c r="D50016">
        <v>9.6172713002178796</v>
      </c>
    </row>
    <row r="50017" spans="1:4" x14ac:dyDescent="0.3">
      <c r="A50017" s="1">
        <v>1000.26</v>
      </c>
      <c r="B50017">
        <v>-59.997976164595499</v>
      </c>
      <c r="C50017">
        <v>3.15919925941024</v>
      </c>
      <c r="D50017">
        <v>9.7874193404160295</v>
      </c>
    </row>
    <row r="50018" spans="1:4" x14ac:dyDescent="0.3">
      <c r="A50018" s="1">
        <v>1000.28</v>
      </c>
      <c r="B50018">
        <v>-59.997976164595499</v>
      </c>
      <c r="C50018">
        <v>3.0423084696543201</v>
      </c>
      <c r="D50018">
        <v>9.9669038404035195</v>
      </c>
    </row>
    <row r="50019" spans="1:4" x14ac:dyDescent="0.3">
      <c r="A50019" s="1">
        <v>1000.3000000000001</v>
      </c>
      <c r="B50019">
        <v>-59.997976164595499</v>
      </c>
      <c r="C50019">
        <v>2.9501929772116902</v>
      </c>
      <c r="D50019">
        <v>10.1443040265831</v>
      </c>
    </row>
    <row r="50020" spans="1:4" x14ac:dyDescent="0.3">
      <c r="A50020" s="1">
        <v>1000.32</v>
      </c>
      <c r="B50020">
        <v>-59.997976164595499</v>
      </c>
      <c r="C50020">
        <v>2.8846590515449</v>
      </c>
      <c r="D50020">
        <v>10.308457068471601</v>
      </c>
    </row>
    <row r="50021" spans="1:4" x14ac:dyDescent="0.3">
      <c r="A50021" s="1">
        <v>1000.34</v>
      </c>
      <c r="B50021">
        <v>-59.997976164595499</v>
      </c>
      <c r="C50021">
        <v>2.8459980679566801</v>
      </c>
      <c r="D50021">
        <v>10.449168734904401</v>
      </c>
    </row>
    <row r="50022" spans="1:4" x14ac:dyDescent="0.3">
      <c r="A50022" s="1">
        <v>1000.36</v>
      </c>
      <c r="B50022">
        <v>-59.997976164595499</v>
      </c>
      <c r="C50022">
        <v>2.8330521201869501</v>
      </c>
      <c r="D50022">
        <v>10.557843957179401</v>
      </c>
    </row>
    <row r="50023" spans="1:4" x14ac:dyDescent="0.3">
      <c r="A50023" s="1">
        <v>1000.38</v>
      </c>
      <c r="B50023">
        <v>-59.997976164595499</v>
      </c>
      <c r="C50023">
        <v>2.8433326543377402</v>
      </c>
      <c r="D50023">
        <v>10.6280016003507</v>
      </c>
    </row>
    <row r="50024" spans="1:4" x14ac:dyDescent="0.3">
      <c r="A50024" s="1">
        <v>1000.4</v>
      </c>
      <c r="B50024">
        <v>-59.997976164595499</v>
      </c>
      <c r="C50024">
        <v>2.8731952470951101</v>
      </c>
      <c r="D50024">
        <v>10.655645556345799</v>
      </c>
    </row>
    <row r="50025" spans="1:4" x14ac:dyDescent="0.3">
      <c r="A50025" s="1">
        <v>1000.4200000000001</v>
      </c>
      <c r="B50025">
        <v>-59.997976164595499</v>
      </c>
      <c r="C50025">
        <v>2.9180731232794699</v>
      </c>
      <c r="D50025">
        <v>10.6394739821614</v>
      </c>
    </row>
    <row r="50026" spans="1:4" x14ac:dyDescent="0.3">
      <c r="A50026" s="1">
        <v>1000.44</v>
      </c>
      <c r="B50026">
        <v>-59.997976164595499</v>
      </c>
      <c r="C50026">
        <v>2.9727663661011801</v>
      </c>
      <c r="D50026">
        <v>10.5809168828058</v>
      </c>
    </row>
    <row r="50027" spans="1:4" x14ac:dyDescent="0.3">
      <c r="A50027" s="1">
        <v>1000.46</v>
      </c>
      <c r="B50027">
        <v>-59.997976164595499</v>
      </c>
      <c r="C50027">
        <v>3.03178016652662</v>
      </c>
      <c r="D50027">
        <v>10.4839981057483</v>
      </c>
    </row>
    <row r="50028" spans="1:4" x14ac:dyDescent="0.3">
      <c r="A50028" s="1">
        <v>1000.48</v>
      </c>
      <c r="B50028">
        <v>-59.997976164595499</v>
      </c>
      <c r="C50028">
        <v>3.08969742530219</v>
      </c>
      <c r="D50028">
        <v>10.355025453958801</v>
      </c>
    </row>
    <row r="50029" spans="1:4" x14ac:dyDescent="0.3">
      <c r="A50029" s="1">
        <v>1000.5</v>
      </c>
      <c r="B50029">
        <v>-59.997976164595499</v>
      </c>
      <c r="C50029">
        <v>3.1415616746042101</v>
      </c>
      <c r="D50029">
        <v>10.202124053421899</v>
      </c>
    </row>
    <row r="50030" spans="1:4" x14ac:dyDescent="0.3">
      <c r="A50030" s="1">
        <v>1000.52</v>
      </c>
      <c r="B50030">
        <v>-59.997976164595499</v>
      </c>
      <c r="C50030">
        <v>3.18323673803611</v>
      </c>
      <c r="D50030">
        <v>10.034641936053699</v>
      </c>
    </row>
    <row r="50031" spans="1:4" x14ac:dyDescent="0.3">
      <c r="A50031" s="1">
        <v>1000.5400000000001</v>
      </c>
      <c r="B50031">
        <v>-59.997976164595499</v>
      </c>
      <c r="C50031">
        <v>3.2117040522483702</v>
      </c>
      <c r="D50031">
        <v>9.8624724073084504</v>
      </c>
    </row>
    <row r="50032" spans="1:4" x14ac:dyDescent="0.3">
      <c r="A50032" s="1">
        <v>1000.5600000000001</v>
      </c>
      <c r="B50032">
        <v>-59.997976164595499</v>
      </c>
      <c r="C50032">
        <v>3.22526745908094</v>
      </c>
      <c r="D50032">
        <v>9.6953522273423403</v>
      </c>
    </row>
    <row r="50033" spans="1:4" x14ac:dyDescent="0.3">
      <c r="A50033" s="1">
        <v>1000.58</v>
      </c>
      <c r="B50033">
        <v>-59.997976164595499</v>
      </c>
      <c r="C50033">
        <v>3.2236515034581301</v>
      </c>
      <c r="D50033">
        <v>9.5422058473254499</v>
      </c>
    </row>
    <row r="50034" spans="1:4" x14ac:dyDescent="0.3">
      <c r="A50034" s="1">
        <v>1000.6</v>
      </c>
      <c r="B50034">
        <v>-59.997976164595499</v>
      </c>
      <c r="C50034">
        <v>3.2079928574682199</v>
      </c>
      <c r="D50034">
        <v>9.4106097734604397</v>
      </c>
    </row>
    <row r="50035" spans="1:4" x14ac:dyDescent="0.3">
      <c r="A50035" s="1">
        <v>1000.62</v>
      </c>
      <c r="B50035">
        <v>-59.997976164595499</v>
      </c>
      <c r="C50035">
        <v>3.1807377795236098</v>
      </c>
      <c r="D50035">
        <v>9.3064405667580097</v>
      </c>
    </row>
    <row r="50036" spans="1:4" x14ac:dyDescent="0.3">
      <c r="A50036" s="1">
        <v>1000.64</v>
      </c>
      <c r="B50036">
        <v>-59.997976164595499</v>
      </c>
      <c r="C50036">
        <v>3.1454681600956498</v>
      </c>
      <c r="D50036">
        <v>9.2337465585906706</v>
      </c>
    </row>
    <row r="50037" spans="1:4" x14ac:dyDescent="0.3">
      <c r="A50037" s="1">
        <v>1000.66</v>
      </c>
      <c r="B50037">
        <v>-59.997976164595499</v>
      </c>
      <c r="C50037">
        <v>3.1066837572952499</v>
      </c>
      <c r="D50037">
        <v>9.19485251192474</v>
      </c>
    </row>
    <row r="50038" spans="1:4" x14ac:dyDescent="0.3">
      <c r="A50038" s="1">
        <v>1000.6800000000001</v>
      </c>
      <c r="B50038">
        <v>-59.997976164595499</v>
      </c>
      <c r="C50038">
        <v>3.0695668239793599</v>
      </c>
      <c r="D50038">
        <v>9.1906719038051197</v>
      </c>
    </row>
    <row r="50039" spans="1:4" x14ac:dyDescent="0.3">
      <c r="A50039" s="1">
        <v>1000.7</v>
      </c>
      <c r="B50039">
        <v>-59.997976164595499</v>
      </c>
      <c r="C50039">
        <v>3.0397408850527201</v>
      </c>
      <c r="D50039">
        <v>9.2211666975366295</v>
      </c>
    </row>
    <row r="50040" spans="1:4" x14ac:dyDescent="0.3">
      <c r="A50040" s="1">
        <v>1000.72</v>
      </c>
      <c r="B50040">
        <v>-59.997976164595499</v>
      </c>
      <c r="C50040">
        <v>3.0230176134924398</v>
      </c>
      <c r="D50040">
        <v>9.2858653190540608</v>
      </c>
    </row>
    <row r="50041" spans="1:4" x14ac:dyDescent="0.3">
      <c r="A50041" s="1">
        <v>1000.74</v>
      </c>
      <c r="B50041">
        <v>-59.997976164595499</v>
      </c>
      <c r="C50041">
        <v>3.0251161052622102</v>
      </c>
      <c r="D50041">
        <v>9.3843346098346707</v>
      </c>
    </row>
    <row r="50042" spans="1:4" x14ac:dyDescent="0.3">
      <c r="A50042" s="1">
        <v>1000.76</v>
      </c>
      <c r="B50042">
        <v>-59.997976164595499</v>
      </c>
      <c r="C50042">
        <v>3.0513371470303401</v>
      </c>
      <c r="D50042">
        <v>9.5165108695237492</v>
      </c>
    </row>
    <row r="50043" spans="1:4" x14ac:dyDescent="0.3">
      <c r="A50043" s="1">
        <v>1000.78</v>
      </c>
      <c r="B50043">
        <v>-59.997976164595499</v>
      </c>
      <c r="C50043">
        <v>3.10618175228938</v>
      </c>
      <c r="D50043">
        <v>9.6828247213925405</v>
      </c>
    </row>
    <row r="50044" spans="1:4" x14ac:dyDescent="0.3">
      <c r="A50044" s="1">
        <v>1000.8000000000001</v>
      </c>
      <c r="B50044">
        <v>-59.997976164595499</v>
      </c>
      <c r="C50044">
        <v>3.1929159393402999</v>
      </c>
      <c r="D50044">
        <v>9.8840949306755697</v>
      </c>
    </row>
    <row r="50045" spans="1:4" x14ac:dyDescent="0.3">
      <c r="A50045" s="1">
        <v>1000.82</v>
      </c>
      <c r="B50045">
        <v>-59.997976164595499</v>
      </c>
      <c r="C50045">
        <v>3.3131014108642498</v>
      </c>
      <c r="D50045">
        <v>10.1212094908187</v>
      </c>
    </row>
    <row r="50046" spans="1:4" x14ac:dyDescent="0.3">
      <c r="A50046" s="1">
        <v>1000.84</v>
      </c>
      <c r="B50046">
        <v>-59.997976164595499</v>
      </c>
      <c r="C50046">
        <v>3.46613795471103</v>
      </c>
      <c r="D50046">
        <v>10.394653659763</v>
      </c>
    </row>
    <row r="50047" spans="1:4" x14ac:dyDescent="0.3">
      <c r="A50047" s="1">
        <v>1000.86</v>
      </c>
      <c r="B50047">
        <v>-59.997976164595499</v>
      </c>
      <c r="C50047">
        <v>3.6488864138279</v>
      </c>
      <c r="D50047">
        <v>10.703977970548401</v>
      </c>
    </row>
    <row r="50048" spans="1:4" x14ac:dyDescent="0.3">
      <c r="A50048" s="1">
        <v>1000.88</v>
      </c>
      <c r="B50048">
        <v>-59.997976164595499</v>
      </c>
      <c r="C50048">
        <v>3.85544926024208</v>
      </c>
      <c r="D50048">
        <v>11.0473152659021</v>
      </c>
    </row>
    <row r="50049" spans="1:4" x14ac:dyDescent="0.3">
      <c r="A50049" s="1">
        <v>1000.9</v>
      </c>
      <c r="B50049">
        <v>-59.997976164595499</v>
      </c>
      <c r="C50049">
        <v>4.07717773769975</v>
      </c>
      <c r="D50049">
        <v>11.4210445260507</v>
      </c>
    </row>
    <row r="50050" spans="1:4" x14ac:dyDescent="0.3">
      <c r="A50050" s="1">
        <v>1000.9200000000001</v>
      </c>
      <c r="B50050">
        <v>-59.997976164595499</v>
      </c>
      <c r="C50050">
        <v>4.3029520797013898</v>
      </c>
      <c r="D50050">
        <v>11.8196666363544</v>
      </c>
    </row>
    <row r="50051" spans="1:4" x14ac:dyDescent="0.3">
      <c r="A50051" s="1">
        <v>1000.94</v>
      </c>
      <c r="B50051">
        <v>-59.997976164595499</v>
      </c>
      <c r="C50051">
        <v>4.5197505272549403</v>
      </c>
      <c r="D50051">
        <v>12.2359147766234</v>
      </c>
    </row>
    <row r="50052" spans="1:4" x14ac:dyDescent="0.3">
      <c r="A50052" s="1">
        <v>1000.96</v>
      </c>
      <c r="B50052">
        <v>-59.997976164595499</v>
      </c>
      <c r="C50052">
        <v>4.7134872129316596</v>
      </c>
      <c r="D50052">
        <v>12.6610803349002</v>
      </c>
    </row>
    <row r="50053" spans="1:4" x14ac:dyDescent="0.3">
      <c r="A50053" s="1">
        <v>1000.98</v>
      </c>
      <c r="B50053">
        <v>-59.997976164595499</v>
      </c>
      <c r="C50053">
        <v>4.8700568926348398</v>
      </c>
      <c r="D50053">
        <v>13.085499711040599</v>
      </c>
    </row>
    <row r="50054" spans="1:4" x14ac:dyDescent="0.3">
      <c r="A50054" s="1">
        <v>1001</v>
      </c>
      <c r="B50054">
        <v>-59.997976164595499</v>
      </c>
      <c r="C50054">
        <v>4.9764866707438999</v>
      </c>
      <c r="D50054">
        <v>13.4991224672952</v>
      </c>
    </row>
    <row r="50055" spans="1:4" x14ac:dyDescent="0.3">
      <c r="A50055" s="1">
        <v>1001.02</v>
      </c>
      <c r="B50055">
        <v>-59.997976164595499</v>
      </c>
      <c r="C50055">
        <v>5.0220718655317702</v>
      </c>
      <c r="D50055">
        <v>13.892073786098999</v>
      </c>
    </row>
    <row r="50056" spans="1:4" x14ac:dyDescent="0.3">
      <c r="A50056" s="1">
        <v>1001.0400000000001</v>
      </c>
      <c r="B50056">
        <v>-59.997976164595499</v>
      </c>
      <c r="C50056">
        <v>4.9993694935613897</v>
      </c>
      <c r="D50056">
        <v>14.2551395385894</v>
      </c>
    </row>
    <row r="50057" spans="1:4" x14ac:dyDescent="0.3">
      <c r="A50057" s="1">
        <v>1001.0600000000001</v>
      </c>
      <c r="B50057">
        <v>-59.997976164595499</v>
      </c>
      <c r="C50057">
        <v>4.9049379084244604</v>
      </c>
      <c r="D50057">
        <v>14.5801324822389</v>
      </c>
    </row>
    <row r="50058" spans="1:4" x14ac:dyDescent="0.3">
      <c r="A50058" s="1">
        <v>1001.08</v>
      </c>
      <c r="B50058">
        <v>-59.997976164595499</v>
      </c>
      <c r="C50058">
        <v>4.73973806983365</v>
      </c>
      <c r="D50058">
        <v>14.8601328144485</v>
      </c>
    </row>
    <row r="50059" spans="1:4" x14ac:dyDescent="0.3">
      <c r="A50059" s="1">
        <v>1001.1</v>
      </c>
      <c r="B50059">
        <v>-59.997976164595499</v>
      </c>
      <c r="C50059">
        <v>4.5091470157473896</v>
      </c>
      <c r="D50059">
        <v>15.089625827341299</v>
      </c>
    </row>
    <row r="50060" spans="1:4" x14ac:dyDescent="0.3">
      <c r="A50060" s="1">
        <v>1001.12</v>
      </c>
      <c r="B50060">
        <v>-59.997976164595499</v>
      </c>
      <c r="C50060">
        <v>4.2225777352584997</v>
      </c>
      <c r="D50060">
        <v>15.264578485322</v>
      </c>
    </row>
    <row r="50061" spans="1:4" x14ac:dyDescent="0.3">
      <c r="A50061" s="1">
        <v>1001.14</v>
      </c>
      <c r="B50061">
        <v>-59.997976164595499</v>
      </c>
      <c r="C50061">
        <v>3.89274554243497</v>
      </c>
      <c r="D50061">
        <v>15.3825022424154</v>
      </c>
    </row>
    <row r="50062" spans="1:4" x14ac:dyDescent="0.3">
      <c r="A50062" s="1">
        <v>1001.16</v>
      </c>
      <c r="B50062">
        <v>-59.997976164595499</v>
      </c>
      <c r="C50062">
        <v>3.5346613214662201</v>
      </c>
      <c r="D50062">
        <v>15.442538365002999</v>
      </c>
    </row>
    <row r="50063" spans="1:4" x14ac:dyDescent="0.3">
      <c r="A50063" s="1">
        <v>1001.1800000000001</v>
      </c>
      <c r="B50063">
        <v>-59.997976164595499</v>
      </c>
      <c r="C50063">
        <v>3.1644584427454401</v>
      </c>
      <c r="D50063">
        <v>15.445576544140801</v>
      </c>
    </row>
    <row r="50064" spans="1:4" x14ac:dyDescent="0.3">
      <c r="A50064" s="1">
        <v>1001.2</v>
      </c>
      <c r="B50064">
        <v>-59.997976164595499</v>
      </c>
      <c r="C50064">
        <v>2.7981700902967201</v>
      </c>
      <c r="D50064">
        <v>15.394387904792399</v>
      </c>
    </row>
    <row r="50065" spans="1:4" x14ac:dyDescent="0.3">
      <c r="A50065" s="1">
        <v>1001.22</v>
      </c>
      <c r="B50065">
        <v>-59.997976164595499</v>
      </c>
      <c r="C50065">
        <v>2.45057200085171</v>
      </c>
      <c r="D50065">
        <v>15.293727187988701</v>
      </c>
    </row>
    <row r="50066" spans="1:4" x14ac:dyDescent="0.3">
      <c r="A50066" s="1">
        <v>1001.24</v>
      </c>
      <c r="B50066">
        <v>-59.997976164595499</v>
      </c>
      <c r="C50066">
        <v>2.13419393687811</v>
      </c>
      <c r="D50066">
        <v>15.1503427261777</v>
      </c>
    </row>
    <row r="50067" spans="1:4" x14ac:dyDescent="0.3">
      <c r="A50067" s="1">
        <v>1001.26</v>
      </c>
      <c r="B50067">
        <v>-59.997976164595499</v>
      </c>
      <c r="C50067">
        <v>1.85858233244824</v>
      </c>
      <c r="D50067">
        <v>14.9728309788486</v>
      </c>
    </row>
    <row r="50068" spans="1:4" x14ac:dyDescent="0.3">
      <c r="A50068" s="1">
        <v>1001.28</v>
      </c>
      <c r="B50068">
        <v>-59.997976164595499</v>
      </c>
      <c r="C50068">
        <v>1.62986651098683</v>
      </c>
      <c r="D50068">
        <v>14.771288711871</v>
      </c>
    </row>
    <row r="50069" spans="1:4" x14ac:dyDescent="0.3">
      <c r="A50069" s="1">
        <v>1001.3000000000001</v>
      </c>
      <c r="B50069">
        <v>-59.997976164595499</v>
      </c>
      <c r="C50069">
        <v>1.4506456195362001</v>
      </c>
      <c r="D50069">
        <v>14.556749945505</v>
      </c>
    </row>
    <row r="50070" spans="1:4" x14ac:dyDescent="0.3">
      <c r="A50070" s="1">
        <v>1001.32</v>
      </c>
      <c r="B50070">
        <v>-59.997976164595499</v>
      </c>
      <c r="C50070">
        <v>1.32018224922658</v>
      </c>
      <c r="D50070">
        <v>14.3404373356873</v>
      </c>
    </row>
    <row r="50071" spans="1:4" x14ac:dyDescent="0.3">
      <c r="A50071" s="1">
        <v>1001.34</v>
      </c>
      <c r="B50071">
        <v>-59.997976164595499</v>
      </c>
      <c r="C50071">
        <v>1.23486526200337</v>
      </c>
      <c r="D50071">
        <v>14.1328966535724</v>
      </c>
    </row>
    <row r="50072" spans="1:4" x14ac:dyDescent="0.3">
      <c r="A50072" s="1">
        <v>1001.36</v>
      </c>
      <c r="B50072">
        <v>-59.997976164595499</v>
      </c>
      <c r="C50072">
        <v>1.18888549997421</v>
      </c>
      <c r="D50072">
        <v>13.943112958686701</v>
      </c>
    </row>
    <row r="50073" spans="1:4" x14ac:dyDescent="0.3">
      <c r="A50073" s="1">
        <v>1001.38</v>
      </c>
      <c r="B50073">
        <v>-59.997976164595499</v>
      </c>
      <c r="C50073">
        <v>1.1750540896886801</v>
      </c>
      <c r="D50073">
        <v>13.777723385330599</v>
      </c>
    </row>
    <row r="50074" spans="1:4" x14ac:dyDescent="0.3">
      <c r="A50074" s="1">
        <v>1001.4</v>
      </c>
      <c r="B50074">
        <v>-59.997976164595499</v>
      </c>
      <c r="C50074">
        <v>1.18568220105847</v>
      </c>
      <c r="D50074">
        <v>13.6404407776384</v>
      </c>
    </row>
    <row r="50075" spans="1:4" x14ac:dyDescent="0.3">
      <c r="A50075" s="1">
        <v>1001.4200000000001</v>
      </c>
      <c r="B50075">
        <v>-59.997976164595499</v>
      </c>
      <c r="C50075">
        <v>1.21343873806559</v>
      </c>
      <c r="D50075">
        <v>13.531779113197</v>
      </c>
    </row>
    <row r="50076" spans="1:4" x14ac:dyDescent="0.3">
      <c r="A50076" s="1">
        <v>1001.44</v>
      </c>
      <c r="B50076">
        <v>-59.997976164595499</v>
      </c>
      <c r="C50076">
        <v>1.25210883775558</v>
      </c>
      <c r="D50076">
        <v>13.4491277981595</v>
      </c>
    </row>
    <row r="50077" spans="1:4" x14ac:dyDescent="0.3">
      <c r="A50077" s="1">
        <v>1001.46</v>
      </c>
      <c r="B50077">
        <v>-59.997976164595499</v>
      </c>
      <c r="C50077">
        <v>1.2971853235259401</v>
      </c>
      <c r="D50077">
        <v>13.3871699952669</v>
      </c>
    </row>
    <row r="50078" spans="1:4" x14ac:dyDescent="0.3">
      <c r="A50078" s="1">
        <v>1001.48</v>
      </c>
      <c r="B50078">
        <v>-59.997976164595499</v>
      </c>
      <c r="C50078">
        <v>1.3462366486253901</v>
      </c>
      <c r="D50078">
        <v>13.338592062123199</v>
      </c>
    </row>
    <row r="50079" spans="1:4" x14ac:dyDescent="0.3">
      <c r="A50079" s="1">
        <v>1001.5</v>
      </c>
      <c r="B50079">
        <v>-59.997976164595499</v>
      </c>
      <c r="C50079">
        <v>1.39901228699102</v>
      </c>
      <c r="D50079">
        <v>13.2949923394658</v>
      </c>
    </row>
    <row r="50080" spans="1:4" x14ac:dyDescent="0.3">
      <c r="A50080" s="1">
        <v>1001.52</v>
      </c>
      <c r="B50080">
        <v>-59.997976164595499</v>
      </c>
      <c r="C50080">
        <v>1.45726974842873</v>
      </c>
      <c r="D50080">
        <v>13.2478716962547</v>
      </c>
    </row>
    <row r="50081" spans="1:4" x14ac:dyDescent="0.3">
      <c r="A50081" s="1">
        <v>1001.5400000000001</v>
      </c>
      <c r="B50081">
        <v>-59.997976164595499</v>
      </c>
      <c r="C50081">
        <v>1.52433869397486</v>
      </c>
      <c r="D50081">
        <v>13.189578379734501</v>
      </c>
    </row>
    <row r="50082" spans="1:4" x14ac:dyDescent="0.3">
      <c r="A50082" s="1">
        <v>1001.5600000000001</v>
      </c>
      <c r="B50082">
        <v>-59.997976164595499</v>
      </c>
      <c r="C50082">
        <v>1.6044685919167401</v>
      </c>
      <c r="D50082">
        <v>13.1140914103095</v>
      </c>
    </row>
    <row r="50083" spans="1:4" x14ac:dyDescent="0.3">
      <c r="A50083" s="1">
        <v>1001.58</v>
      </c>
      <c r="B50083">
        <v>-59.997976164595499</v>
      </c>
      <c r="C50083">
        <v>1.7020327352500699</v>
      </c>
      <c r="D50083">
        <v>13.017558534542699</v>
      </c>
    </row>
    <row r="50084" spans="1:4" x14ac:dyDescent="0.3">
      <c r="A50084" s="1">
        <v>1001.6</v>
      </c>
      <c r="B50084">
        <v>-59.997976164595499</v>
      </c>
      <c r="C50084">
        <v>1.82068332806211</v>
      </c>
      <c r="D50084">
        <v>12.8985459942452</v>
      </c>
    </row>
    <row r="50085" spans="1:4" x14ac:dyDescent="0.3">
      <c r="A50085" s="1">
        <v>1001.62</v>
      </c>
      <c r="B50085">
        <v>-59.997976164595499</v>
      </c>
      <c r="C50085">
        <v>1.9625662886115101</v>
      </c>
      <c r="D50085">
        <v>12.7579991494102</v>
      </c>
    </row>
    <row r="50086" spans="1:4" x14ac:dyDescent="0.3">
      <c r="A50086" s="1">
        <v>1001.64</v>
      </c>
      <c r="B50086">
        <v>-59.997976164595499</v>
      </c>
      <c r="C50086">
        <v>2.1277044428047001</v>
      </c>
      <c r="D50086">
        <v>12.5989492295614</v>
      </c>
    </row>
    <row r="50087" spans="1:4" x14ac:dyDescent="0.3">
      <c r="A50087" s="1">
        <v>1001.66</v>
      </c>
      <c r="B50087">
        <v>-59.997976164595499</v>
      </c>
      <c r="C50087">
        <v>2.3136424895921701</v>
      </c>
      <c r="D50087">
        <v>12.4260283919979</v>
      </c>
    </row>
    <row r="50088" spans="1:4" x14ac:dyDescent="0.3">
      <c r="A50088" s="1">
        <v>1001.6800000000001</v>
      </c>
      <c r="B50088">
        <v>-59.997976164595499</v>
      </c>
      <c r="C50088">
        <v>2.51541375172128</v>
      </c>
      <c r="D50088">
        <v>12.244871018550899</v>
      </c>
    </row>
    <row r="50089" spans="1:4" x14ac:dyDescent="0.3">
      <c r="A50089" s="1">
        <v>1001.7</v>
      </c>
      <c r="B50089">
        <v>-59.997976164595499</v>
      </c>
      <c r="C50089">
        <v>2.7258458716086902</v>
      </c>
      <c r="D50089">
        <v>12.0614818660876</v>
      </c>
    </row>
    <row r="50090" spans="1:4" x14ac:dyDescent="0.3">
      <c r="A50090" s="1">
        <v>1001.72</v>
      </c>
      <c r="B50090">
        <v>-59.997976164595499</v>
      </c>
      <c r="C50090">
        <v>2.9361781285156399</v>
      </c>
      <c r="D50090">
        <v>11.8816416141355</v>
      </c>
    </row>
    <row r="50091" spans="1:4" x14ac:dyDescent="0.3">
      <c r="A50091" s="1">
        <v>1001.74</v>
      </c>
      <c r="B50091">
        <v>-59.997976164595499</v>
      </c>
      <c r="C50091">
        <v>3.1369210739092201</v>
      </c>
      <c r="D50091">
        <v>11.710402803585801</v>
      </c>
    </row>
    <row r="50092" spans="1:4" x14ac:dyDescent="0.3">
      <c r="A50092" s="1">
        <v>1001.76</v>
      </c>
      <c r="B50092">
        <v>-59.997976164595499</v>
      </c>
      <c r="C50092">
        <v>3.3188549761650101</v>
      </c>
      <c r="D50092">
        <v>11.551707937787199</v>
      </c>
    </row>
    <row r="50093" spans="1:4" x14ac:dyDescent="0.3">
      <c r="A50093" s="1">
        <v>1001.78</v>
      </c>
      <c r="B50093">
        <v>-59.997976164595499</v>
      </c>
      <c r="C50093">
        <v>3.47404347389761</v>
      </c>
      <c r="D50093">
        <v>11.4081425908232</v>
      </c>
    </row>
    <row r="50094" spans="1:4" x14ac:dyDescent="0.3">
      <c r="A50094" s="1">
        <v>1001.8000000000001</v>
      </c>
      <c r="B50094">
        <v>-59.997976164595499</v>
      </c>
      <c r="C50094">
        <v>3.59673531378278</v>
      </c>
      <c r="D50094">
        <v>11.2808234639147</v>
      </c>
    </row>
    <row r="50095" spans="1:4" x14ac:dyDescent="0.3">
      <c r="A50095" s="1">
        <v>1001.82</v>
      </c>
      <c r="B50095">
        <v>-59.997976164595499</v>
      </c>
      <c r="C50095">
        <v>3.6840445146006502</v>
      </c>
      <c r="D50095">
        <v>11.1694141724017</v>
      </c>
    </row>
    <row r="50096" spans="1:4" x14ac:dyDescent="0.3">
      <c r="A50096" s="1">
        <v>1001.84</v>
      </c>
      <c r="B50096">
        <v>-59.997976164595499</v>
      </c>
      <c r="C50096">
        <v>3.7363318462411899</v>
      </c>
      <c r="D50096">
        <v>11.0722562671095</v>
      </c>
    </row>
    <row r="50097" spans="1:4" x14ac:dyDescent="0.3">
      <c r="A50097" s="1">
        <v>1001.86</v>
      </c>
      <c r="B50097">
        <v>-59.997976164595499</v>
      </c>
      <c r="C50097">
        <v>3.7572477734074199</v>
      </c>
      <c r="D50097">
        <v>10.9865988352229</v>
      </c>
    </row>
    <row r="50098" spans="1:4" x14ac:dyDescent="0.3">
      <c r="A50098" s="1">
        <v>1001.88</v>
      </c>
      <c r="B50098">
        <v>-59.997976164595499</v>
      </c>
      <c r="C50098">
        <v>3.75343482789278</v>
      </c>
      <c r="D50098">
        <v>10.9089071297043</v>
      </c>
    </row>
    <row r="50099" spans="1:4" x14ac:dyDescent="0.3">
      <c r="A50099" s="1">
        <v>1001.9</v>
      </c>
      <c r="B50099">
        <v>-59.997976164595499</v>
      </c>
      <c r="C50099">
        <v>3.7339228963594202</v>
      </c>
      <c r="D50099">
        <v>10.8352305581684</v>
      </c>
    </row>
    <row r="50100" spans="1:4" x14ac:dyDescent="0.3">
      <c r="A50100" s="1">
        <v>1001.9200000000001</v>
      </c>
      <c r="B50100">
        <v>-59.997976164595499</v>
      </c>
      <c r="C50100">
        <v>3.7092810930020699</v>
      </c>
      <c r="D50100">
        <v>10.761608215806101</v>
      </c>
    </row>
    <row r="50101" spans="1:4" x14ac:dyDescent="0.3">
      <c r="A50101" s="1">
        <v>1001.94</v>
      </c>
      <c r="B50101">
        <v>-59.997976164595499</v>
      </c>
      <c r="C50101">
        <v>3.6906131567771401</v>
      </c>
      <c r="D50101">
        <v>10.6844830115155</v>
      </c>
    </row>
    <row r="50102" spans="1:4" x14ac:dyDescent="0.3">
      <c r="A50102" s="1">
        <v>1001.96</v>
      </c>
      <c r="B50102">
        <v>-59.997976164595499</v>
      </c>
      <c r="C50102">
        <v>3.68849276461179</v>
      </c>
      <c r="D50102">
        <v>10.6010863181316</v>
      </c>
    </row>
    <row r="50103" spans="1:4" x14ac:dyDescent="0.3">
      <c r="A50103" s="1">
        <v>1001.98</v>
      </c>
      <c r="B50103">
        <v>-59.997976164595499</v>
      </c>
      <c r="C50103">
        <v>3.7119324366954198</v>
      </c>
      <c r="D50103">
        <v>10.5097521412254</v>
      </c>
    </row>
    <row r="50104" spans="1:4" x14ac:dyDescent="0.3">
      <c r="A50104" s="1">
        <v>1002</v>
      </c>
      <c r="B50104">
        <v>-59.997976164595499</v>
      </c>
      <c r="C50104">
        <v>3.7674751933190098</v>
      </c>
      <c r="D50104">
        <v>10.410125727087699</v>
      </c>
    </row>
    <row r="50105" spans="1:4" x14ac:dyDescent="0.3">
      <c r="A50105" s="1">
        <v>1002.02</v>
      </c>
      <c r="B50105">
        <v>-59.997976164595499</v>
      </c>
      <c r="C50105">
        <v>3.8584922772447499</v>
      </c>
      <c r="D50105">
        <v>10.3032425725454</v>
      </c>
    </row>
    <row r="50106" spans="1:4" x14ac:dyDescent="0.3">
      <c r="A50106" s="1">
        <v>1002.0400000000001</v>
      </c>
      <c r="B50106">
        <v>-59.997976164595499</v>
      </c>
      <c r="C50106">
        <v>3.9847597371752599</v>
      </c>
      <c r="D50106">
        <v>10.191464898905799</v>
      </c>
    </row>
    <row r="50107" spans="1:4" x14ac:dyDescent="0.3">
      <c r="A50107" s="1">
        <v>1002.0600000000001</v>
      </c>
      <c r="B50107">
        <v>-59.997976164595499</v>
      </c>
      <c r="C50107">
        <v>4.1423679956206003</v>
      </c>
      <c r="D50107">
        <v>10.0782774965078</v>
      </c>
    </row>
    <row r="50108" spans="1:4" x14ac:dyDescent="0.3">
      <c r="A50108" s="1">
        <v>1002.08</v>
      </c>
      <c r="B50108">
        <v>-59.997976164595499</v>
      </c>
      <c r="C50108">
        <v>4.3239908462850698</v>
      </c>
      <c r="D50108">
        <v>9.9679649238242298</v>
      </c>
    </row>
    <row r="50109" spans="1:4" x14ac:dyDescent="0.3">
      <c r="A50109" s="1">
        <v>1002.1</v>
      </c>
      <c r="B50109">
        <v>-59.997976164595499</v>
      </c>
      <c r="C50109">
        <v>4.5195111930309704</v>
      </c>
      <c r="D50109">
        <v>9.8652112711967597</v>
      </c>
    </row>
    <row r="50110" spans="1:4" x14ac:dyDescent="0.3">
      <c r="A50110" s="1">
        <v>1002.12</v>
      </c>
      <c r="B50110">
        <v>-59.997976164595499</v>
      </c>
      <c r="C50110">
        <v>4.7169715343930099</v>
      </c>
      <c r="D50110">
        <v>9.7746733562870798</v>
      </c>
    </row>
    <row r="50111" spans="1:4" x14ac:dyDescent="0.3">
      <c r="A50111" s="1">
        <v>1002.14</v>
      </c>
      <c r="B50111">
        <v>-59.997976164595499</v>
      </c>
      <c r="C50111">
        <v>4.9037799402235596</v>
      </c>
      <c r="D50111">
        <v>9.7005748324721992</v>
      </c>
    </row>
    <row r="50112" spans="1:4" x14ac:dyDescent="0.3">
      <c r="A50112" s="1">
        <v>1002.16</v>
      </c>
      <c r="B50112">
        <v>-59.997976164595499</v>
      </c>
      <c r="C50112">
        <v>5.0680615027976703</v>
      </c>
      <c r="D50112">
        <v>9.6463587513523699</v>
      </c>
    </row>
    <row r="50113" spans="1:4" x14ac:dyDescent="0.3">
      <c r="A50113" s="1">
        <v>1002.1800000000001</v>
      </c>
      <c r="B50113">
        <v>-59.997976164595499</v>
      </c>
      <c r="C50113">
        <v>5.2000119133519496</v>
      </c>
      <c r="D50113">
        <v>9.6144261178209192</v>
      </c>
    </row>
    <row r="50114" spans="1:4" x14ac:dyDescent="0.3">
      <c r="A50114" s="1">
        <v>1002.2</v>
      </c>
      <c r="B50114">
        <v>-59.997976164595499</v>
      </c>
      <c r="C50114">
        <v>5.2930944169797201</v>
      </c>
      <c r="D50114">
        <v>9.6059743095550001</v>
      </c>
    </row>
    <row r="50115" spans="1:4" x14ac:dyDescent="0.3">
      <c r="A50115" s="1">
        <v>1002.22</v>
      </c>
      <c r="B50115">
        <v>-59.997976164595499</v>
      </c>
      <c r="C50115">
        <v>5.3449278773808198</v>
      </c>
      <c r="D50115">
        <v>9.6209315119546108</v>
      </c>
    </row>
    <row r="50116" spans="1:4" x14ac:dyDescent="0.3">
      <c r="A50116" s="1">
        <v>1002.24</v>
      </c>
      <c r="B50116">
        <v>-59.997976164595499</v>
      </c>
      <c r="C50116">
        <v>5.3577378506814997</v>
      </c>
      <c r="D50116">
        <v>9.6579698056582099</v>
      </c>
    </row>
    <row r="50117" spans="1:4" x14ac:dyDescent="0.3">
      <c r="A50117" s="1">
        <v>1002.26</v>
      </c>
      <c r="B50117">
        <v>-59.997976164595499</v>
      </c>
      <c r="C50117">
        <v>5.3382838618890798</v>
      </c>
      <c r="D50117">
        <v>9.7145762018410196</v>
      </c>
    </row>
    <row r="50118" spans="1:4" x14ac:dyDescent="0.3">
      <c r="A50118" s="1">
        <v>1002.28</v>
      </c>
      <c r="B50118">
        <v>-59.997976164595499</v>
      </c>
      <c r="C50118">
        <v>5.2972388559913997</v>
      </c>
      <c r="D50118">
        <v>9.7871690181815794</v>
      </c>
    </row>
    <row r="50119" spans="1:4" x14ac:dyDescent="0.3">
      <c r="A50119" s="1">
        <v>1002.3000000000001</v>
      </c>
      <c r="B50119">
        <v>-59.997976164595499</v>
      </c>
      <c r="C50119">
        <v>5.24807252266472</v>
      </c>
      <c r="D50119">
        <v>9.8712568441726507</v>
      </c>
    </row>
    <row r="50120" spans="1:4" x14ac:dyDescent="0.3">
      <c r="A50120" s="1">
        <v>1002.32</v>
      </c>
      <c r="B50120">
        <v>-59.997976164595499</v>
      </c>
      <c r="C50120">
        <v>5.2055624222932</v>
      </c>
      <c r="D50120">
        <v>9.96164205987602</v>
      </c>
    </row>
    <row r="50121" spans="1:4" x14ac:dyDescent="0.3">
      <c r="A50121" s="1">
        <v>1002.34</v>
      </c>
      <c r="B50121">
        <v>-59.997976164595499</v>
      </c>
      <c r="C50121">
        <v>5.1841111933378698</v>
      </c>
      <c r="D50121">
        <v>10.052674465507801</v>
      </c>
    </row>
    <row r="50122" spans="1:4" x14ac:dyDescent="0.3">
      <c r="A50122" s="1">
        <v>1002.36</v>
      </c>
      <c r="B50122">
        <v>-59.997976164595499</v>
      </c>
      <c r="C50122">
        <v>5.19607756170124</v>
      </c>
      <c r="D50122">
        <v>10.138563607857799</v>
      </c>
    </row>
    <row r="50123" spans="1:4" x14ac:dyDescent="0.3">
      <c r="A50123" s="1">
        <v>1002.38</v>
      </c>
      <c r="B50123">
        <v>-59.997976164595499</v>
      </c>
      <c r="C50123">
        <v>5.2503317630643203</v>
      </c>
      <c r="D50123">
        <v>10.213753316163301</v>
      </c>
    </row>
    <row r="50124" spans="1:4" x14ac:dyDescent="0.3">
      <c r="A50124" s="1">
        <v>1002.4</v>
      </c>
      <c r="B50124">
        <v>-59.997976164595499</v>
      </c>
      <c r="C50124">
        <v>5.3512195138007996</v>
      </c>
      <c r="D50124">
        <v>10.273346804005399</v>
      </c>
    </row>
    <row r="50125" spans="1:4" x14ac:dyDescent="0.3">
      <c r="A50125" s="1">
        <v>1002.4200000000001</v>
      </c>
      <c r="B50125">
        <v>-59.997976164595499</v>
      </c>
      <c r="C50125">
        <v>5.4980610006252402</v>
      </c>
      <c r="D50125">
        <v>10.3135480436316</v>
      </c>
    </row>
    <row r="50126" spans="1:4" x14ac:dyDescent="0.3">
      <c r="A50126" s="1">
        <v>1002.44</v>
      </c>
      <c r="B50126">
        <v>-59.997976164595499</v>
      </c>
      <c r="C50126">
        <v>5.6852337242573601</v>
      </c>
      <c r="D50126">
        <v>10.3320671188193</v>
      </c>
    </row>
    <row r="50127" spans="1:4" x14ac:dyDescent="0.3">
      <c r="A50127" s="1">
        <v>1002.46</v>
      </c>
      <c r="B50127">
        <v>-59.997976164595499</v>
      </c>
      <c r="C50127">
        <v>5.9028073364815299</v>
      </c>
      <c r="D50127">
        <v>10.328430561267201</v>
      </c>
    </row>
    <row r="50128" spans="1:4" x14ac:dyDescent="0.3">
      <c r="A50128" s="1">
        <v>1002.48</v>
      </c>
      <c r="B50128">
        <v>-59.997976164595499</v>
      </c>
      <c r="C50128">
        <v>6.1376277468202103</v>
      </c>
      <c r="D50128">
        <v>10.304138992101301</v>
      </c>
    </row>
    <row r="50129" spans="1:4" x14ac:dyDescent="0.3">
      <c r="A50129" s="1">
        <v>1002.5</v>
      </c>
      <c r="B50129">
        <v>-59.997976164595499</v>
      </c>
      <c r="C50129">
        <v>6.3746954595489198</v>
      </c>
      <c r="D50129">
        <v>10.262623196481799</v>
      </c>
    </row>
    <row r="50130" spans="1:4" x14ac:dyDescent="0.3">
      <c r="A50130" s="1">
        <v>1002.52</v>
      </c>
      <c r="B50130">
        <v>-59.997976164595499</v>
      </c>
      <c r="C50130">
        <v>6.5986546687911396</v>
      </c>
      <c r="D50130">
        <v>10.2089701054106</v>
      </c>
    </row>
    <row r="50131" spans="1:4" x14ac:dyDescent="0.3">
      <c r="A50131" s="1">
        <v>1002.5400000000001</v>
      </c>
      <c r="B50131">
        <v>-59.997976164595499</v>
      </c>
      <c r="C50131">
        <v>6.79521027108306</v>
      </c>
      <c r="D50131">
        <v>10.149421250239</v>
      </c>
    </row>
    <row r="50132" spans="1:4" x14ac:dyDescent="0.3">
      <c r="A50132" s="1">
        <v>1002.5600000000001</v>
      </c>
      <c r="B50132">
        <v>-59.997976164595499</v>
      </c>
      <c r="C50132">
        <v>6.9523203338819703</v>
      </c>
      <c r="D50132">
        <v>10.090683216033799</v>
      </c>
    </row>
    <row r="50133" spans="1:4" x14ac:dyDescent="0.3">
      <c r="A50133" s="1">
        <v>1002.58</v>
      </c>
      <c r="B50133">
        <v>-59.997976164595499</v>
      </c>
      <c r="C50133">
        <v>7.0610596259957701</v>
      </c>
      <c r="D50133">
        <v>10.0391209836086</v>
      </c>
    </row>
    <row r="50134" spans="1:4" x14ac:dyDescent="0.3">
      <c r="A50134" s="1">
        <v>1002.6</v>
      </c>
      <c r="B50134">
        <v>-59.997976164595499</v>
      </c>
      <c r="C50134">
        <v>7.11610347465367</v>
      </c>
      <c r="D50134">
        <v>9.9999259817024093</v>
      </c>
    </row>
    <row r="50135" spans="1:4" x14ac:dyDescent="0.3">
      <c r="A50135" s="1">
        <v>1002.62</v>
      </c>
      <c r="B50135">
        <v>-59.997976164595499</v>
      </c>
      <c r="C50135">
        <v>7.1158334235529797</v>
      </c>
      <c r="D50135">
        <v>9.9763617409005292</v>
      </c>
    </row>
    <row r="50136" spans="1:4" x14ac:dyDescent="0.3">
      <c r="A50136" s="1">
        <v>1002.64</v>
      </c>
      <c r="B50136">
        <v>-59.997976164595499</v>
      </c>
      <c r="C50136">
        <v>7.0621097091618701</v>
      </c>
      <c r="D50136">
        <v>9.9691887430221602</v>
      </c>
    </row>
    <row r="50137" spans="1:4" x14ac:dyDescent="0.3">
      <c r="A50137" s="1">
        <v>1002.66</v>
      </c>
      <c r="B50137">
        <v>-59.997976164595499</v>
      </c>
      <c r="C50137">
        <v>6.95978653143582</v>
      </c>
      <c r="D50137">
        <v>9.9763551528478303</v>
      </c>
    </row>
    <row r="50138" spans="1:4" x14ac:dyDescent="0.3">
      <c r="A50138" s="1">
        <v>1002.6800000000001</v>
      </c>
      <c r="B50138">
        <v>-59.997976164595499</v>
      </c>
      <c r="C50138">
        <v>6.8160604992233003</v>
      </c>
      <c r="D50138">
        <v>9.9930124236007707</v>
      </c>
    </row>
    <row r="50139" spans="1:4" x14ac:dyDescent="0.3">
      <c r="A50139" s="1">
        <v>1002.7</v>
      </c>
      <c r="B50139">
        <v>-59.997976164595499</v>
      </c>
      <c r="C50139">
        <v>6.6397394161966004</v>
      </c>
      <c r="D50139">
        <v>10.0118781173655</v>
      </c>
    </row>
    <row r="50140" spans="1:4" x14ac:dyDescent="0.3">
      <c r="A50140" s="1">
        <v>1002.72</v>
      </c>
      <c r="B50140">
        <v>-59.997976164595499</v>
      </c>
      <c r="C50140">
        <v>6.4405074029121101</v>
      </c>
      <c r="D50140">
        <v>10.0239298761685</v>
      </c>
    </row>
    <row r="50141" spans="1:4" x14ac:dyDescent="0.3">
      <c r="A50141" s="1">
        <v>1002.74</v>
      </c>
      <c r="B50141">
        <v>-59.997976164595499</v>
      </c>
      <c r="C50141">
        <v>6.2282480502012803</v>
      </c>
      <c r="D50141">
        <v>10.0193752298626</v>
      </c>
    </row>
    <row r="50142" spans="1:4" x14ac:dyDescent="0.3">
      <c r="A50142" s="1">
        <v>1002.76</v>
      </c>
      <c r="B50142">
        <v>-59.997976164595499</v>
      </c>
      <c r="C50142">
        <v>6.0124704324686498</v>
      </c>
      <c r="D50142">
        <v>9.9888044693365394</v>
      </c>
    </row>
    <row r="50143" spans="1:4" x14ac:dyDescent="0.3">
      <c r="A50143" s="1">
        <v>1002.78</v>
      </c>
      <c r="B50143">
        <v>-59.997976164595499</v>
      </c>
      <c r="C50143">
        <v>5.8018664030828697</v>
      </c>
      <c r="D50143">
        <v>9.9244068628394899</v>
      </c>
    </row>
    <row r="50144" spans="1:4" x14ac:dyDescent="0.3">
      <c r="A50144" s="1">
        <v>1002.8000000000001</v>
      </c>
      <c r="B50144">
        <v>-59.997976164595499</v>
      </c>
      <c r="C50144">
        <v>5.6040110234413198</v>
      </c>
      <c r="D50144">
        <v>9.8211162432236492</v>
      </c>
    </row>
    <row r="50145" spans="1:4" x14ac:dyDescent="0.3">
      <c r="A50145" s="1">
        <v>1002.82</v>
      </c>
      <c r="B50145">
        <v>-59.997976164595499</v>
      </c>
      <c r="C50145">
        <v>5.4252017135064898</v>
      </c>
      <c r="D50145">
        <v>9.6775517634309196</v>
      </c>
    </row>
    <row r="50146" spans="1:4" x14ac:dyDescent="0.3">
      <c r="A50146" s="1">
        <v>1002.84</v>
      </c>
      <c r="B50146">
        <v>-59.997976164595499</v>
      </c>
      <c r="C50146">
        <v>5.2704187962341402</v>
      </c>
      <c r="D50146">
        <v>9.4966329024118696</v>
      </c>
    </row>
    <row r="50147" spans="1:4" x14ac:dyDescent="0.3">
      <c r="A50147" s="1">
        <v>1002.86</v>
      </c>
      <c r="B50147">
        <v>-59.997976164595499</v>
      </c>
      <c r="C50147">
        <v>5.1433774522231097</v>
      </c>
      <c r="D50147">
        <v>9.2857734399550793</v>
      </c>
    </row>
    <row r="50148" spans="1:4" x14ac:dyDescent="0.3">
      <c r="A50148" s="1">
        <v>1002.88</v>
      </c>
      <c r="B50148">
        <v>-59.997976164595499</v>
      </c>
      <c r="C50148">
        <v>5.0466305428900098</v>
      </c>
      <c r="D50148">
        <v>9.0566017212137702</v>
      </c>
    </row>
    <row r="50149" spans="1:4" x14ac:dyDescent="0.3">
      <c r="A50149" s="1">
        <v>1002.9</v>
      </c>
      <c r="B50149">
        <v>-59.997976164595499</v>
      </c>
      <c r="C50149">
        <v>4.9816765790520403</v>
      </c>
      <c r="D50149">
        <v>8.8242106486444296</v>
      </c>
    </row>
    <row r="50150" spans="1:4" x14ac:dyDescent="0.3">
      <c r="A50150" s="1">
        <v>1002.9200000000001</v>
      </c>
      <c r="B50150">
        <v>-59.997976164595499</v>
      </c>
      <c r="C50150">
        <v>4.94902803875262</v>
      </c>
      <c r="D50150">
        <v>8.6059960369710193</v>
      </c>
    </row>
    <row r="50151" spans="1:4" x14ac:dyDescent="0.3">
      <c r="A50151" s="1">
        <v>1002.94</v>
      </c>
      <c r="B50151">
        <v>-59.997976164595499</v>
      </c>
      <c r="C50151">
        <v>4.9482060626796898</v>
      </c>
      <c r="D50151">
        <v>8.4201905564679098</v>
      </c>
    </row>
    <row r="50152" spans="1:4" x14ac:dyDescent="0.3">
      <c r="A50152" s="1">
        <v>1002.96</v>
      </c>
      <c r="B50152">
        <v>-59.997976164595499</v>
      </c>
      <c r="C50152">
        <v>4.9776498513354603</v>
      </c>
      <c r="D50152">
        <v>8.2842391077852806</v>
      </c>
    </row>
    <row r="50153" spans="1:4" x14ac:dyDescent="0.3">
      <c r="A50153" s="1">
        <v>1002.98</v>
      </c>
      <c r="B50153">
        <v>-59.997976164595499</v>
      </c>
      <c r="C50153">
        <v>5.0345573122353402</v>
      </c>
      <c r="D50153">
        <v>8.2131872029028195</v>
      </c>
    </row>
    <row r="50154" spans="1:4" x14ac:dyDescent="0.3">
      <c r="A50154" s="1">
        <v>1003</v>
      </c>
      <c r="B50154">
        <v>-59.997976164595499</v>
      </c>
      <c r="C50154">
        <v>5.1147018138020703</v>
      </c>
      <c r="D50154">
        <v>8.2182624220509002</v>
      </c>
    </row>
    <row r="50155" spans="1:4" x14ac:dyDescent="0.3">
      <c r="A50155" s="1">
        <v>1003.02</v>
      </c>
      <c r="B50155">
        <v>-59.997976164595499</v>
      </c>
      <c r="C50155">
        <v>5.2122910784527701</v>
      </c>
      <c r="D50155">
        <v>8.3058098580036006</v>
      </c>
    </row>
    <row r="50156" spans="1:4" x14ac:dyDescent="0.3">
      <c r="A50156" s="1">
        <v>1003.0400000000001</v>
      </c>
      <c r="B50156">
        <v>-59.997976164595499</v>
      </c>
      <c r="C50156">
        <v>5.3199435961171604</v>
      </c>
      <c r="D50156">
        <v>8.4766962959636594</v>
      </c>
    </row>
    <row r="50157" spans="1:4" x14ac:dyDescent="0.3">
      <c r="A50157" s="1">
        <v>1003.0600000000001</v>
      </c>
      <c r="B50157">
        <v>-59.997976164595499</v>
      </c>
      <c r="C50157">
        <v>5.4288535373059998</v>
      </c>
      <c r="D50157">
        <v>8.7262407988085098</v>
      </c>
    </row>
    <row r="50158" spans="1:4" x14ac:dyDescent="0.3">
      <c r="A50158" s="1">
        <v>1003.08</v>
      </c>
      <c r="B50158">
        <v>-59.997976164595499</v>
      </c>
      <c r="C50158">
        <v>5.52919316450701</v>
      </c>
      <c r="D50158">
        <v>9.0446692092615706</v>
      </c>
    </row>
    <row r="50159" spans="1:4" x14ac:dyDescent="0.3">
      <c r="A50159" s="1">
        <v>1003.1</v>
      </c>
      <c r="B50159">
        <v>-59.997976164595499</v>
      </c>
      <c r="C50159">
        <v>5.6107619826116997</v>
      </c>
      <c r="D50159">
        <v>9.4180304402020703</v>
      </c>
    </row>
    <row r="50160" spans="1:4" x14ac:dyDescent="0.3">
      <c r="A50160" s="1">
        <v>1003.12</v>
      </c>
      <c r="B50160">
        <v>-59.997976164595499</v>
      </c>
      <c r="C50160">
        <v>5.6638408773905198</v>
      </c>
      <c r="D50160">
        <v>9.8294584105049996</v>
      </c>
    </row>
    <row r="50161" spans="1:4" x14ac:dyDescent="0.3">
      <c r="A50161" s="1">
        <v>1003.14</v>
      </c>
      <c r="B50161">
        <v>-59.997976164595499</v>
      </c>
      <c r="C50161">
        <v>5.68016015950493</v>
      </c>
      <c r="D50161">
        <v>10.260622571181999</v>
      </c>
    </row>
    <row r="50162" spans="1:4" x14ac:dyDescent="0.3">
      <c r="A50162" s="1">
        <v>1003.16</v>
      </c>
      <c r="B50162">
        <v>-59.997976164595499</v>
      </c>
      <c r="C50162">
        <v>5.6538546643318597</v>
      </c>
      <c r="D50162">
        <v>10.693196179002801</v>
      </c>
    </row>
    <row r="50163" spans="1:4" x14ac:dyDescent="0.3">
      <c r="A50163" s="1">
        <v>1003.1800000000001</v>
      </c>
      <c r="B50163">
        <v>-59.997976164595499</v>
      </c>
      <c r="C50163">
        <v>5.5822630764288101</v>
      </c>
      <c r="D50163">
        <v>11.1101881008418</v>
      </c>
    </row>
    <row r="50164" spans="1:4" x14ac:dyDescent="0.3">
      <c r="A50164" s="1">
        <v>1003.2</v>
      </c>
      <c r="B50164">
        <v>-59.997976164595499</v>
      </c>
      <c r="C50164">
        <v>5.4664343784322602</v>
      </c>
      <c r="D50164">
        <v>11.497016957965601</v>
      </c>
    </row>
    <row r="50165" spans="1:4" x14ac:dyDescent="0.3">
      <c r="A50165" s="1">
        <v>1003.22</v>
      </c>
      <c r="B50165">
        <v>-59.997976164595499</v>
      </c>
      <c r="C50165">
        <v>5.3112346175567602</v>
      </c>
      <c r="D50165">
        <v>11.8422487992308</v>
      </c>
    </row>
    <row r="50166" spans="1:4" x14ac:dyDescent="0.3">
      <c r="A50166" s="1">
        <v>1003.24</v>
      </c>
      <c r="B50166">
        <v>-59.997976164595499</v>
      </c>
      <c r="C50166">
        <v>5.1249994090430802</v>
      </c>
      <c r="D50166">
        <v>12.1379687660742</v>
      </c>
    </row>
    <row r="50167" spans="1:4" x14ac:dyDescent="0.3">
      <c r="A50167" s="1">
        <v>1003.26</v>
      </c>
      <c r="B50167">
        <v>-59.997976164595499</v>
      </c>
      <c r="C50167">
        <v>4.91874638764825</v>
      </c>
      <c r="D50167">
        <v>12.379807440401599</v>
      </c>
    </row>
    <row r="50168" spans="1:4" x14ac:dyDescent="0.3">
      <c r="A50168" s="1">
        <v>1003.28</v>
      </c>
      <c r="B50168">
        <v>-59.997976164595499</v>
      </c>
      <c r="C50168">
        <v>4.7050323429174101</v>
      </c>
      <c r="D50168">
        <v>12.566686311098801</v>
      </c>
    </row>
    <row r="50169" spans="1:4" x14ac:dyDescent="0.3">
      <c r="A50169" s="1">
        <v>1003.3000000000001</v>
      </c>
      <c r="B50169">
        <v>-59.997976164595499</v>
      </c>
      <c r="C50169">
        <v>4.4965970425716302</v>
      </c>
      <c r="D50169">
        <v>12.700370948199</v>
      </c>
    </row>
    <row r="50170" spans="1:4" x14ac:dyDescent="0.3">
      <c r="A50170" s="1">
        <v>1003.32</v>
      </c>
      <c r="B50170">
        <v>-59.997976164595499</v>
      </c>
      <c r="C50170">
        <v>4.30497088174618</v>
      </c>
      <c r="D50170">
        <v>12.784920619947799</v>
      </c>
    </row>
    <row r="50171" spans="1:4" x14ac:dyDescent="0.3">
      <c r="A50171" s="1">
        <v>1003.34</v>
      </c>
      <c r="B50171">
        <v>-59.997976164595499</v>
      </c>
      <c r="C50171">
        <v>4.1392331665014703</v>
      </c>
      <c r="D50171">
        <v>12.826110527713</v>
      </c>
    </row>
    <row r="50172" spans="1:4" x14ac:dyDescent="0.3">
      <c r="A50172" s="1">
        <v>1003.36</v>
      </c>
      <c r="B50172">
        <v>-59.997976164595499</v>
      </c>
      <c r="C50172">
        <v>4.00508901074513</v>
      </c>
      <c r="D50172">
        <v>12.830882846247301</v>
      </c>
    </row>
    <row r="50173" spans="1:4" x14ac:dyDescent="0.3">
      <c r="A50173" s="1">
        <v>1003.38</v>
      </c>
      <c r="B50173">
        <v>-59.997976164595499</v>
      </c>
      <c r="C50173">
        <v>3.9043891387105201</v>
      </c>
      <c r="D50173">
        <v>12.806857144296799</v>
      </c>
    </row>
    <row r="50174" spans="1:4" x14ac:dyDescent="0.3">
      <c r="A50174" s="1">
        <v>1003.4</v>
      </c>
      <c r="B50174">
        <v>-59.997976164595499</v>
      </c>
      <c r="C50174">
        <v>3.83515188114445</v>
      </c>
      <c r="D50174">
        <v>12.7619052430901</v>
      </c>
    </row>
    <row r="50175" spans="1:4" x14ac:dyDescent="0.3">
      <c r="A50175" s="1">
        <v>1003.4200000000001</v>
      </c>
      <c r="B50175">
        <v>-59.997976164595499</v>
      </c>
      <c r="C50175">
        <v>3.79207227325533</v>
      </c>
      <c r="D50175">
        <v>12.703775477661001</v>
      </c>
    </row>
    <row r="50176" spans="1:4" x14ac:dyDescent="0.3">
      <c r="A50176" s="1">
        <v>1003.44</v>
      </c>
      <c r="B50176">
        <v>-59.997976164595499</v>
      </c>
      <c r="C50176">
        <v>3.7674335604559901</v>
      </c>
      <c r="D50176">
        <v>12.6397449431705</v>
      </c>
    </row>
    <row r="50177" spans="1:4" x14ac:dyDescent="0.3">
      <c r="A50177" s="1">
        <v>1003.46</v>
      </c>
      <c r="B50177">
        <v>-59.997976164595499</v>
      </c>
      <c r="C50177">
        <v>3.7522823969116401</v>
      </c>
      <c r="D50177">
        <v>12.5762873949661</v>
      </c>
    </row>
    <row r="50178" spans="1:4" x14ac:dyDescent="0.3">
      <c r="A50178" s="1">
        <v>1003.48</v>
      </c>
      <c r="B50178">
        <v>-59.997976164595499</v>
      </c>
      <c r="C50178">
        <v>3.7376972844439802</v>
      </c>
      <c r="D50178">
        <v>12.518759154688199</v>
      </c>
    </row>
    <row r="50179" spans="1:4" x14ac:dyDescent="0.3">
      <c r="A50179" s="1">
        <v>1003.5</v>
      </c>
      <c r="B50179">
        <v>-59.997976164595499</v>
      </c>
      <c r="C50179">
        <v>3.7159744933204499</v>
      </c>
      <c r="D50179">
        <v>12.4711209247578</v>
      </c>
    </row>
    <row r="50180" spans="1:4" x14ac:dyDescent="0.3">
      <c r="A50180" s="1">
        <v>1003.52</v>
      </c>
      <c r="B50180">
        <v>-59.997976164595499</v>
      </c>
      <c r="C50180">
        <v>3.6815749001837998</v>
      </c>
      <c r="D50180">
        <v>12.435727045595399</v>
      </c>
    </row>
    <row r="50181" spans="1:4" x14ac:dyDescent="0.3">
      <c r="A50181" s="1">
        <v>1003.5400000000001</v>
      </c>
      <c r="B50181">
        <v>-59.997976164595499</v>
      </c>
      <c r="C50181">
        <v>3.6317163085118298</v>
      </c>
      <c r="D50181">
        <v>12.4132206881794</v>
      </c>
    </row>
    <row r="50182" spans="1:4" x14ac:dyDescent="0.3">
      <c r="A50182" s="1">
        <v>1003.5600000000001</v>
      </c>
      <c r="B50182">
        <v>-59.997976164595499</v>
      </c>
      <c r="C50182">
        <v>3.5665521564790201</v>
      </c>
      <c r="D50182">
        <v>12.4025706872177</v>
      </c>
    </row>
    <row r="50183" spans="1:4" x14ac:dyDescent="0.3">
      <c r="A50183" s="1">
        <v>1003.58</v>
      </c>
      <c r="B50183">
        <v>-59.997976164595499</v>
      </c>
      <c r="C50183">
        <v>3.4889403344305099</v>
      </c>
      <c r="D50183">
        <v>12.401270457556199</v>
      </c>
    </row>
    <row r="50184" spans="1:4" x14ac:dyDescent="0.3">
      <c r="A50184" s="1">
        <v>1003.6</v>
      </c>
      <c r="B50184">
        <v>-59.997976164595499</v>
      </c>
      <c r="C50184">
        <v>3.4038653131951802</v>
      </c>
      <c r="D50184">
        <v>12.4056934630886</v>
      </c>
    </row>
    <row r="50185" spans="1:4" x14ac:dyDescent="0.3">
      <c r="A50185" s="1">
        <v>1003.62</v>
      </c>
      <c r="B50185">
        <v>-59.997976164595499</v>
      </c>
      <c r="C50185">
        <v>3.31762218131247</v>
      </c>
      <c r="D50185">
        <v>12.411571851352999</v>
      </c>
    </row>
    <row r="50186" spans="1:4" x14ac:dyDescent="0.3">
      <c r="A50186" s="1">
        <v>1003.64</v>
      </c>
      <c r="B50186">
        <v>-59.997976164595499</v>
      </c>
      <c r="C50186">
        <v>3.2368972540811201</v>
      </c>
      <c r="D50186">
        <v>12.414540733136199</v>
      </c>
    </row>
    <row r="50187" spans="1:4" x14ac:dyDescent="0.3">
      <c r="A50187" s="1">
        <v>1003.66</v>
      </c>
      <c r="B50187">
        <v>-59.997976164595499</v>
      </c>
      <c r="C50187">
        <v>3.16788567927397</v>
      </c>
      <c r="D50187">
        <v>12.4106750299021</v>
      </c>
    </row>
    <row r="50188" spans="1:4" x14ac:dyDescent="0.3">
      <c r="A50188" s="1">
        <v>1003.6800000000001</v>
      </c>
      <c r="B50188">
        <v>-59.997976164595499</v>
      </c>
      <c r="C50188">
        <v>3.1155738233966099</v>
      </c>
      <c r="D50188">
        <v>12.396942093970701</v>
      </c>
    </row>
    <row r="50189" spans="1:4" x14ac:dyDescent="0.3">
      <c r="A50189" s="1">
        <v>1003.7</v>
      </c>
      <c r="B50189">
        <v>-59.997976164595499</v>
      </c>
      <c r="C50189">
        <v>3.0832845167111498</v>
      </c>
      <c r="D50189">
        <v>12.3715030908619</v>
      </c>
    </row>
    <row r="50190" spans="1:4" x14ac:dyDescent="0.3">
      <c r="A50190" s="1">
        <v>1003.72</v>
      </c>
      <c r="B50190">
        <v>-59.997976164595499</v>
      </c>
      <c r="C50190">
        <v>3.0725381625077399</v>
      </c>
      <c r="D50190">
        <v>12.333818210072399</v>
      </c>
    </row>
    <row r="50191" spans="1:4" x14ac:dyDescent="0.3">
      <c r="A50191" s="1">
        <v>1003.74</v>
      </c>
      <c r="B50191">
        <v>-59.997976164595499</v>
      </c>
      <c r="C50191">
        <v>3.0832285467128</v>
      </c>
      <c r="D50191">
        <v>12.284542214874101</v>
      </c>
    </row>
    <row r="50192" spans="1:4" x14ac:dyDescent="0.3">
      <c r="A50192" s="1">
        <v>1003.76</v>
      </c>
      <c r="B50192">
        <v>-59.997976164595499</v>
      </c>
      <c r="C50192">
        <v>3.1140627810904999</v>
      </c>
      <c r="D50192">
        <v>12.225231307460801</v>
      </c>
    </row>
    <row r="50193" spans="1:4" x14ac:dyDescent="0.3">
      <c r="A50193" s="1">
        <v>1003.78</v>
      </c>
      <c r="B50193">
        <v>-59.997976164595499</v>
      </c>
      <c r="C50193">
        <v>3.1631766116633502</v>
      </c>
      <c r="D50193">
        <v>12.1579128600358</v>
      </c>
    </row>
    <row r="50194" spans="1:4" x14ac:dyDescent="0.3">
      <c r="A50194" s="1">
        <v>1003.8000000000001</v>
      </c>
      <c r="B50194">
        <v>-59.997976164595499</v>
      </c>
      <c r="C50194">
        <v>3.2288127209300299</v>
      </c>
      <c r="D50194">
        <v>12.0845895275405</v>
      </c>
    </row>
    <row r="50195" spans="1:4" x14ac:dyDescent="0.3">
      <c r="A50195" s="1">
        <v>1003.82</v>
      </c>
      <c r="B50195">
        <v>-59.997976164595499</v>
      </c>
      <c r="C50195">
        <v>3.3099406912094</v>
      </c>
      <c r="D50195">
        <v>12.00675716454</v>
      </c>
    </row>
    <row r="50196" spans="1:4" x14ac:dyDescent="0.3">
      <c r="A50196" s="1">
        <v>1003.84</v>
      </c>
      <c r="B50196">
        <v>-59.997976164595499</v>
      </c>
      <c r="C50196">
        <v>3.4067061835038701</v>
      </c>
      <c r="D50196">
        <v>11.925010663477799</v>
      </c>
    </row>
    <row r="50197" spans="1:4" x14ac:dyDescent="0.3">
      <c r="A50197" s="1">
        <v>1003.86</v>
      </c>
      <c r="B50197">
        <v>-59.997976164595499</v>
      </c>
      <c r="C50197">
        <v>3.5206259998940501</v>
      </c>
      <c r="D50197">
        <v>11.838796563826</v>
      </c>
    </row>
    <row r="50198" spans="1:4" x14ac:dyDescent="0.3">
      <c r="A50198" s="1">
        <v>1003.88</v>
      </c>
      <c r="B50198">
        <v>-59.997976164595499</v>
      </c>
      <c r="C50198">
        <v>3.6544922366271302</v>
      </c>
      <c r="D50198">
        <v>11.7463474258036</v>
      </c>
    </row>
    <row r="50199" spans="1:4" x14ac:dyDescent="0.3">
      <c r="A50199" s="1">
        <v>1003.9</v>
      </c>
      <c r="B50199">
        <v>-59.997976164595499</v>
      </c>
      <c r="C50199">
        <v>3.8119980608284099</v>
      </c>
      <c r="D50199">
        <v>11.644802800045801</v>
      </c>
    </row>
    <row r="50200" spans="1:4" x14ac:dyDescent="0.3">
      <c r="A50200" s="1">
        <v>1003.9200000000001</v>
      </c>
      <c r="B50200">
        <v>-59.997976164595499</v>
      </c>
      <c r="C50200">
        <v>3.9971420870122198</v>
      </c>
      <c r="D50200">
        <v>11.5304926082222</v>
      </c>
    </row>
    <row r="50201" spans="1:4" x14ac:dyDescent="0.3">
      <c r="A50201" s="1">
        <v>1003.94</v>
      </c>
      <c r="B50201">
        <v>-59.997976164595499</v>
      </c>
      <c r="C50201">
        <v>4.2135033297240101</v>
      </c>
      <c r="D50201">
        <v>11.399338623879601</v>
      </c>
    </row>
    <row r="50202" spans="1:4" x14ac:dyDescent="0.3">
      <c r="A50202" s="1">
        <v>1003.96</v>
      </c>
      <c r="B50202">
        <v>-59.997976164595499</v>
      </c>
      <c r="C50202">
        <v>4.4635007322019504</v>
      </c>
      <c r="D50202">
        <v>11.247318063345899</v>
      </c>
    </row>
    <row r="50203" spans="1:4" x14ac:dyDescent="0.3">
      <c r="A50203" s="1">
        <v>1003.98</v>
      </c>
      <c r="B50203">
        <v>-59.997976164595499</v>
      </c>
      <c r="C50203">
        <v>4.7477539747349304</v>
      </c>
      <c r="D50203">
        <v>11.0709312856147</v>
      </c>
    </row>
    <row r="50204" spans="1:4" x14ac:dyDescent="0.3">
      <c r="A50204" s="1">
        <v>1004</v>
      </c>
      <c r="B50204">
        <v>-59.997976164595499</v>
      </c>
      <c r="C50204">
        <v>5.0646440349100903</v>
      </c>
      <c r="D50204">
        <v>10.867619611155099</v>
      </c>
    </row>
    <row r="50205" spans="1:4" x14ac:dyDescent="0.3">
      <c r="A50205" s="1">
        <v>1004.02</v>
      </c>
      <c r="B50205">
        <v>-59.997976164595499</v>
      </c>
      <c r="C50205">
        <v>5.4101345474539499</v>
      </c>
      <c r="D50205">
        <v>10.6360899918377</v>
      </c>
    </row>
    <row r="50206" spans="1:4" x14ac:dyDescent="0.3">
      <c r="A50206" s="1">
        <v>1004.0400000000001</v>
      </c>
      <c r="B50206">
        <v>-59.997976164595499</v>
      </c>
      <c r="C50206">
        <v>5.7778708799883898</v>
      </c>
      <c r="D50206">
        <v>10.3765220149395</v>
      </c>
    </row>
    <row r="50207" spans="1:4" x14ac:dyDescent="0.3">
      <c r="A50207" s="1">
        <v>1004.0600000000001</v>
      </c>
      <c r="B50207">
        <v>-59.997976164595499</v>
      </c>
      <c r="C50207">
        <v>6.1595309679038399</v>
      </c>
      <c r="D50207">
        <v>10.090653046540901</v>
      </c>
    </row>
    <row r="50208" spans="1:4" x14ac:dyDescent="0.3">
      <c r="A50208" s="1">
        <v>1004.08</v>
      </c>
      <c r="B50208">
        <v>-59.997976164595499</v>
      </c>
      <c r="C50208">
        <v>6.5453646516637196</v>
      </c>
      <c r="D50208">
        <v>9.7817509826134792</v>
      </c>
    </row>
    <row r="50209" spans="1:4" x14ac:dyDescent="0.3">
      <c r="A50209" s="1">
        <v>1004.1</v>
      </c>
      <c r="B50209">
        <v>-59.997976164595499</v>
      </c>
      <c r="C50209">
        <v>6.9248334676878098</v>
      </c>
      <c r="D50209">
        <v>9.4544933809047897</v>
      </c>
    </row>
    <row r="50210" spans="1:4" x14ac:dyDescent="0.3">
      <c r="A50210" s="1">
        <v>1004.12</v>
      </c>
      <c r="B50210">
        <v>-59.997976164595499</v>
      </c>
      <c r="C50210">
        <v>7.2872581638299101</v>
      </c>
      <c r="D50210">
        <v>9.1147756468347207</v>
      </c>
    </row>
    <row r="50211" spans="1:4" x14ac:dyDescent="0.3">
      <c r="A50211" s="1">
        <v>1004.14</v>
      </c>
      <c r="B50211">
        <v>-59.997976164595499</v>
      </c>
      <c r="C50211">
        <v>7.6223946487390899</v>
      </c>
      <c r="D50211">
        <v>8.7694719873682594</v>
      </c>
    </row>
    <row r="50212" spans="1:4" x14ac:dyDescent="0.3">
      <c r="A50212" s="1">
        <v>1004.16</v>
      </c>
      <c r="B50212">
        <v>-59.997976164595499</v>
      </c>
      <c r="C50212">
        <v>7.9208870888390299</v>
      </c>
      <c r="D50212">
        <v>8.4261701149518498</v>
      </c>
    </row>
    <row r="50213" spans="1:4" x14ac:dyDescent="0.3">
      <c r="A50213" s="1">
        <v>1004.1800000000001</v>
      </c>
      <c r="B50213">
        <v>-59.997976164595499</v>
      </c>
      <c r="C50213">
        <v>8.1745802988490794</v>
      </c>
      <c r="D50213">
        <v>8.0928920558227002</v>
      </c>
    </row>
    <row r="50214" spans="1:4" x14ac:dyDescent="0.3">
      <c r="A50214" s="1">
        <v>1004.2</v>
      </c>
      <c r="B50214">
        <v>-59.997976164595499</v>
      </c>
      <c r="C50214">
        <v>8.3767053963790907</v>
      </c>
      <c r="D50214">
        <v>7.7778034538941601</v>
      </c>
    </row>
    <row r="50215" spans="1:4" x14ac:dyDescent="0.3">
      <c r="A50215" s="1">
        <v>1004.22</v>
      </c>
      <c r="B50215">
        <v>-59.997976164595499</v>
      </c>
      <c r="C50215">
        <v>8.5219796915588297</v>
      </c>
      <c r="D50215">
        <v>7.48891100505453</v>
      </c>
    </row>
    <row r="50216" spans="1:4" x14ac:dyDescent="0.3">
      <c r="A50216" s="1">
        <v>1004.24</v>
      </c>
      <c r="B50216">
        <v>-59.997976164595499</v>
      </c>
      <c r="C50216">
        <v>8.6066754096395304</v>
      </c>
      <c r="D50216">
        <v>7.2337481399988999</v>
      </c>
    </row>
    <row r="50217" spans="1:4" x14ac:dyDescent="0.3">
      <c r="A50217" s="1">
        <v>1004.26</v>
      </c>
      <c r="B50217">
        <v>-59.997976164595499</v>
      </c>
      <c r="C50217">
        <v>8.6287048984920691</v>
      </c>
      <c r="D50217">
        <v>7.0190524314816196</v>
      </c>
    </row>
    <row r="50218" spans="1:4" x14ac:dyDescent="0.3">
      <c r="A50218" s="1">
        <v>1004.28</v>
      </c>
      <c r="B50218">
        <v>-59.997976164595499</v>
      </c>
      <c r="C50218">
        <v>8.5877481035013297</v>
      </c>
      <c r="D50218">
        <v>6.8504435287857603</v>
      </c>
    </row>
    <row r="50219" spans="1:4" x14ac:dyDescent="0.3">
      <c r="A50219" s="1">
        <v>1004.3000000000001</v>
      </c>
      <c r="B50219">
        <v>-59.997976164595499</v>
      </c>
      <c r="C50219">
        <v>8.4854186481468492</v>
      </c>
      <c r="D50219">
        <v>6.73211675817425</v>
      </c>
    </row>
    <row r="50220" spans="1:4" x14ac:dyDescent="0.3">
      <c r="A50220" s="1">
        <v>1004.32</v>
      </c>
      <c r="B50220">
        <v>-59.997976164595499</v>
      </c>
      <c r="C50220">
        <v>8.3254356160183303</v>
      </c>
      <c r="D50220">
        <v>6.6665752663662499</v>
      </c>
    </row>
    <row r="50221" spans="1:4" x14ac:dyDescent="0.3">
      <c r="A50221" s="1">
        <v>1004.34</v>
      </c>
      <c r="B50221">
        <v>-59.997976164595499</v>
      </c>
      <c r="C50221">
        <v>8.1137453638884303</v>
      </c>
      <c r="D50221">
        <v>6.65442977168063</v>
      </c>
    </row>
    <row r="50222" spans="1:4" x14ac:dyDescent="0.3">
      <c r="A50222" s="1">
        <v>1004.36</v>
      </c>
      <c r="B50222">
        <v>-59.997976164595499</v>
      </c>
      <c r="C50222">
        <v>7.8585236579502098</v>
      </c>
      <c r="D50222">
        <v>6.6942914237312703</v>
      </c>
    </row>
    <row r="50223" spans="1:4" x14ac:dyDescent="0.3">
      <c r="A50223" s="1">
        <v>1004.38</v>
      </c>
      <c r="B50223">
        <v>-59.997976164595499</v>
      </c>
      <c r="C50223">
        <v>7.5699911953773302</v>
      </c>
      <c r="D50223">
        <v>6.78277493864005</v>
      </c>
    </row>
    <row r="50224" spans="1:4" x14ac:dyDescent="0.3">
      <c r="A50224" s="1">
        <v>1004.4</v>
      </c>
      <c r="B50224">
        <v>-59.997976164595499</v>
      </c>
      <c r="C50224">
        <v>7.2600015020733402</v>
      </c>
      <c r="D50224">
        <v>6.9146191675316304</v>
      </c>
    </row>
    <row r="50225" spans="1:4" x14ac:dyDescent="0.3">
      <c r="A50225" s="1">
        <v>1004.4200000000001</v>
      </c>
      <c r="B50225">
        <v>-59.997976164595499</v>
      </c>
      <c r="C50225">
        <v>6.9414012671104599</v>
      </c>
      <c r="D50225">
        <v>7.0829209540379399</v>
      </c>
    </row>
    <row r="50226" spans="1:4" x14ac:dyDescent="0.3">
      <c r="A50226" s="1">
        <v>1004.44</v>
      </c>
      <c r="B50226">
        <v>-59.997976164595499</v>
      </c>
      <c r="C50226">
        <v>6.6272080000534999</v>
      </c>
      <c r="D50226">
        <v>7.2794679501593498</v>
      </c>
    </row>
    <row r="50227" spans="1:4" x14ac:dyDescent="0.3">
      <c r="A50227" s="1">
        <v>1004.46</v>
      </c>
      <c r="B50227">
        <v>-59.997976164595499</v>
      </c>
      <c r="C50227">
        <v>6.3296891743164601</v>
      </c>
      <c r="D50227">
        <v>7.4951472419077296</v>
      </c>
    </row>
    <row r="50228" spans="1:4" x14ac:dyDescent="0.3">
      <c r="A50228" s="1">
        <v>1004.48</v>
      </c>
      <c r="B50228">
        <v>-59.997976164595499</v>
      </c>
      <c r="C50228">
        <v>6.0594538285432797</v>
      </c>
      <c r="D50228">
        <v>7.7204002728192602</v>
      </c>
    </row>
    <row r="50229" spans="1:4" x14ac:dyDescent="0.3">
      <c r="A50229" s="1">
        <v>1004.5</v>
      </c>
      <c r="B50229">
        <v>-59.997976164595499</v>
      </c>
      <c r="C50229">
        <v>5.8246800178558003</v>
      </c>
      <c r="D50229">
        <v>7.9456967861750201</v>
      </c>
    </row>
    <row r="50230" spans="1:4" x14ac:dyDescent="0.3">
      <c r="A50230" s="1">
        <v>1004.52</v>
      </c>
      <c r="B50230">
        <v>-59.997976164595499</v>
      </c>
      <c r="C50230">
        <v>5.6305933551140601</v>
      </c>
      <c r="D50230">
        <v>8.1620064725308392</v>
      </c>
    </row>
    <row r="50231" spans="1:4" x14ac:dyDescent="0.3">
      <c r="A50231" s="1">
        <v>1004.5400000000001</v>
      </c>
      <c r="B50231">
        <v>-59.997976164595499</v>
      </c>
      <c r="C50231">
        <v>5.4792770183044901</v>
      </c>
      <c r="D50231">
        <v>8.3612508610117295</v>
      </c>
    </row>
    <row r="50232" spans="1:4" x14ac:dyDescent="0.3">
      <c r="A50232" s="1">
        <v>1004.5600000000001</v>
      </c>
      <c r="B50232">
        <v>-59.997976164595499</v>
      </c>
      <c r="C50232">
        <v>5.3698405269859304</v>
      </c>
      <c r="D50232">
        <v>8.5367183745543809</v>
      </c>
    </row>
    <row r="50233" spans="1:4" x14ac:dyDescent="0.3">
      <c r="A50233" s="1">
        <v>1004.58</v>
      </c>
      <c r="B50233">
        <v>-59.997976164595499</v>
      </c>
      <c r="C50233">
        <v>5.2989165637145703</v>
      </c>
      <c r="D50233">
        <v>8.6834219516197706</v>
      </c>
    </row>
    <row r="50234" spans="1:4" x14ac:dyDescent="0.3">
      <c r="A50234" s="1">
        <v>1004.6</v>
      </c>
      <c r="B50234">
        <v>-59.997976164595499</v>
      </c>
      <c r="C50234">
        <v>5.2614033468209298</v>
      </c>
      <c r="D50234">
        <v>8.7983746986151008</v>
      </c>
    </row>
    <row r="50235" spans="1:4" x14ac:dyDescent="0.3">
      <c r="A50235" s="1">
        <v>1004.62</v>
      </c>
      <c r="B50235">
        <v>-59.997976164595499</v>
      </c>
      <c r="C50235">
        <v>5.2513330649665102</v>
      </c>
      <c r="D50235">
        <v>8.8807571379866292</v>
      </c>
    </row>
    <row r="50236" spans="1:4" x14ac:dyDescent="0.3">
      <c r="A50236" s="1">
        <v>1004.64</v>
      </c>
      <c r="B50236">
        <v>-59.997976164595499</v>
      </c>
      <c r="C50236">
        <v>5.2627267567478997</v>
      </c>
      <c r="D50236">
        <v>8.9319473877958604</v>
      </c>
    </row>
    <row r="50237" spans="1:4" x14ac:dyDescent="0.3">
      <c r="A50237" s="1">
        <v>1004.66</v>
      </c>
      <c r="B50237">
        <v>-59.997976164595499</v>
      </c>
      <c r="C50237">
        <v>5.2902969462874498</v>
      </c>
      <c r="D50237">
        <v>8.9553866587047395</v>
      </c>
    </row>
    <row r="50238" spans="1:4" x14ac:dyDescent="0.3">
      <c r="A50238" s="1">
        <v>1004.6800000000001</v>
      </c>
      <c r="B50238">
        <v>-59.997976164595499</v>
      </c>
      <c r="C50238">
        <v>5.3298880466692697</v>
      </c>
      <c r="D50238">
        <v>8.9562635784313205</v>
      </c>
    </row>
    <row r="50239" spans="1:4" x14ac:dyDescent="0.3">
      <c r="A50239" s="1">
        <v>1004.7</v>
      </c>
      <c r="B50239">
        <v>-59.997976164595499</v>
      </c>
      <c r="C50239">
        <v>5.3785943694145297</v>
      </c>
      <c r="D50239">
        <v>8.9410240556101801</v>
      </c>
    </row>
    <row r="50240" spans="1:4" x14ac:dyDescent="0.3">
      <c r="A50240" s="1">
        <v>1004.72</v>
      </c>
      <c r="B50240">
        <v>-59.997976164595499</v>
      </c>
      <c r="C50240">
        <v>5.4345548692234003</v>
      </c>
      <c r="D50240">
        <v>8.9167440110349201</v>
      </c>
    </row>
    <row r="50241" spans="1:4" x14ac:dyDescent="0.3">
      <c r="A50241" s="1">
        <v>1004.74</v>
      </c>
      <c r="B50241">
        <v>-59.997976164595499</v>
      </c>
      <c r="C50241">
        <v>5.4964811622529499</v>
      </c>
      <c r="D50241">
        <v>8.8904304599561499</v>
      </c>
    </row>
    <row r="50242" spans="1:4" x14ac:dyDescent="0.3">
      <c r="A50242" s="1">
        <v>1004.76</v>
      </c>
      <c r="B50242">
        <v>-59.997976164595499</v>
      </c>
      <c r="C50242">
        <v>5.5630208085060104</v>
      </c>
      <c r="D50242">
        <v>8.8683355119181595</v>
      </c>
    </row>
    <row r="50243" spans="1:4" x14ac:dyDescent="0.3">
      <c r="A50243" s="1">
        <v>1004.78</v>
      </c>
      <c r="B50243">
        <v>-59.997976164595499</v>
      </c>
      <c r="C50243">
        <v>5.6320886212415102</v>
      </c>
      <c r="D50243">
        <v>8.8553765169663397</v>
      </c>
    </row>
    <row r="50244" spans="1:4" x14ac:dyDescent="0.3">
      <c r="A50244" s="1">
        <v>1004.8000000000001</v>
      </c>
      <c r="B50244">
        <v>-59.997976164595499</v>
      </c>
      <c r="C50244">
        <v>5.7003107028856004</v>
      </c>
      <c r="D50244">
        <v>8.8547517438469594</v>
      </c>
    </row>
    <row r="50245" spans="1:4" x14ac:dyDescent="0.3">
      <c r="A50245" s="1">
        <v>1004.82</v>
      </c>
      <c r="B50245">
        <v>-59.997976164595499</v>
      </c>
      <c r="C50245">
        <v>5.7627107235036199</v>
      </c>
      <c r="D50245">
        <v>8.8678192029080698</v>
      </c>
    </row>
    <row r="50246" spans="1:4" x14ac:dyDescent="0.3">
      <c r="A50246" s="1">
        <v>1004.84</v>
      </c>
      <c r="B50246">
        <v>-59.997976164595499</v>
      </c>
      <c r="C50246">
        <v>5.81272831145687</v>
      </c>
      <c r="D50246">
        <v>8.8942660131439109</v>
      </c>
    </row>
    <row r="50247" spans="1:4" x14ac:dyDescent="0.3">
      <c r="A50247" s="1">
        <v>1004.86</v>
      </c>
      <c r="B50247">
        <v>-59.997976164595499</v>
      </c>
      <c r="C50247">
        <v>5.8426031360825004</v>
      </c>
      <c r="D50247">
        <v>8.9325459095383106</v>
      </c>
    </row>
    <row r="50248" spans="1:4" x14ac:dyDescent="0.3">
      <c r="A50248" s="1">
        <v>1004.88</v>
      </c>
      <c r="B50248">
        <v>-59.997976164595499</v>
      </c>
      <c r="C50248">
        <v>5.8440959231373002</v>
      </c>
      <c r="D50248">
        <v>8.9805163539278503</v>
      </c>
    </row>
    <row r="50249" spans="1:4" x14ac:dyDescent="0.3">
      <c r="A50249" s="1">
        <v>1004.9</v>
      </c>
      <c r="B50249">
        <v>-59.997976164595499</v>
      </c>
      <c r="C50249">
        <v>5.80946050767621</v>
      </c>
      <c r="D50249">
        <v>9.0361724370138194</v>
      </c>
    </row>
    <row r="50250" spans="1:4" x14ac:dyDescent="0.3">
      <c r="A50250" s="1">
        <v>1004.9200000000001</v>
      </c>
      <c r="B50250">
        <v>-59.997976164595499</v>
      </c>
      <c r="C50250">
        <v>5.7325330328359199</v>
      </c>
      <c r="D50250">
        <v>9.0983558211112392</v>
      </c>
    </row>
    <row r="50251" spans="1:4" x14ac:dyDescent="0.3">
      <c r="A50251" s="1">
        <v>1004.94</v>
      </c>
      <c r="B50251">
        <v>-59.997976164595499</v>
      </c>
      <c r="C50251">
        <v>5.6097725056410903</v>
      </c>
      <c r="D50251">
        <v>9.1673155694717003</v>
      </c>
    </row>
    <row r="50252" spans="1:4" x14ac:dyDescent="0.3">
      <c r="A50252" s="1">
        <v>1004.96</v>
      </c>
      <c r="B50252">
        <v>-59.997976164595499</v>
      </c>
      <c r="C50252">
        <v>5.4410819375967101</v>
      </c>
      <c r="D50252">
        <v>9.2450176651999794</v>
      </c>
    </row>
    <row r="50253" spans="1:4" x14ac:dyDescent="0.3">
      <c r="A50253" s="1">
        <v>1004.98</v>
      </c>
      <c r="B50253">
        <v>-59.997976164595499</v>
      </c>
      <c r="C50253">
        <v>5.2302636808994798</v>
      </c>
      <c r="D50253">
        <v>9.3351390246032793</v>
      </c>
    </row>
    <row r="50254" spans="1:4" x14ac:dyDescent="0.3">
      <c r="A50254" s="1">
        <v>1005</v>
      </c>
      <c r="B50254">
        <v>-59.997976164595499</v>
      </c>
      <c r="C50254">
        <v>4.9850125767766604</v>
      </c>
      <c r="D50254">
        <v>9.4427311254958006</v>
      </c>
    </row>
    <row r="50255" spans="1:4" x14ac:dyDescent="0.3">
      <c r="A50255" s="1">
        <v>1005.02</v>
      </c>
      <c r="B50255">
        <v>-59.997976164595499</v>
      </c>
      <c r="C50255">
        <v>4.71641579357917</v>
      </c>
      <c r="D50255">
        <v>9.5735877896590296</v>
      </c>
    </row>
    <row r="50256" spans="1:4" x14ac:dyDescent="0.3">
      <c r="A50256" s="1">
        <v>1005.0400000000001</v>
      </c>
      <c r="B50256">
        <v>-59.997976164595499</v>
      </c>
      <c r="C50256">
        <v>4.43799724079381</v>
      </c>
      <c r="D50256">
        <v>9.7333954414434398</v>
      </c>
    </row>
    <row r="50257" spans="1:4" x14ac:dyDescent="0.3">
      <c r="A50257" s="1">
        <v>1005.0600000000001</v>
      </c>
      <c r="B50257">
        <v>-59.997976164595499</v>
      </c>
      <c r="C50257">
        <v>4.1644118950731599</v>
      </c>
      <c r="D50257">
        <v>9.9267779171934691</v>
      </c>
    </row>
    <row r="50258" spans="1:4" x14ac:dyDescent="0.3">
      <c r="A50258" s="1">
        <v>1005.08</v>
      </c>
      <c r="B50258">
        <v>-59.997976164595499</v>
      </c>
      <c r="C50258">
        <v>3.9099510800515098</v>
      </c>
      <c r="D50258">
        <v>10.156366028666501</v>
      </c>
    </row>
    <row r="50259" spans="1:4" x14ac:dyDescent="0.3">
      <c r="A50259" s="1">
        <v>1005.1</v>
      </c>
      <c r="B50259">
        <v>-59.997976164595499</v>
      </c>
      <c r="C50259">
        <v>3.6870514662102201</v>
      </c>
      <c r="D50259">
        <v>10.4220194396085</v>
      </c>
    </row>
    <row r="50260" spans="1:4" x14ac:dyDescent="0.3">
      <c r="A50260" s="1">
        <v>1005.12</v>
      </c>
      <c r="B50260">
        <v>-59.997976164595499</v>
      </c>
      <c r="C50260">
        <v>3.5050014710428901</v>
      </c>
      <c r="D50260">
        <v>10.7203090444632</v>
      </c>
    </row>
    <row r="50261" spans="1:4" x14ac:dyDescent="0.3">
      <c r="A50261" s="1">
        <v>1005.14</v>
      </c>
      <c r="B50261">
        <v>-59.997976164595499</v>
      </c>
      <c r="C50261">
        <v>3.3690089800955998</v>
      </c>
      <c r="D50261">
        <v>11.0443373011482</v>
      </c>
    </row>
    <row r="50262" spans="1:4" x14ac:dyDescent="0.3">
      <c r="A50262" s="1">
        <v>1005.16</v>
      </c>
      <c r="B50262">
        <v>-59.997976164595499</v>
      </c>
      <c r="C50262">
        <v>3.2797435770580199</v>
      </c>
      <c r="D50262">
        <v>11.383935018428801</v>
      </c>
    </row>
    <row r="50263" spans="1:4" x14ac:dyDescent="0.3">
      <c r="A50263" s="1">
        <v>1005.1800000000001</v>
      </c>
      <c r="B50263">
        <v>-59.997976164595499</v>
      </c>
      <c r="C50263">
        <v>3.2334041845615999</v>
      </c>
      <c r="D50263">
        <v>11.726226848807499</v>
      </c>
    </row>
    <row r="50264" spans="1:4" x14ac:dyDescent="0.3">
      <c r="A50264" s="1">
        <v>1005.2</v>
      </c>
      <c r="B50264">
        <v>-59.997976164595499</v>
      </c>
      <c r="C50264">
        <v>3.22229458931827</v>
      </c>
      <c r="D50264">
        <v>12.0565091575292</v>
      </c>
    </row>
    <row r="50265" spans="1:4" x14ac:dyDescent="0.3">
      <c r="A50265" s="1">
        <v>1005.22</v>
      </c>
      <c r="B50265">
        <v>-59.997976164595499</v>
      </c>
      <c r="C50265">
        <v>3.2358249694583301</v>
      </c>
      <c r="D50265">
        <v>12.3593442666594</v>
      </c>
    </row>
    <row r="50266" spans="1:4" x14ac:dyDescent="0.3">
      <c r="A50266" s="1">
        <v>1005.24</v>
      </c>
      <c r="B50266">
        <v>-59.997976164595499</v>
      </c>
      <c r="C50266">
        <v>3.2618071466002201</v>
      </c>
      <c r="D50266">
        <v>12.619753978026599</v>
      </c>
    </row>
    <row r="50267" spans="1:4" x14ac:dyDescent="0.3">
      <c r="A50267" s="1">
        <v>1005.26</v>
      </c>
      <c r="B50267">
        <v>-59.997976164595499</v>
      </c>
      <c r="C50267">
        <v>3.28788286083793</v>
      </c>
      <c r="D50267">
        <v>12.8243886497145</v>
      </c>
    </row>
    <row r="50268" spans="1:4" x14ac:dyDescent="0.3">
      <c r="A50268" s="1">
        <v>1005.28</v>
      </c>
      <c r="B50268">
        <v>-59.997976164595499</v>
      </c>
      <c r="C50268">
        <v>3.3029208023549801</v>
      </c>
      <c r="D50268">
        <v>12.962552837098499</v>
      </c>
    </row>
    <row r="50269" spans="1:4" x14ac:dyDescent="0.3">
      <c r="A50269" s="1">
        <v>1005.3000000000001</v>
      </c>
      <c r="B50269">
        <v>-59.997976164595499</v>
      </c>
      <c r="C50269">
        <v>3.2982328810466601</v>
      </c>
      <c r="D50269">
        <v>13.0269868986395</v>
      </c>
    </row>
    <row r="50270" spans="1:4" x14ac:dyDescent="0.3">
      <c r="A50270" s="1">
        <v>1005.32</v>
      </c>
      <c r="B50270">
        <v>-59.997976164595499</v>
      </c>
      <c r="C50270">
        <v>3.2684892398409402</v>
      </c>
      <c r="D50270">
        <v>13.0143393326858</v>
      </c>
    </row>
    <row r="50271" spans="1:4" x14ac:dyDescent="0.3">
      <c r="A50271" s="1">
        <v>1005.34</v>
      </c>
      <c r="B50271">
        <v>-59.997976164595499</v>
      </c>
      <c r="C50271">
        <v>3.2122517868532099</v>
      </c>
      <c r="D50271">
        <v>12.925311715352001</v>
      </c>
    </row>
    <row r="50272" spans="1:4" x14ac:dyDescent="0.3">
      <c r="A50272" s="1">
        <v>1005.36</v>
      </c>
      <c r="B50272">
        <v>-59.997976164595499</v>
      </c>
      <c r="C50272">
        <v>3.1320909984563099</v>
      </c>
      <c r="D50272">
        <v>12.7645015948736</v>
      </c>
    </row>
    <row r="50273" spans="1:4" x14ac:dyDescent="0.3">
      <c r="A50273" s="1">
        <v>1005.38</v>
      </c>
      <c r="B50273">
        <v>-59.997976164595499</v>
      </c>
      <c r="C50273">
        <v>3.0342958778658198</v>
      </c>
      <c r="D50273">
        <v>12.539995315809801</v>
      </c>
    </row>
    <row r="50274" spans="1:4" x14ac:dyDescent="0.3">
      <c r="A50274" s="1">
        <v>1005.4</v>
      </c>
      <c r="B50274">
        <v>-59.997976164595499</v>
      </c>
      <c r="C50274">
        <v>2.9282273363634599</v>
      </c>
      <c r="D50274">
        <v>12.2627768639362</v>
      </c>
    </row>
    <row r="50275" spans="1:4" x14ac:dyDescent="0.3">
      <c r="A50275" s="1">
        <v>1005.4200000000001</v>
      </c>
      <c r="B50275">
        <v>-59.997976164595499</v>
      </c>
      <c r="C50275">
        <v>2.8253960776708298</v>
      </c>
      <c r="D50275">
        <v>11.946025330047201</v>
      </c>
    </row>
    <row r="50276" spans="1:4" x14ac:dyDescent="0.3">
      <c r="A50276" s="1">
        <v>1005.44</v>
      </c>
      <c r="B50276">
        <v>-59.997976164595499</v>
      </c>
      <c r="C50276">
        <v>2.73836813419743</v>
      </c>
      <c r="D50276">
        <v>11.6043699263018</v>
      </c>
    </row>
    <row r="50277" spans="1:4" x14ac:dyDescent="0.3">
      <c r="A50277" s="1">
        <v>1005.46</v>
      </c>
      <c r="B50277">
        <v>-59.997976164595499</v>
      </c>
      <c r="C50277">
        <v>2.67961138018486</v>
      </c>
      <c r="D50277">
        <v>11.253153199643499</v>
      </c>
    </row>
    <row r="50278" spans="1:4" x14ac:dyDescent="0.3">
      <c r="A50278" s="1">
        <v>1005.48</v>
      </c>
      <c r="B50278">
        <v>-59.997976164595499</v>
      </c>
      <c r="C50278">
        <v>2.6603939087503301</v>
      </c>
      <c r="D50278">
        <v>10.9077256312004</v>
      </c>
    </row>
    <row r="50279" spans="1:4" x14ac:dyDescent="0.3">
      <c r="A50279" s="1">
        <v>1005.5</v>
      </c>
      <c r="B50279">
        <v>-59.997976164595499</v>
      </c>
      <c r="C50279">
        <v>2.6898327644692901</v>
      </c>
      <c r="D50279">
        <v>10.5827732537357</v>
      </c>
    </row>
    <row r="50280" spans="1:4" x14ac:dyDescent="0.3">
      <c r="A50280" s="1">
        <v>1005.52</v>
      </c>
      <c r="B50280">
        <v>-59.997976164595499</v>
      </c>
      <c r="C50280">
        <v>2.7741697473434201</v>
      </c>
      <c r="D50280">
        <v>10.29167564458</v>
      </c>
    </row>
    <row r="50281" spans="1:4" x14ac:dyDescent="0.3">
      <c r="A50281" s="1">
        <v>1005.5400000000001</v>
      </c>
      <c r="B50281">
        <v>-59.997976164595499</v>
      </c>
      <c r="C50281">
        <v>2.9163198052814598</v>
      </c>
      <c r="D50281">
        <v>10.045898954731401</v>
      </c>
    </row>
    <row r="50282" spans="1:4" x14ac:dyDescent="0.3">
      <c r="A50282" s="1">
        <v>1005.5600000000001</v>
      </c>
      <c r="B50282">
        <v>-59.997976164595499</v>
      </c>
      <c r="C50282">
        <v>3.11570269123879</v>
      </c>
      <c r="D50282">
        <v>9.8544386749795798</v>
      </c>
    </row>
    <row r="50283" spans="1:4" x14ac:dyDescent="0.3">
      <c r="A50283" s="1">
        <v>1005.58</v>
      </c>
      <c r="B50283">
        <v>-59.997976164595499</v>
      </c>
      <c r="C50283">
        <v>3.3683351649847402</v>
      </c>
      <c r="D50283">
        <v>9.7233387736014993</v>
      </c>
    </row>
    <row r="50284" spans="1:4" x14ac:dyDescent="0.3">
      <c r="A50284" s="1">
        <v>1005.6</v>
      </c>
      <c r="B50284">
        <v>-59.997976164595499</v>
      </c>
      <c r="C50284">
        <v>3.6671373242284901</v>
      </c>
      <c r="D50284">
        <v>9.6553293196115799</v>
      </c>
    </row>
    <row r="50285" spans="1:4" x14ac:dyDescent="0.3">
      <c r="A50285" s="1">
        <v>1005.62</v>
      </c>
      <c r="B50285">
        <v>-59.997976164595499</v>
      </c>
      <c r="C50285">
        <v>4.0023952203154201</v>
      </c>
      <c r="D50285">
        <v>9.6496371844630495</v>
      </c>
    </row>
    <row r="50286" spans="1:4" x14ac:dyDescent="0.3">
      <c r="A50286" s="1">
        <v>1005.64</v>
      </c>
      <c r="B50286">
        <v>-59.997976164595499</v>
      </c>
      <c r="C50286">
        <v>4.3623204120016501</v>
      </c>
      <c r="D50286">
        <v>9.7020225914436509</v>
      </c>
    </row>
    <row r="50287" spans="1:4" x14ac:dyDescent="0.3">
      <c r="A50287" s="1">
        <v>1005.66</v>
      </c>
      <c r="B50287">
        <v>-59.997976164595499</v>
      </c>
      <c r="C50287">
        <v>4.7336541137262103</v>
      </c>
      <c r="D50287">
        <v>9.8050736578819802</v>
      </c>
    </row>
    <row r="50288" spans="1:4" x14ac:dyDescent="0.3">
      <c r="A50288" s="1">
        <v>1005.6800000000001</v>
      </c>
      <c r="B50288">
        <v>-59.997976164595499</v>
      </c>
      <c r="C50288">
        <v>5.1022815374669301</v>
      </c>
      <c r="D50288">
        <v>9.9487582977922795</v>
      </c>
    </row>
    <row r="50289" spans="1:4" x14ac:dyDescent="0.3">
      <c r="A50289" s="1">
        <v>1005.7</v>
      </c>
      <c r="B50289">
        <v>-59.997976164595499</v>
      </c>
      <c r="C50289">
        <v>5.4538440104893198</v>
      </c>
      <c r="D50289">
        <v>10.1211982997</v>
      </c>
    </row>
    <row r="50290" spans="1:4" x14ac:dyDescent="0.3">
      <c r="A50290" s="1">
        <v>1005.72</v>
      </c>
      <c r="B50290">
        <v>-59.997976164595499</v>
      </c>
      <c r="C50290">
        <v>5.7743537868001598</v>
      </c>
      <c r="D50290">
        <v>10.309597648592501</v>
      </c>
    </row>
    <row r="50291" spans="1:4" x14ac:dyDescent="0.3">
      <c r="A50291" s="1">
        <v>1005.74</v>
      </c>
      <c r="B50291">
        <v>-59.997976164595499</v>
      </c>
      <c r="C50291">
        <v>6.05082094209956</v>
      </c>
      <c r="D50291">
        <v>10.5012296181689</v>
      </c>
    </row>
    <row r="50292" spans="1:4" x14ac:dyDescent="0.3">
      <c r="A50292" s="1">
        <v>1005.76</v>
      </c>
      <c r="B50292">
        <v>-59.997976164595499</v>
      </c>
      <c r="C50292">
        <v>6.27189266481634</v>
      </c>
      <c r="D50292">
        <v>10.684372976558601</v>
      </c>
    </row>
    <row r="50293" spans="1:4" x14ac:dyDescent="0.3">
      <c r="A50293" s="1">
        <v>1005.78</v>
      </c>
      <c r="B50293">
        <v>-59.997976164595499</v>
      </c>
      <c r="C50293">
        <v>6.4284880441911296</v>
      </c>
      <c r="D50293">
        <v>10.8490938665273</v>
      </c>
    </row>
    <row r="50294" spans="1:4" x14ac:dyDescent="0.3">
      <c r="A50294" s="1">
        <v>1005.8000000000001</v>
      </c>
      <c r="B50294">
        <v>-59.997976164595499</v>
      </c>
      <c r="C50294">
        <v>6.5143922273528601</v>
      </c>
      <c r="D50294">
        <v>10.987794177496401</v>
      </c>
    </row>
    <row r="50295" spans="1:4" x14ac:dyDescent="0.3">
      <c r="A50295" s="1">
        <v>1005.82</v>
      </c>
      <c r="B50295">
        <v>-59.997976164595499</v>
      </c>
      <c r="C50295">
        <v>6.5267521783868503</v>
      </c>
      <c r="D50295">
        <v>11.0954831343594</v>
      </c>
    </row>
    <row r="50296" spans="1:4" x14ac:dyDescent="0.3">
      <c r="A50296" s="1">
        <v>1005.84</v>
      </c>
      <c r="B50296">
        <v>-59.997976164595499</v>
      </c>
      <c r="C50296">
        <v>6.4664007439770703</v>
      </c>
      <c r="D50296">
        <v>11.169768388810599</v>
      </c>
    </row>
    <row r="50297" spans="1:4" x14ac:dyDescent="0.3">
      <c r="A50297" s="1">
        <v>1005.86</v>
      </c>
      <c r="B50297">
        <v>-59.997976164595499</v>
      </c>
      <c r="C50297">
        <v>6.3379357921461104</v>
      </c>
      <c r="D50297">
        <v>11.210602434414101</v>
      </c>
    </row>
    <row r="50298" spans="1:4" x14ac:dyDescent="0.3">
      <c r="A50298" s="1">
        <v>1005.88</v>
      </c>
      <c r="B50298">
        <v>-59.997976164595499</v>
      </c>
      <c r="C50298">
        <v>6.1495008777083804</v>
      </c>
      <c r="D50298">
        <v>11.219852188602101</v>
      </c>
    </row>
    <row r="50299" spans="1:4" x14ac:dyDescent="0.3">
      <c r="A50299" s="1">
        <v>1005.9</v>
      </c>
      <c r="B50299">
        <v>-59.997976164595499</v>
      </c>
      <c r="C50299">
        <v>5.9122503430962103</v>
      </c>
      <c r="D50299">
        <v>11.2007764456492</v>
      </c>
    </row>
    <row r="50300" spans="1:4" x14ac:dyDescent="0.3">
      <c r="A50300" s="1">
        <v>1005.9200000000001</v>
      </c>
      <c r="B50300">
        <v>-59.997976164595499</v>
      </c>
      <c r="C50300">
        <v>5.6395269173442397</v>
      </c>
      <c r="D50300">
        <v>11.1574938440616</v>
      </c>
    </row>
    <row r="50301" spans="1:4" x14ac:dyDescent="0.3">
      <c r="A50301" s="1">
        <v>1005.94</v>
      </c>
      <c r="B50301">
        <v>-59.997976164595499</v>
      </c>
      <c r="C50301">
        <v>5.3458234830633602</v>
      </c>
      <c r="D50301">
        <v>11.094507966434699</v>
      </c>
    </row>
    <row r="50302" spans="1:4" x14ac:dyDescent="0.3">
      <c r="A50302" s="1">
        <v>1005.96</v>
      </c>
      <c r="B50302">
        <v>-59.997976164595499</v>
      </c>
      <c r="C50302">
        <v>5.0456389498486898</v>
      </c>
      <c r="D50302">
        <v>11.0163325255664</v>
      </c>
    </row>
    <row r="50303" spans="1:4" x14ac:dyDescent="0.3">
      <c r="A50303" s="1">
        <v>1005.98</v>
      </c>
      <c r="B50303">
        <v>-59.997976164595499</v>
      </c>
      <c r="C50303">
        <v>4.7523616769404597</v>
      </c>
      <c r="D50303">
        <v>10.927233118120901</v>
      </c>
    </row>
    <row r="50304" spans="1:4" x14ac:dyDescent="0.3">
      <c r="A50304" s="1">
        <v>1006</v>
      </c>
      <c r="B50304">
        <v>-59.997976164595499</v>
      </c>
      <c r="C50304">
        <v>4.4773141609281</v>
      </c>
      <c r="D50304">
        <v>10.8310757656793</v>
      </c>
    </row>
    <row r="50305" spans="1:4" x14ac:dyDescent="0.3">
      <c r="A50305" s="1">
        <v>1006.02</v>
      </c>
      <c r="B50305">
        <v>-59.997976164595499</v>
      </c>
      <c r="C50305">
        <v>4.2290700879720404</v>
      </c>
      <c r="D50305">
        <v>10.731254485773</v>
      </c>
    </row>
    <row r="50306" spans="1:4" x14ac:dyDescent="0.3">
      <c r="A50306" s="1">
        <v>1006.0400000000001</v>
      </c>
      <c r="B50306">
        <v>-59.997976164595499</v>
      </c>
      <c r="C50306">
        <v>4.0131141866001903</v>
      </c>
      <c r="D50306">
        <v>10.630663272313001</v>
      </c>
    </row>
    <row r="50307" spans="1:4" x14ac:dyDescent="0.3">
      <c r="A50307" s="1">
        <v>1006.0600000000001</v>
      </c>
      <c r="B50307">
        <v>-59.997976164595499</v>
      </c>
      <c r="C50307">
        <v>3.8318639941385402</v>
      </c>
      <c r="D50307">
        <v>10.5316833084152</v>
      </c>
    </row>
    <row r="50308" spans="1:4" x14ac:dyDescent="0.3">
      <c r="A50308" s="1">
        <v>1006.08</v>
      </c>
      <c r="B50308">
        <v>-59.997976164595499</v>
      </c>
      <c r="C50308">
        <v>3.68502086732328</v>
      </c>
      <c r="D50308">
        <v>10.436170452197199</v>
      </c>
    </row>
    <row r="50309" spans="1:4" x14ac:dyDescent="0.3">
      <c r="A50309" s="1">
        <v>1006.1</v>
      </c>
      <c r="B50309">
        <v>-59.997976164595499</v>
      </c>
      <c r="C50309">
        <v>3.5701720764431601</v>
      </c>
      <c r="D50309">
        <v>10.3454437417177</v>
      </c>
    </row>
    <row r="50310" spans="1:4" x14ac:dyDescent="0.3">
      <c r="A50310" s="1">
        <v>1006.12</v>
      </c>
      <c r="B50310">
        <v>-59.997976164595499</v>
      </c>
      <c r="C50310">
        <v>3.4835352408891902</v>
      </c>
      <c r="D50310">
        <v>10.260289089097</v>
      </c>
    </row>
    <row r="50311" spans="1:4" x14ac:dyDescent="0.3">
      <c r="A50311" s="1">
        <v>1006.14</v>
      </c>
      <c r="B50311">
        <v>-59.997976164595499</v>
      </c>
      <c r="C50311">
        <v>3.4207272550899699</v>
      </c>
      <c r="D50311">
        <v>10.181000030363499</v>
      </c>
    </row>
    <row r="50312" spans="1:4" x14ac:dyDescent="0.3">
      <c r="A50312" s="1">
        <v>1006.16</v>
      </c>
      <c r="B50312">
        <v>-59.997976164595499</v>
      </c>
      <c r="C50312">
        <v>3.3774499760900598</v>
      </c>
      <c r="D50312">
        <v>10.107474531007499</v>
      </c>
    </row>
    <row r="50313" spans="1:4" x14ac:dyDescent="0.3">
      <c r="A50313" s="1">
        <v>1006.1800000000001</v>
      </c>
      <c r="B50313">
        <v>-59.997976164595499</v>
      </c>
      <c r="C50313">
        <v>3.3500096634516101</v>
      </c>
      <c r="D50313">
        <v>10.0393779248662</v>
      </c>
    </row>
    <row r="50314" spans="1:4" x14ac:dyDescent="0.3">
      <c r="A50314" s="1">
        <v>1006.2</v>
      </c>
      <c r="B50314">
        <v>-59.997976164595499</v>
      </c>
      <c r="C50314">
        <v>3.3356223459763599</v>
      </c>
      <c r="D50314">
        <v>9.9763676569675308</v>
      </c>
    </row>
    <row r="50315" spans="1:4" x14ac:dyDescent="0.3">
      <c r="A50315" s="1">
        <v>1006.22</v>
      </c>
      <c r="B50315">
        <v>-59.997976164595499</v>
      </c>
      <c r="C50315">
        <v>3.3324968245433499</v>
      </c>
      <c r="D50315">
        <v>9.9183566882380703</v>
      </c>
    </row>
    <row r="50316" spans="1:4" x14ac:dyDescent="0.3">
      <c r="A50316" s="1">
        <v>1006.24</v>
      </c>
      <c r="B50316">
        <v>-59.997976164595499</v>
      </c>
      <c r="C50316">
        <v>3.33972364681944</v>
      </c>
      <c r="D50316">
        <v>9.8657768569971793</v>
      </c>
    </row>
    <row r="50317" spans="1:4" x14ac:dyDescent="0.3">
      <c r="A50317" s="1">
        <v>1006.26</v>
      </c>
      <c r="B50317">
        <v>-59.997976164595499</v>
      </c>
      <c r="C50317">
        <v>3.3570251912412998</v>
      </c>
      <c r="D50317">
        <v>9.81979510565988</v>
      </c>
    </row>
    <row r="50318" spans="1:4" x14ac:dyDescent="0.3">
      <c r="A50318" s="1">
        <v>1006.28</v>
      </c>
      <c r="B50318">
        <v>-59.997976164595499</v>
      </c>
      <c r="C50318">
        <v>3.3844344556917498</v>
      </c>
      <c r="D50318">
        <v>9.7824385982794606</v>
      </c>
    </row>
    <row r="50319" spans="1:4" x14ac:dyDescent="0.3">
      <c r="A50319" s="1">
        <v>1006.3000000000001</v>
      </c>
      <c r="B50319">
        <v>-59.997976164595499</v>
      </c>
      <c r="C50319">
        <v>3.42197009227539</v>
      </c>
      <c r="D50319">
        <v>9.7565991593983501</v>
      </c>
    </row>
    <row r="50320" spans="1:4" x14ac:dyDescent="0.3">
      <c r="A50320" s="1">
        <v>1006.32</v>
      </c>
      <c r="B50320">
        <v>-59.997976164595499</v>
      </c>
      <c r="C50320">
        <v>3.46936650962938</v>
      </c>
      <c r="D50320">
        <v>9.7459034900582093</v>
      </c>
    </row>
    <row r="50321" spans="1:4" x14ac:dyDescent="0.3">
      <c r="A50321" s="1">
        <v>1006.34</v>
      </c>
      <c r="B50321">
        <v>-59.997976164595499</v>
      </c>
      <c r="C50321">
        <v>3.5259013454575698</v>
      </c>
      <c r="D50321">
        <v>9.7544527016785008</v>
      </c>
    </row>
    <row r="50322" spans="1:4" x14ac:dyDescent="0.3">
      <c r="A50322" s="1">
        <v>1006.36</v>
      </c>
      <c r="B50322">
        <v>-59.997976164595499</v>
      </c>
      <c r="C50322">
        <v>3.5903391428933502</v>
      </c>
      <c r="D50322">
        <v>9.7864537668337306</v>
      </c>
    </row>
    <row r="50323" spans="1:4" x14ac:dyDescent="0.3">
      <c r="A50323" s="1">
        <v>1006.38</v>
      </c>
      <c r="B50323">
        <v>-59.997976164595499</v>
      </c>
      <c r="C50323">
        <v>3.6609856243282901</v>
      </c>
      <c r="D50323">
        <v>9.8457810100536101</v>
      </c>
    </row>
    <row r="50324" spans="1:4" x14ac:dyDescent="0.3">
      <c r="A50324" s="1">
        <v>1006.4</v>
      </c>
      <c r="B50324">
        <v>-59.997976164595499</v>
      </c>
      <c r="C50324">
        <v>3.7358275436636399</v>
      </c>
      <c r="D50324">
        <v>9.9355146884484604</v>
      </c>
    </row>
    <row r="50325" spans="1:4" x14ac:dyDescent="0.3">
      <c r="A50325" s="1">
        <v>1006.4200000000001</v>
      </c>
      <c r="B50325">
        <v>-59.997976164595499</v>
      </c>
      <c r="C50325">
        <v>3.81272221004473</v>
      </c>
      <c r="D50325">
        <v>10.0575015195459</v>
      </c>
    </row>
    <row r="50326" spans="1:4" x14ac:dyDescent="0.3">
      <c r="A50326" s="1">
        <v>1006.44</v>
      </c>
      <c r="B50326">
        <v>-59.997976164595499</v>
      </c>
      <c r="C50326">
        <v>3.8895979398256699</v>
      </c>
      <c r="D50326">
        <v>10.211973125939901</v>
      </c>
    </row>
    <row r="50327" spans="1:4" x14ac:dyDescent="0.3">
      <c r="A50327" s="1">
        <v>1006.46</v>
      </c>
      <c r="B50327">
        <v>-59.997976164595499</v>
      </c>
      <c r="C50327">
        <v>3.96462804972764</v>
      </c>
      <c r="D50327">
        <v>10.397252893954599</v>
      </c>
    </row>
    <row r="50328" spans="1:4" x14ac:dyDescent="0.3">
      <c r="A50328" s="1">
        <v>1006.48</v>
      </c>
      <c r="B50328">
        <v>-59.997976164595499</v>
      </c>
      <c r="C50328">
        <v>4.0363472083172098</v>
      </c>
      <c r="D50328">
        <v>10.609577865024299</v>
      </c>
    </row>
    <row r="50329" spans="1:4" x14ac:dyDescent="0.3">
      <c r="A50329" s="1">
        <v>1006.5</v>
      </c>
      <c r="B50329">
        <v>-59.997976164595499</v>
      </c>
      <c r="C50329">
        <v>4.1036928362312404</v>
      </c>
      <c r="D50329">
        <v>10.8430561312239</v>
      </c>
    </row>
    <row r="50330" spans="1:4" x14ac:dyDescent="0.3">
      <c r="A50330" s="1">
        <v>1006.52</v>
      </c>
      <c r="B50330">
        <v>-59.997976164595499</v>
      </c>
      <c r="C50330">
        <v>4.1659721061333297</v>
      </c>
      <c r="D50330">
        <v>11.0897729895621</v>
      </c>
    </row>
    <row r="50331" spans="1:4" x14ac:dyDescent="0.3">
      <c r="A50331" s="1">
        <v>1006.5400000000001</v>
      </c>
      <c r="B50331">
        <v>-59.997976164595499</v>
      </c>
      <c r="C50331">
        <v>4.22277068014193</v>
      </c>
      <c r="D50331">
        <v>11.3400518784214</v>
      </c>
    </row>
    <row r="50332" spans="1:4" x14ac:dyDescent="0.3">
      <c r="A50332" s="1">
        <v>1006.5600000000001</v>
      </c>
      <c r="B50332">
        <v>-59.997976164595499</v>
      </c>
      <c r="C50332">
        <v>4.2738284198456604</v>
      </c>
      <c r="D50332">
        <v>11.582872676769799</v>
      </c>
    </row>
    <row r="50333" spans="1:4" x14ac:dyDescent="0.3">
      <c r="A50333" s="1">
        <v>1006.58</v>
      </c>
      <c r="B50333">
        <v>-59.997976164595499</v>
      </c>
      <c r="C50333">
        <v>4.3189092450734901</v>
      </c>
      <c r="D50333">
        <v>11.806443641774401</v>
      </c>
    </row>
    <row r="50334" spans="1:4" x14ac:dyDescent="0.3">
      <c r="A50334" s="1">
        <v>1006.6</v>
      </c>
      <c r="B50334">
        <v>-59.997976164595499</v>
      </c>
      <c r="C50334">
        <v>4.35769203453202</v>
      </c>
      <c r="D50334">
        <v>11.9989060740341</v>
      </c>
    </row>
    <row r="50335" spans="1:4" x14ac:dyDescent="0.3">
      <c r="A50335" s="1">
        <v>1006.62</v>
      </c>
      <c r="B50335">
        <v>-59.997976164595499</v>
      </c>
      <c r="C50335">
        <v>4.3897067252235997</v>
      </c>
      <c r="D50335">
        <v>12.149128401564299</v>
      </c>
    </row>
    <row r="50336" spans="1:4" x14ac:dyDescent="0.3">
      <c r="A50336" s="1">
        <v>1006.64</v>
      </c>
      <c r="B50336">
        <v>-59.997976164595499</v>
      </c>
      <c r="C50336">
        <v>4.4143306348910798</v>
      </c>
      <c r="D50336">
        <v>12.2475277820645</v>
      </c>
    </row>
    <row r="50337" spans="1:4" x14ac:dyDescent="0.3">
      <c r="A50337" s="1">
        <v>1006.66</v>
      </c>
      <c r="B50337">
        <v>-59.997976164595499</v>
      </c>
      <c r="C50337">
        <v>4.4308451148055799</v>
      </c>
      <c r="D50337">
        <v>12.2868452510232</v>
      </c>
    </row>
    <row r="50338" spans="1:4" x14ac:dyDescent="0.3">
      <c r="A50338" s="1">
        <v>1006.6800000000001</v>
      </c>
      <c r="B50338">
        <v>-59.997976164595499</v>
      </c>
      <c r="C50338">
        <v>4.4385382850716102</v>
      </c>
      <c r="D50338">
        <v>12.2627950860564</v>
      </c>
    </row>
    <row r="50339" spans="1:4" x14ac:dyDescent="0.3">
      <c r="A50339" s="1">
        <v>1006.7</v>
      </c>
      <c r="B50339">
        <v>-59.997976164595499</v>
      </c>
      <c r="C50339">
        <v>4.4368317885592896</v>
      </c>
      <c r="D50339">
        <v>12.174508182062301</v>
      </c>
    </row>
    <row r="50340" spans="1:4" x14ac:dyDescent="0.3">
      <c r="A50340" s="1">
        <v>1006.72</v>
      </c>
      <c r="B50340">
        <v>-59.997976164595499</v>
      </c>
      <c r="C50340">
        <v>4.4254093029470596</v>
      </c>
      <c r="D50340">
        <v>12.024700334301301</v>
      </c>
    </row>
    <row r="50341" spans="1:4" x14ac:dyDescent="0.3">
      <c r="A50341" s="1">
        <v>1006.74</v>
      </c>
      <c r="B50341">
        <v>-59.997976164595499</v>
      </c>
      <c r="C50341">
        <v>4.4043255241253396</v>
      </c>
      <c r="D50341">
        <v>11.8195267264836</v>
      </c>
    </row>
    <row r="50342" spans="1:4" x14ac:dyDescent="0.3">
      <c r="A50342" s="1">
        <v>1006.76</v>
      </c>
      <c r="B50342">
        <v>-59.997976164595499</v>
      </c>
      <c r="C50342">
        <v>4.3740754016103196</v>
      </c>
      <c r="D50342">
        <v>11.568125078448899</v>
      </c>
    </row>
    <row r="50343" spans="1:4" x14ac:dyDescent="0.3">
      <c r="A50343" s="1">
        <v>1006.78</v>
      </c>
      <c r="B50343">
        <v>-59.997976164595499</v>
      </c>
      <c r="C50343">
        <v>4.3356079765516196</v>
      </c>
      <c r="D50343">
        <v>11.281887377885999</v>
      </c>
    </row>
    <row r="50344" spans="1:4" x14ac:dyDescent="0.3">
      <c r="A50344" s="1">
        <v>1006.8000000000001</v>
      </c>
      <c r="B50344">
        <v>-59.997976164595499</v>
      </c>
      <c r="C50344">
        <v>4.2902802199882197</v>
      </c>
      <c r="D50344">
        <v>10.973530096291899</v>
      </c>
    </row>
    <row r="50345" spans="1:4" x14ac:dyDescent="0.3">
      <c r="A50345" s="1">
        <v>1006.82</v>
      </c>
      <c r="B50345">
        <v>-59.997976164595499</v>
      </c>
      <c r="C50345">
        <v>4.2397590187289298</v>
      </c>
      <c r="D50345">
        <v>10.656056261327199</v>
      </c>
    </row>
    <row r="50346" spans="1:4" x14ac:dyDescent="0.3">
      <c r="A50346" s="1">
        <v>1006.84</v>
      </c>
      <c r="B50346">
        <v>-59.997976164595499</v>
      </c>
      <c r="C50346">
        <v>4.1858864008063401</v>
      </c>
      <c r="D50346">
        <v>10.3417199873593</v>
      </c>
    </row>
    <row r="50347" spans="1:4" x14ac:dyDescent="0.3">
      <c r="A50347" s="1">
        <v>1006.86</v>
      </c>
      <c r="B50347">
        <v>-59.997976164595499</v>
      </c>
      <c r="C50347">
        <v>4.1305230470778902</v>
      </c>
      <c r="D50347">
        <v>10.041107432387101</v>
      </c>
    </row>
    <row r="50348" spans="1:4" x14ac:dyDescent="0.3">
      <c r="A50348" s="1">
        <v>1006.88</v>
      </c>
      <c r="B50348">
        <v>-59.997976164595499</v>
      </c>
      <c r="C50348">
        <v>4.0753853379355398</v>
      </c>
      <c r="D50348">
        <v>9.7624284646174893</v>
      </c>
    </row>
    <row r="50349" spans="1:4" x14ac:dyDescent="0.3">
      <c r="A50349" s="1">
        <v>1006.9</v>
      </c>
      <c r="B50349">
        <v>-59.997976164595499</v>
      </c>
      <c r="C50349">
        <v>4.0218935774496103</v>
      </c>
      <c r="D50349">
        <v>9.5110787136131201</v>
      </c>
    </row>
    <row r="50350" spans="1:4" x14ac:dyDescent="0.3">
      <c r="A50350" s="1">
        <v>1006.9200000000001</v>
      </c>
      <c r="B50350">
        <v>-59.997976164595499</v>
      </c>
      <c r="C50350">
        <v>3.97105105250896</v>
      </c>
      <c r="D50350">
        <v>9.2894987781254894</v>
      </c>
    </row>
    <row r="50351" spans="1:4" x14ac:dyDescent="0.3">
      <c r="A50351" s="1">
        <v>1006.94</v>
      </c>
      <c r="B50351">
        <v>-59.997976164595499</v>
      </c>
      <c r="C50351">
        <v>3.9233690628412501</v>
      </c>
      <c r="D50351">
        <v>9.0973283074454496</v>
      </c>
    </row>
    <row r="50352" spans="1:4" x14ac:dyDescent="0.3">
      <c r="A50352" s="1">
        <v>1006.96</v>
      </c>
      <c r="B50352">
        <v>-59.997976164595499</v>
      </c>
      <c r="C50352">
        <v>3.8788435527643101</v>
      </c>
      <c r="D50352">
        <v>8.9318231683949207</v>
      </c>
    </row>
    <row r="50353" spans="1:4" x14ac:dyDescent="0.3">
      <c r="A50353" s="1">
        <v>1006.98</v>
      </c>
      <c r="B50353">
        <v>-59.997976164595499</v>
      </c>
      <c r="C50353">
        <v>3.8369827339036702</v>
      </c>
      <c r="D50353">
        <v>8.7884749376326603</v>
      </c>
    </row>
    <row r="50354" spans="1:4" x14ac:dyDescent="0.3">
      <c r="A50354" s="1">
        <v>1007</v>
      </c>
      <c r="B50354">
        <v>-59.997976164595499</v>
      </c>
      <c r="C50354">
        <v>3.7968838752236498</v>
      </c>
      <c r="D50354">
        <v>8.6617502695819795</v>
      </c>
    </row>
    <row r="50355" spans="1:4" x14ac:dyDescent="0.3">
      <c r="A50355" s="1">
        <v>1007.02</v>
      </c>
      <c r="B50355">
        <v>-59.997976164595499</v>
      </c>
      <c r="C50355">
        <v>3.75735467603227</v>
      </c>
      <c r="D50355">
        <v>8.5458643245981705</v>
      </c>
    </row>
    <row r="50356" spans="1:4" x14ac:dyDescent="0.3">
      <c r="A50356" s="1">
        <v>1007.0400000000001</v>
      </c>
      <c r="B50356">
        <v>-59.997976164595499</v>
      </c>
      <c r="C50356">
        <v>3.7170682562770598</v>
      </c>
      <c r="D50356">
        <v>8.4355128177980099</v>
      </c>
    </row>
    <row r="50357" spans="1:4" x14ac:dyDescent="0.3">
      <c r="A50357" s="1">
        <v>1007.0600000000001</v>
      </c>
      <c r="B50357">
        <v>-59.997976164595499</v>
      </c>
      <c r="C50357">
        <v>3.6747324710118701</v>
      </c>
      <c r="D50357">
        <v>8.3264971717466096</v>
      </c>
    </row>
    <row r="50358" spans="1:4" x14ac:dyDescent="0.3">
      <c r="A50358" s="1">
        <v>1007.08</v>
      </c>
      <c r="B50358">
        <v>-59.997976164595499</v>
      </c>
      <c r="C50358">
        <v>3.62925160110307</v>
      </c>
      <c r="D50358">
        <v>8.2161868526999697</v>
      </c>
    </row>
    <row r="50359" spans="1:4" x14ac:dyDescent="0.3">
      <c r="A50359" s="1">
        <v>1007.1</v>
      </c>
      <c r="B50359">
        <v>-59.997976164595499</v>
      </c>
      <c r="C50359">
        <v>3.5798632632928702</v>
      </c>
      <c r="D50359">
        <v>8.1037797020411393</v>
      </c>
    </row>
    <row r="50360" spans="1:4" x14ac:dyDescent="0.3">
      <c r="A50360" s="1">
        <v>1007.12</v>
      </c>
      <c r="B50360">
        <v>-59.997976164595499</v>
      </c>
      <c r="C50360">
        <v>3.5262372734840102</v>
      </c>
      <c r="D50360">
        <v>7.9903441546999403</v>
      </c>
    </row>
    <row r="50361" spans="1:4" x14ac:dyDescent="0.3">
      <c r="A50361" s="1">
        <v>1007.14</v>
      </c>
      <c r="B50361">
        <v>-59.997976164595499</v>
      </c>
      <c r="C50361">
        <v>3.46852355290978</v>
      </c>
      <c r="D50361">
        <v>7.8786523310143597</v>
      </c>
    </row>
    <row r="50362" spans="1:4" x14ac:dyDescent="0.3">
      <c r="A50362" s="1">
        <v>1007.16</v>
      </c>
      <c r="B50362">
        <v>-59.997976164595499</v>
      </c>
      <c r="C50362">
        <v>3.40733831317405</v>
      </c>
      <c r="D50362">
        <v>7.7728305645550799</v>
      </c>
    </row>
    <row r="50363" spans="1:4" x14ac:dyDescent="0.3">
      <c r="A50363" s="1">
        <v>1007.1800000000001</v>
      </c>
      <c r="B50363">
        <v>-59.997976164595499</v>
      </c>
      <c r="C50363">
        <v>3.3436841209237702</v>
      </c>
      <c r="D50363">
        <v>7.67786485810554</v>
      </c>
    </row>
    <row r="50364" spans="1:4" x14ac:dyDescent="0.3">
      <c r="A50364" s="1">
        <v>1007.2</v>
      </c>
      <c r="B50364">
        <v>-59.997976164595499</v>
      </c>
      <c r="C50364">
        <v>3.27881011330029</v>
      </c>
      <c r="D50364">
        <v>7.5990119166485499</v>
      </c>
    </row>
    <row r="50365" spans="1:4" x14ac:dyDescent="0.3">
      <c r="A50365" s="1">
        <v>1007.22</v>
      </c>
      <c r="B50365">
        <v>-59.997976164595499</v>
      </c>
      <c r="C50365">
        <v>3.2140267178702699</v>
      </c>
      <c r="D50365">
        <v>7.5411799481990096</v>
      </c>
    </row>
    <row r="50366" spans="1:4" x14ac:dyDescent="0.3">
      <c r="A50366" s="1">
        <v>1007.24</v>
      </c>
      <c r="B50366">
        <v>-59.997976164595499</v>
      </c>
      <c r="C50366">
        <v>3.1504913727365702</v>
      </c>
      <c r="D50366">
        <v>7.50834884602346</v>
      </c>
    </row>
    <row r="50367" spans="1:4" x14ac:dyDescent="0.3">
      <c r="A50367" s="1">
        <v>1007.26</v>
      </c>
      <c r="B50367">
        <v>-59.997976164595499</v>
      </c>
      <c r="C50367">
        <v>3.0889859624267699</v>
      </c>
      <c r="D50367">
        <v>7.5030963933488604</v>
      </c>
    </row>
    <row r="50368" spans="1:4" x14ac:dyDescent="0.3">
      <c r="A50368" s="1">
        <v>1007.28</v>
      </c>
      <c r="B50368">
        <v>-59.997976164595499</v>
      </c>
      <c r="C50368">
        <v>3.0297149628971698</v>
      </c>
      <c r="D50368">
        <v>7.5262864130229898</v>
      </c>
    </row>
    <row r="50369" spans="1:4" x14ac:dyDescent="0.3">
      <c r="A50369" s="1">
        <v>1007.3000000000001</v>
      </c>
      <c r="B50369">
        <v>-59.997976164595499</v>
      </c>
      <c r="C50369">
        <v>2.9721600326150299</v>
      </c>
      <c r="D50369">
        <v>7.5769603379768196</v>
      </c>
    </row>
    <row r="50370" spans="1:4" x14ac:dyDescent="0.3">
      <c r="A50370" s="1">
        <v>1007.32</v>
      </c>
      <c r="B50370">
        <v>-59.997976164595499</v>
      </c>
      <c r="C50370">
        <v>2.9150276135195798</v>
      </c>
      <c r="D50370">
        <v>7.6524550377582301</v>
      </c>
    </row>
    <row r="50371" spans="1:4" x14ac:dyDescent="0.3">
      <c r="A50371" s="1">
        <v>1007.34</v>
      </c>
      <c r="B50371">
        <v>-59.997976164595499</v>
      </c>
      <c r="C50371">
        <v>2.8563181477094601</v>
      </c>
      <c r="D50371">
        <v>7.7487430924981702</v>
      </c>
    </row>
    <row r="50372" spans="1:4" x14ac:dyDescent="0.3">
      <c r="A50372" s="1">
        <v>1007.36</v>
      </c>
      <c r="B50372">
        <v>-59.997976164595499</v>
      </c>
      <c r="C50372">
        <v>2.7935338463450101</v>
      </c>
      <c r="D50372">
        <v>7.8609611746155101</v>
      </c>
    </row>
    <row r="50373" spans="1:4" x14ac:dyDescent="0.3">
      <c r="A50373" s="1">
        <v>1007.38</v>
      </c>
      <c r="B50373">
        <v>-59.997976164595499</v>
      </c>
      <c r="C50373">
        <v>2.7240290261140201</v>
      </c>
      <c r="D50373">
        <v>7.98406584635641</v>
      </c>
    </row>
    <row r="50374" spans="1:4" x14ac:dyDescent="0.3">
      <c r="A50374" s="1">
        <v>1007.4</v>
      </c>
      <c r="B50374">
        <v>-59.997976164595499</v>
      </c>
      <c r="C50374">
        <v>2.6454853846200401</v>
      </c>
      <c r="D50374">
        <v>8.1135351459925609</v>
      </c>
    </row>
    <row r="50375" spans="1:4" x14ac:dyDescent="0.3">
      <c r="A50375" s="1">
        <v>1007.4200000000001</v>
      </c>
      <c r="B50375">
        <v>-59.997976164595499</v>
      </c>
      <c r="C50375">
        <v>2.5564661602652499</v>
      </c>
      <c r="D50375">
        <v>8.2460216081077604</v>
      </c>
    </row>
    <row r="50376" spans="1:4" x14ac:dyDescent="0.3">
      <c r="A50376" s="1">
        <v>1007.44</v>
      </c>
      <c r="B50376">
        <v>-59.997976164595499</v>
      </c>
      <c r="C50376">
        <v>2.4569767721497202</v>
      </c>
      <c r="D50376">
        <v>8.3798607911144405</v>
      </c>
    </row>
    <row r="50377" spans="1:4" x14ac:dyDescent="0.3">
      <c r="A50377" s="1">
        <v>1007.46</v>
      </c>
      <c r="B50377">
        <v>-59.997976164595499</v>
      </c>
      <c r="C50377">
        <v>2.3489435742281901</v>
      </c>
      <c r="D50377">
        <v>8.5153530250829608</v>
      </c>
    </row>
    <row r="50378" spans="1:4" x14ac:dyDescent="0.3">
      <c r="A50378" s="1">
        <v>1007.48</v>
      </c>
      <c r="B50378">
        <v>-59.997976164595499</v>
      </c>
      <c r="C50378">
        <v>2.2365216506876702</v>
      </c>
      <c r="D50378">
        <v>8.6547663287212409</v>
      </c>
    </row>
    <row r="50379" spans="1:4" x14ac:dyDescent="0.3">
      <c r="A50379" s="1">
        <v>1007.5</v>
      </c>
      <c r="B50379">
        <v>-59.997976164595499</v>
      </c>
      <c r="C50379">
        <v>2.1261532009169599</v>
      </c>
      <c r="D50379">
        <v>8.8020475894903107</v>
      </c>
    </row>
    <row r="50380" spans="1:4" x14ac:dyDescent="0.3">
      <c r="A50380" s="1">
        <v>1007.52</v>
      </c>
      <c r="B50380">
        <v>-59.997976164595499</v>
      </c>
      <c r="C50380">
        <v>2.0263201774663799</v>
      </c>
      <c r="D50380">
        <v>8.9622687451161607</v>
      </c>
    </row>
    <row r="50381" spans="1:4" x14ac:dyDescent="0.3">
      <c r="A50381" s="1">
        <v>1007.5400000000001</v>
      </c>
      <c r="B50381">
        <v>-59.997976164595499</v>
      </c>
      <c r="C50381">
        <v>1.9469757875891001</v>
      </c>
      <c r="D50381">
        <v>9.1408731577531803</v>
      </c>
    </row>
    <row r="50382" spans="1:4" x14ac:dyDescent="0.3">
      <c r="A50382" s="1">
        <v>1007.5600000000001</v>
      </c>
      <c r="B50382">
        <v>-59.997976164595499</v>
      </c>
      <c r="C50382">
        <v>1.8986917282673099</v>
      </c>
      <c r="D50382">
        <v>9.3428205240695092</v>
      </c>
    </row>
    <row r="50383" spans="1:4" x14ac:dyDescent="0.3">
      <c r="A50383" s="1">
        <v>1007.58</v>
      </c>
      <c r="B50383">
        <v>-59.997976164595499</v>
      </c>
      <c r="C50383">
        <v>1.89160769827014</v>
      </c>
      <c r="D50383">
        <v>9.5717486858085596</v>
      </c>
    </row>
    <row r="50384" spans="1:4" x14ac:dyDescent="0.3">
      <c r="A50384" s="1">
        <v>1007.6</v>
      </c>
      <c r="B50384">
        <v>-59.997976164595499</v>
      </c>
      <c r="C50384">
        <v>1.93430435786035</v>
      </c>
      <c r="D50384">
        <v>9.8292691323731205</v>
      </c>
    </row>
    <row r="50385" spans="1:4" x14ac:dyDescent="0.3">
      <c r="A50385" s="1">
        <v>1007.62</v>
      </c>
      <c r="B50385">
        <v>-59.997976164595499</v>
      </c>
      <c r="C50385">
        <v>2.0327367556899198</v>
      </c>
      <c r="D50385">
        <v>10.114488375591799</v>
      </c>
    </row>
    <row r="50386" spans="1:4" x14ac:dyDescent="0.3">
      <c r="A50386" s="1">
        <v>1007.64</v>
      </c>
      <c r="B50386">
        <v>-59.997976164595499</v>
      </c>
      <c r="C50386">
        <v>2.1893666915510201</v>
      </c>
      <c r="D50386">
        <v>10.423810789259999</v>
      </c>
    </row>
    <row r="50387" spans="1:4" x14ac:dyDescent="0.3">
      <c r="A50387" s="1">
        <v>1007.66</v>
      </c>
      <c r="B50387">
        <v>-59.997976164595499</v>
      </c>
      <c r="C50387">
        <v>2.40261633654629</v>
      </c>
      <c r="D50387">
        <v>10.751039914764499</v>
      </c>
    </row>
    <row r="50388" spans="1:4" x14ac:dyDescent="0.3">
      <c r="A50388" s="1">
        <v>1007.6800000000001</v>
      </c>
      <c r="B50388">
        <v>-59.997976164595499</v>
      </c>
      <c r="C50388">
        <v>2.6667233874001801</v>
      </c>
      <c r="D50388">
        <v>11.087755913937199</v>
      </c>
    </row>
    <row r="50389" spans="1:4" x14ac:dyDescent="0.3">
      <c r="A50389" s="1">
        <v>1007.7</v>
      </c>
      <c r="B50389">
        <v>-59.997976164595499</v>
      </c>
      <c r="C50389">
        <v>2.9720200125471998</v>
      </c>
      <c r="D50389">
        <v>11.423909328557301</v>
      </c>
    </row>
    <row r="50390" spans="1:4" x14ac:dyDescent="0.3">
      <c r="A50390" s="1">
        <v>1007.72</v>
      </c>
      <c r="B50390">
        <v>-59.997976164595499</v>
      </c>
      <c r="C50390">
        <v>3.30560042202523</v>
      </c>
      <c r="D50390">
        <v>11.7485441960216</v>
      </c>
    </row>
    <row r="50391" spans="1:4" x14ac:dyDescent="0.3">
      <c r="A50391" s="1">
        <v>1007.74</v>
      </c>
      <c r="B50391">
        <v>-59.997976164595499</v>
      </c>
      <c r="C50391">
        <v>3.6522988709925599</v>
      </c>
      <c r="D50391">
        <v>12.0505565742653</v>
      </c>
    </row>
    <row r="50392" spans="1:4" x14ac:dyDescent="0.3">
      <c r="A50392" s="1">
        <v>1007.76</v>
      </c>
      <c r="B50392">
        <v>-59.997976164595499</v>
      </c>
      <c r="C50392">
        <v>3.99587103795142</v>
      </c>
      <c r="D50392">
        <v>12.319409163619101</v>
      </c>
    </row>
    <row r="50393" spans="1:4" x14ac:dyDescent="0.3">
      <c r="A50393" s="1">
        <v>1007.78</v>
      </c>
      <c r="B50393">
        <v>-59.997976164595499</v>
      </c>
      <c r="C50393">
        <v>4.3202512343606099</v>
      </c>
      <c r="D50393">
        <v>12.545746361704399</v>
      </c>
    </row>
    <row r="50394" spans="1:4" x14ac:dyDescent="0.3">
      <c r="A50394" s="1">
        <v>1007.8000000000001</v>
      </c>
      <c r="B50394">
        <v>-59.997976164595499</v>
      </c>
      <c r="C50394">
        <v>4.6107512083915703</v>
      </c>
      <c r="D50394">
        <v>12.7218760173973</v>
      </c>
    </row>
    <row r="50395" spans="1:4" x14ac:dyDescent="0.3">
      <c r="A50395" s="1">
        <v>1007.82</v>
      </c>
      <c r="B50395">
        <v>-59.997976164595499</v>
      </c>
      <c r="C50395">
        <v>4.8550831210702299</v>
      </c>
      <c r="D50395">
        <v>12.8421049454368</v>
      </c>
    </row>
    <row r="50396" spans="1:4" x14ac:dyDescent="0.3">
      <c r="A50396" s="1">
        <v>1007.84</v>
      </c>
      <c r="B50396">
        <v>-59.997976164595499</v>
      </c>
      <c r="C50396">
        <v>5.0441230358263498</v>
      </c>
      <c r="D50396">
        <v>12.902935974525599</v>
      </c>
    </row>
    <row r="50397" spans="1:4" x14ac:dyDescent="0.3">
      <c r="A50397" s="1">
        <v>1007.86</v>
      </c>
      <c r="B50397">
        <v>-59.997976164595499</v>
      </c>
      <c r="C50397">
        <v>5.1723687150513298</v>
      </c>
      <c r="D50397">
        <v>12.9031489817473</v>
      </c>
    </row>
    <row r="50398" spans="1:4" x14ac:dyDescent="0.3">
      <c r="A50398" s="1">
        <v>1007.88</v>
      </c>
      <c r="B50398">
        <v>-59.997976164595499</v>
      </c>
      <c r="C50398">
        <v>5.2380756125732999</v>
      </c>
      <c r="D50398">
        <v>12.8437898678231</v>
      </c>
    </row>
    <row r="50399" spans="1:4" x14ac:dyDescent="0.3">
      <c r="A50399" s="1">
        <v>1007.9</v>
      </c>
      <c r="B50399">
        <v>-59.997976164595499</v>
      </c>
      <c r="C50399">
        <v>5.2430812887643397</v>
      </c>
      <c r="D50399">
        <v>12.728080129300899</v>
      </c>
    </row>
    <row r="50400" spans="1:4" x14ac:dyDescent="0.3">
      <c r="A50400" s="1">
        <v>1007.9200000000001</v>
      </c>
      <c r="B50400">
        <v>-59.997976164595499</v>
      </c>
      <c r="C50400">
        <v>5.1923576570357604</v>
      </c>
      <c r="D50400">
        <v>12.561247927256501</v>
      </c>
    </row>
    <row r="50401" spans="1:4" x14ac:dyDescent="0.3">
      <c r="A50401" s="1">
        <v>1007.94</v>
      </c>
      <c r="B50401">
        <v>-59.997976164595499</v>
      </c>
      <c r="C50401">
        <v>5.0933566815208904</v>
      </c>
      <c r="D50401">
        <v>12.350278580373301</v>
      </c>
    </row>
    <row r="50402" spans="1:4" x14ac:dyDescent="0.3">
      <c r="A50402" s="1">
        <v>1007.96</v>
      </c>
      <c r="B50402">
        <v>-59.997976164595499</v>
      </c>
      <c r="C50402">
        <v>4.9552286582031897</v>
      </c>
      <c r="D50402">
        <v>12.1035849354317</v>
      </c>
    </row>
    <row r="50403" spans="1:4" x14ac:dyDescent="0.3">
      <c r="A50403" s="1">
        <v>1007.98</v>
      </c>
      <c r="B50403">
        <v>-59.997976164595499</v>
      </c>
      <c r="C50403">
        <v>4.7879934491228298</v>
      </c>
      <c r="D50403">
        <v>11.830601529001299</v>
      </c>
    </row>
    <row r="50404" spans="1:4" x14ac:dyDescent="0.3">
      <c r="A50404" s="1">
        <v>1008</v>
      </c>
      <c r="B50404">
        <v>-59.997976164595499</v>
      </c>
      <c r="C50404">
        <v>4.6017393832356204</v>
      </c>
      <c r="D50404">
        <v>11.541313367015499</v>
      </c>
    </row>
    <row r="50405" spans="1:4" x14ac:dyDescent="0.3">
      <c r="A50405" s="1">
        <v>1008.02</v>
      </c>
      <c r="B50405">
        <v>-59.997976164595499</v>
      </c>
      <c r="C50405">
        <v>4.4059183146077903</v>
      </c>
      <c r="D50405">
        <v>11.2457438601463</v>
      </c>
    </row>
    <row r="50406" spans="1:4" x14ac:dyDescent="0.3">
      <c r="A50406" s="1">
        <v>1008.0400000000001</v>
      </c>
      <c r="B50406">
        <v>-59.997976164595499</v>
      </c>
      <c r="C50406">
        <v>4.2087951573740696</v>
      </c>
      <c r="D50406">
        <v>10.9534432273372</v>
      </c>
    </row>
    <row r="50407" spans="1:4" x14ac:dyDescent="0.3">
      <c r="A50407" s="1">
        <v>1008.0600000000001</v>
      </c>
      <c r="B50407">
        <v>-59.997976164595499</v>
      </c>
      <c r="C50407">
        <v>4.0170899557615902</v>
      </c>
      <c r="D50407">
        <v>10.673028076124501</v>
      </c>
    </row>
    <row r="50408" spans="1:4" x14ac:dyDescent="0.3">
      <c r="A50408" s="1">
        <v>1008.08</v>
      </c>
      <c r="B50408">
        <v>-59.997976164595499</v>
      </c>
      <c r="C50408">
        <v>3.8358244502368102</v>
      </c>
      <c r="D50408">
        <v>10.4118187485942</v>
      </c>
    </row>
    <row r="50409" spans="1:4" x14ac:dyDescent="0.3">
      <c r="A50409" s="1">
        <v>1008.1</v>
      </c>
      <c r="B50409">
        <v>-59.997976164595499</v>
      </c>
      <c r="C50409">
        <v>3.6683605902806402</v>
      </c>
      <c r="D50409">
        <v>10.1756080524273</v>
      </c>
    </row>
    <row r="50410" spans="1:4" x14ac:dyDescent="0.3">
      <c r="A50410" s="1">
        <v>1008.12</v>
      </c>
      <c r="B50410">
        <v>-59.997976164595499</v>
      </c>
      <c r="C50410">
        <v>3.51659958620293</v>
      </c>
      <c r="D50410">
        <v>9.9685790027918006</v>
      </c>
    </row>
    <row r="50411" spans="1:4" x14ac:dyDescent="0.3">
      <c r="A50411" s="1">
        <v>1008.14</v>
      </c>
      <c r="B50411">
        <v>-59.997976164595499</v>
      </c>
      <c r="C50411">
        <v>3.3812982703571102</v>
      </c>
      <c r="D50411">
        <v>9.7933693869879495</v>
      </c>
    </row>
    <row r="50412" spans="1:4" x14ac:dyDescent="0.3">
      <c r="A50412" s="1">
        <v>1008.16</v>
      </c>
      <c r="B50412">
        <v>-59.997976164595499</v>
      </c>
      <c r="C50412">
        <v>3.26245151173987</v>
      </c>
      <c r="D50412">
        <v>9.6512573959952608</v>
      </c>
    </row>
    <row r="50413" spans="1:4" x14ac:dyDescent="0.3">
      <c r="A50413" s="1">
        <v>1008.1800000000001</v>
      </c>
      <c r="B50413">
        <v>-59.997976164595499</v>
      </c>
      <c r="C50413">
        <v>3.15968566829793</v>
      </c>
      <c r="D50413">
        <v>9.5424222879402496</v>
      </c>
    </row>
    <row r="50414" spans="1:4" x14ac:dyDescent="0.3">
      <c r="A50414" s="1">
        <v>1008.2</v>
      </c>
      <c r="B50414">
        <v>-59.997976164595499</v>
      </c>
      <c r="C50414">
        <v>3.07261348468582</v>
      </c>
      <c r="D50414">
        <v>9.4662237346391205</v>
      </c>
    </row>
    <row r="50415" spans="1:4" x14ac:dyDescent="0.3">
      <c r="A50415" s="1">
        <v>1008.22</v>
      </c>
      <c r="B50415">
        <v>-59.997976164595499</v>
      </c>
      <c r="C50415">
        <v>3.00111355188651</v>
      </c>
      <c r="D50415">
        <v>9.4214459555138497</v>
      </c>
    </row>
    <row r="50416" spans="1:4" x14ac:dyDescent="0.3">
      <c r="A50416" s="1">
        <v>1008.24</v>
      </c>
      <c r="B50416">
        <v>-59.997976164595499</v>
      </c>
      <c r="C50416">
        <v>2.9455136771989601</v>
      </c>
      <c r="D50416">
        <v>9.4064646660642506</v>
      </c>
    </row>
    <row r="50417" spans="1:4" x14ac:dyDescent="0.3">
      <c r="A50417" s="1">
        <v>1008.26</v>
      </c>
      <c r="B50417">
        <v>-59.997976164595499</v>
      </c>
      <c r="C50417">
        <v>2.9066715246824599</v>
      </c>
      <c r="D50417">
        <v>9.4193122720044098</v>
      </c>
    </row>
    <row r="50418" spans="1:4" x14ac:dyDescent="0.3">
      <c r="A50418" s="1">
        <v>1008.28</v>
      </c>
      <c r="B50418">
        <v>-59.997976164595499</v>
      </c>
      <c r="C50418">
        <v>2.8859545816280101</v>
      </c>
      <c r="D50418">
        <v>9.4576404980710507</v>
      </c>
    </row>
    <row r="50419" spans="1:4" x14ac:dyDescent="0.3">
      <c r="A50419" s="1">
        <v>1008.3000000000001</v>
      </c>
      <c r="B50419">
        <v>-59.997976164595499</v>
      </c>
      <c r="C50419">
        <v>2.8851281940734199</v>
      </c>
      <c r="D50419">
        <v>9.5186057809710007</v>
      </c>
    </row>
    <row r="50420" spans="1:4" x14ac:dyDescent="0.3">
      <c r="A50420" s="1">
        <v>1008.32</v>
      </c>
      <c r="B50420">
        <v>-59.997976164595499</v>
      </c>
      <c r="C50420">
        <v>2.9061673467067601</v>
      </c>
      <c r="D50420">
        <v>9.5987217163033307</v>
      </c>
    </row>
    <row r="50421" spans="1:4" x14ac:dyDescent="0.3">
      <c r="A50421" s="1">
        <v>1008.34</v>
      </c>
      <c r="B50421">
        <v>-59.997976164595499</v>
      </c>
      <c r="C50421">
        <v>2.9510114622721102</v>
      </c>
      <c r="D50421">
        <v>9.6937326114501605</v>
      </c>
    </row>
    <row r="50422" spans="1:4" x14ac:dyDescent="0.3">
      <c r="A50422" s="1">
        <v>1008.36</v>
      </c>
      <c r="B50422">
        <v>-59.997976164595499</v>
      </c>
      <c r="C50422">
        <v>3.0212824398284699</v>
      </c>
      <c r="D50422">
        <v>9.7985621560969403</v>
      </c>
    </row>
    <row r="50423" spans="1:4" x14ac:dyDescent="0.3">
      <c r="A50423" s="1">
        <v>1008.38</v>
      </c>
      <c r="B50423">
        <v>-59.997976164595499</v>
      </c>
      <c r="C50423">
        <v>3.1179847157707798</v>
      </c>
      <c r="D50423">
        <v>9.9073816990041692</v>
      </c>
    </row>
    <row r="50424" spans="1:4" x14ac:dyDescent="0.3">
      <c r="A50424" s="1">
        <v>1008.4</v>
      </c>
      <c r="B50424">
        <v>-59.997976164595499</v>
      </c>
      <c r="C50424">
        <v>3.24120789539433</v>
      </c>
      <c r="D50424">
        <v>10.013824151210001</v>
      </c>
    </row>
    <row r="50425" spans="1:4" x14ac:dyDescent="0.3">
      <c r="A50425" s="1">
        <v>1008.4200000000001</v>
      </c>
      <c r="B50425">
        <v>-59.997976164595499</v>
      </c>
      <c r="C50425">
        <v>3.38985825823677</v>
      </c>
      <c r="D50425">
        <v>10.1113411900026</v>
      </c>
    </row>
    <row r="50426" spans="1:4" x14ac:dyDescent="0.3">
      <c r="A50426" s="1">
        <v>1008.44</v>
      </c>
      <c r="B50426">
        <v>-59.997976164595499</v>
      </c>
      <c r="C50426">
        <v>3.5614500744686501</v>
      </c>
      <c r="D50426">
        <v>10.1936717474688</v>
      </c>
    </row>
    <row r="50427" spans="1:4" x14ac:dyDescent="0.3">
      <c r="A50427" s="1">
        <v>1008.46</v>
      </c>
      <c r="B50427">
        <v>-59.997976164595499</v>
      </c>
      <c r="C50427">
        <v>3.7519875356380701</v>
      </c>
      <c r="D50427">
        <v>10.255369164186799</v>
      </c>
    </row>
    <row r="50428" spans="1:4" x14ac:dyDescent="0.3">
      <c r="A50428" s="1">
        <v>1008.48</v>
      </c>
      <c r="B50428">
        <v>-59.997976164595499</v>
      </c>
      <c r="C50428">
        <v>3.9559652307506199</v>
      </c>
      <c r="D50428">
        <v>10.292321432917699</v>
      </c>
    </row>
    <row r="50429" spans="1:4" x14ac:dyDescent="0.3">
      <c r="A50429" s="1">
        <v>1008.5</v>
      </c>
      <c r="B50429">
        <v>-59.997976164595499</v>
      </c>
      <c r="C50429">
        <v>4.1665076614475698</v>
      </c>
      <c r="D50429">
        <v>10.3021941466559</v>
      </c>
    </row>
    <row r="50430" spans="1:4" x14ac:dyDescent="0.3">
      <c r="A50430" s="1">
        <v>1008.52</v>
      </c>
      <c r="B50430">
        <v>-59.997976164595499</v>
      </c>
      <c r="C50430">
        <v>4.3756580755749797</v>
      </c>
      <c r="D50430">
        <v>10.284730806372499</v>
      </c>
    </row>
    <row r="50431" spans="1:4" x14ac:dyDescent="0.3">
      <c r="A50431" s="1">
        <v>1008.5400000000001</v>
      </c>
      <c r="B50431">
        <v>-59.997976164595499</v>
      </c>
      <c r="C50431">
        <v>4.5748098848817698</v>
      </c>
      <c r="D50431">
        <v>10.2418619218179</v>
      </c>
    </row>
    <row r="50432" spans="1:4" x14ac:dyDescent="0.3">
      <c r="A50432" s="1">
        <v>1008.5600000000001</v>
      </c>
      <c r="B50432">
        <v>-59.997976164595499</v>
      </c>
      <c r="C50432">
        <v>4.7552525241146197</v>
      </c>
      <c r="D50432">
        <v>10.177603007982899</v>
      </c>
    </row>
    <row r="50433" spans="1:4" x14ac:dyDescent="0.3">
      <c r="A50433" s="1">
        <v>1008.58</v>
      </c>
      <c r="B50433">
        <v>-59.997976164595499</v>
      </c>
      <c r="C50433">
        <v>4.9087840772576596</v>
      </c>
      <c r="D50433">
        <v>10.0977510715585</v>
      </c>
    </row>
    <row r="50434" spans="1:4" x14ac:dyDescent="0.3">
      <c r="A50434" s="1">
        <v>1008.6</v>
      </c>
      <c r="B50434">
        <v>-59.997976164595499</v>
      </c>
      <c r="C50434">
        <v>5.0283295353435404</v>
      </c>
      <c r="D50434">
        <v>10.009411083575401</v>
      </c>
    </row>
    <row r="50435" spans="1:4" x14ac:dyDescent="0.3">
      <c r="A50435" s="1">
        <v>1008.62</v>
      </c>
      <c r="B50435">
        <v>-59.997976164595499</v>
      </c>
      <c r="C50435">
        <v>5.1084960928780898</v>
      </c>
      <c r="D50435">
        <v>9.9204011755496406</v>
      </c>
    </row>
    <row r="50436" spans="1:4" x14ac:dyDescent="0.3">
      <c r="A50436" s="1">
        <v>1008.64</v>
      </c>
      <c r="B50436">
        <v>-59.997976164595499</v>
      </c>
      <c r="C50436">
        <v>5.1460002642536704</v>
      </c>
      <c r="D50436">
        <v>9.8385964580546297</v>
      </c>
    </row>
    <row r="50437" spans="1:4" x14ac:dyDescent="0.3">
      <c r="A50437" s="1">
        <v>1008.66</v>
      </c>
      <c r="B50437">
        <v>-59.997976164595499</v>
      </c>
      <c r="C50437">
        <v>5.1399139428718099</v>
      </c>
      <c r="D50437">
        <v>9.77127534933574</v>
      </c>
    </row>
    <row r="50438" spans="1:4" x14ac:dyDescent="0.3">
      <c r="A50438" s="1">
        <v>1008.6800000000001</v>
      </c>
      <c r="B50438">
        <v>-59.997976164595499</v>
      </c>
      <c r="C50438">
        <v>5.0916990440586103</v>
      </c>
      <c r="D50438">
        <v>9.7245270121291298</v>
      </c>
    </row>
    <row r="50439" spans="1:4" x14ac:dyDescent="0.3">
      <c r="A50439" s="1">
        <v>1008.7</v>
      </c>
      <c r="B50439">
        <v>-59.997976164595499</v>
      </c>
      <c r="C50439">
        <v>5.0050282836704802</v>
      </c>
      <c r="D50439">
        <v>9.7027639105067198</v>
      </c>
    </row>
    <row r="50440" spans="1:4" x14ac:dyDescent="0.3">
      <c r="A50440" s="1">
        <v>1008.72</v>
      </c>
      <c r="B50440">
        <v>-59.997976164595499</v>
      </c>
      <c r="C50440">
        <v>4.8854175054058402</v>
      </c>
      <c r="D50440">
        <v>9.7083689035872798</v>
      </c>
    </row>
    <row r="50441" spans="1:4" x14ac:dyDescent="0.3">
      <c r="A50441" s="1">
        <v>1008.74</v>
      </c>
      <c r="B50441">
        <v>-59.997976164595499</v>
      </c>
      <c r="C50441">
        <v>4.7397191231501301</v>
      </c>
      <c r="D50441">
        <v>9.7414959762089204</v>
      </c>
    </row>
    <row r="50442" spans="1:4" x14ac:dyDescent="0.3">
      <c r="A50442" s="1">
        <v>1008.76</v>
      </c>
      <c r="B50442">
        <v>-59.997976164595499</v>
      </c>
      <c r="C50442">
        <v>4.5755446771127</v>
      </c>
      <c r="D50442">
        <v>9.8000340143625095</v>
      </c>
    </row>
    <row r="50443" spans="1:4" x14ac:dyDescent="0.3">
      <c r="A50443" s="1">
        <v>1008.78</v>
      </c>
      <c r="B50443">
        <v>-59.997976164595499</v>
      </c>
      <c r="C50443">
        <v>4.4006893447002202</v>
      </c>
      <c r="D50443">
        <v>9.8797342894491393</v>
      </c>
    </row>
    <row r="50444" spans="1:4" x14ac:dyDescent="0.3">
      <c r="A50444" s="1">
        <v>1008.8000000000001</v>
      </c>
      <c r="B50444">
        <v>-59.997976164595499</v>
      </c>
      <c r="C50444">
        <v>4.2226233834701397</v>
      </c>
      <c r="D50444">
        <v>9.9744928600890308</v>
      </c>
    </row>
    <row r="50445" spans="1:4" x14ac:dyDescent="0.3">
      <c r="A50445" s="1">
        <v>1008.82</v>
      </c>
      <c r="B50445">
        <v>-59.997976164595499</v>
      </c>
      <c r="C50445">
        <v>4.0480971022143901</v>
      </c>
      <c r="D50445">
        <v>10.076770204501299</v>
      </c>
    </row>
    <row r="50446" spans="1:4" x14ac:dyDescent="0.3">
      <c r="A50446" s="1">
        <v>1008.84</v>
      </c>
      <c r="B50446">
        <v>-59.997976164595499</v>
      </c>
      <c r="C50446">
        <v>3.8828832066623402</v>
      </c>
      <c r="D50446">
        <v>10.178123899172</v>
      </c>
    </row>
    <row r="50447" spans="1:4" x14ac:dyDescent="0.3">
      <c r="A50447" s="1">
        <v>1008.86</v>
      </c>
      <c r="B50447">
        <v>-59.997976164595499</v>
      </c>
      <c r="C50447">
        <v>3.7316563584688498</v>
      </c>
      <c r="D50447">
        <v>10.269821335124099</v>
      </c>
    </row>
    <row r="50448" spans="1:4" x14ac:dyDescent="0.3">
      <c r="A50448" s="1">
        <v>1008.88</v>
      </c>
      <c r="B50448">
        <v>-59.997976164595499</v>
      </c>
      <c r="C50448">
        <v>3.59798624360623</v>
      </c>
      <c r="D50448">
        <v>10.343487179377099</v>
      </c>
    </row>
    <row r="50449" spans="1:4" x14ac:dyDescent="0.3">
      <c r="A50449" s="1">
        <v>1008.9</v>
      </c>
      <c r="B50449">
        <v>-59.997976164595499</v>
      </c>
      <c r="C50449">
        <v>3.4844013353799501</v>
      </c>
      <c r="D50449">
        <v>10.391729319899801</v>
      </c>
    </row>
    <row r="50450" spans="1:4" x14ac:dyDescent="0.3">
      <c r="A50450" s="1">
        <v>1008.9200000000001</v>
      </c>
      <c r="B50450">
        <v>-59.997976164595499</v>
      </c>
      <c r="C50450">
        <v>3.3924754487792601</v>
      </c>
      <c r="D50450">
        <v>10.4086819438515</v>
      </c>
    </row>
    <row r="50451" spans="1:4" x14ac:dyDescent="0.3">
      <c r="A50451" s="1">
        <v>1008.94</v>
      </c>
      <c r="B50451">
        <v>-59.997976164595499</v>
      </c>
      <c r="C50451">
        <v>3.3228975535249399</v>
      </c>
      <c r="D50451">
        <v>10.3904094153902</v>
      </c>
    </row>
    <row r="50452" spans="1:4" x14ac:dyDescent="0.3">
      <c r="A50452" s="1">
        <v>1008.96</v>
      </c>
      <c r="B50452">
        <v>-59.997976164595499</v>
      </c>
      <c r="C50452">
        <v>3.2755020227887299</v>
      </c>
      <c r="D50452">
        <v>10.335128510633499</v>
      </c>
    </row>
    <row r="50453" spans="1:4" x14ac:dyDescent="0.3">
      <c r="A50453" s="1">
        <v>1008.98</v>
      </c>
      <c r="B50453">
        <v>-59.997976164595499</v>
      </c>
      <c r="C50453">
        <v>3.2492547786201298</v>
      </c>
      <c r="D50453">
        <v>10.2432249140792</v>
      </c>
    </row>
    <row r="50454" spans="1:4" x14ac:dyDescent="0.3">
      <c r="A50454" s="1">
        <v>1009</v>
      </c>
      <c r="B50454">
        <v>-59.997976164595499</v>
      </c>
      <c r="C50454">
        <v>3.2422092909279598</v>
      </c>
      <c r="D50454">
        <v>10.1170633995721</v>
      </c>
    </row>
    <row r="50455" spans="1:4" x14ac:dyDescent="0.3">
      <c r="A50455" s="1">
        <v>1009.02</v>
      </c>
      <c r="B50455">
        <v>-59.997976164595499</v>
      </c>
      <c r="C50455">
        <v>3.2514651354814701</v>
      </c>
      <c r="D50455">
        <v>9.9606204169019907</v>
      </c>
    </row>
    <row r="50456" spans="1:4" x14ac:dyDescent="0.3">
      <c r="A50456" s="1">
        <v>1009.0400000000001</v>
      </c>
      <c r="B50456">
        <v>-59.997976164595499</v>
      </c>
      <c r="C50456">
        <v>3.2731750421975798</v>
      </c>
      <c r="D50456">
        <v>9.7789967660487598</v>
      </c>
    </row>
    <row r="50457" spans="1:4" x14ac:dyDescent="0.3">
      <c r="A50457" s="1">
        <v>1009.0600000000001</v>
      </c>
      <c r="B50457">
        <v>-59.997976164595499</v>
      </c>
      <c r="C50457">
        <v>3.3026441207073201</v>
      </c>
      <c r="D50457">
        <v>9.5778853175278993</v>
      </c>
    </row>
    <row r="50458" spans="1:4" x14ac:dyDescent="0.3">
      <c r="A50458" s="1">
        <v>1009.08</v>
      </c>
      <c r="B50458">
        <v>-59.997976164595499</v>
      </c>
      <c r="C50458">
        <v>3.3345486028637099</v>
      </c>
      <c r="D50458">
        <v>9.3630698507880403</v>
      </c>
    </row>
    <row r="50459" spans="1:4" x14ac:dyDescent="0.3">
      <c r="A50459" s="1">
        <v>1009.1</v>
      </c>
      <c r="B50459">
        <v>-59.997976164595499</v>
      </c>
      <c r="C50459">
        <v>3.3632774664412199</v>
      </c>
      <c r="D50459">
        <v>9.1400188284139308</v>
      </c>
    </row>
    <row r="50460" spans="1:4" x14ac:dyDescent="0.3">
      <c r="A50460" s="1">
        <v>1009.12</v>
      </c>
      <c r="B50460">
        <v>-59.997976164595499</v>
      </c>
      <c r="C50460">
        <v>3.3833758282959399</v>
      </c>
      <c r="D50460">
        <v>8.9136180502543603</v>
      </c>
    </row>
    <row r="50461" spans="1:4" x14ac:dyDescent="0.3">
      <c r="A50461" s="1">
        <v>1009.14</v>
      </c>
      <c r="B50461">
        <v>-59.997976164595499</v>
      </c>
      <c r="C50461">
        <v>3.3900462327308101</v>
      </c>
      <c r="D50461">
        <v>8.6880602244929293</v>
      </c>
    </row>
    <row r="50462" spans="1:4" x14ac:dyDescent="0.3">
      <c r="A50462" s="1">
        <v>1009.16</v>
      </c>
      <c r="B50462">
        <v>-59.997976164595499</v>
      </c>
      <c r="C50462">
        <v>3.3796432826648002</v>
      </c>
      <c r="D50462">
        <v>8.4668765084815192</v>
      </c>
    </row>
    <row r="50463" spans="1:4" x14ac:dyDescent="0.3">
      <c r="A50463" s="1">
        <v>1009.1800000000001</v>
      </c>
      <c r="B50463">
        <v>-59.997976164595499</v>
      </c>
      <c r="C50463">
        <v>3.3500852492382198</v>
      </c>
      <c r="D50463">
        <v>8.25306206491023</v>
      </c>
    </row>
    <row r="50464" spans="1:4" x14ac:dyDescent="0.3">
      <c r="A50464" s="1">
        <v>1009.2</v>
      </c>
      <c r="B50464">
        <v>-59.997976164595499</v>
      </c>
      <c r="C50464">
        <v>3.30111253061993</v>
      </c>
      <c r="D50464">
        <v>8.0492308252269194</v>
      </c>
    </row>
    <row r="50465" spans="1:4" x14ac:dyDescent="0.3">
      <c r="A50465" s="1">
        <v>1009.22</v>
      </c>
      <c r="B50465">
        <v>-59.997976164595499</v>
      </c>
      <c r="C50465">
        <v>3.23434464330871</v>
      </c>
      <c r="D50465">
        <v>7.8577365795871499</v>
      </c>
    </row>
    <row r="50466" spans="1:4" x14ac:dyDescent="0.3">
      <c r="A50466" s="1">
        <v>1009.24</v>
      </c>
      <c r="B50466">
        <v>-59.997976164595499</v>
      </c>
      <c r="C50466">
        <v>3.1531190622452998</v>
      </c>
      <c r="D50466">
        <v>7.6807128588090796</v>
      </c>
    </row>
    <row r="50467" spans="1:4" x14ac:dyDescent="0.3">
      <c r="A50467" s="1">
        <v>1009.26</v>
      </c>
      <c r="B50467">
        <v>-59.997976164595499</v>
      </c>
      <c r="C50467">
        <v>3.0621292164278802</v>
      </c>
      <c r="D50467">
        <v>7.5200070264773204</v>
      </c>
    </row>
    <row r="50468" spans="1:4" x14ac:dyDescent="0.3">
      <c r="A50468" s="1">
        <v>1009.28</v>
      </c>
      <c r="B50468">
        <v>-59.997976164595499</v>
      </c>
      <c r="C50468">
        <v>2.9669101151919302</v>
      </c>
      <c r="D50468">
        <v>7.3770114095856902</v>
      </c>
    </row>
    <row r="50469" spans="1:4" x14ac:dyDescent="0.3">
      <c r="A50469" s="1">
        <v>1009.3000000000001</v>
      </c>
      <c r="B50469">
        <v>-59.997976164595499</v>
      </c>
      <c r="C50469">
        <v>2.87324579223145</v>
      </c>
      <c r="D50469">
        <v>7.2524265838329702</v>
      </c>
    </row>
    <row r="50470" spans="1:4" x14ac:dyDescent="0.3">
      <c r="A50470" s="1">
        <v>1009.32</v>
      </c>
      <c r="B50470">
        <v>-59.997976164595499</v>
      </c>
      <c r="C50470">
        <v>2.7865868567749001</v>
      </c>
      <c r="D50470">
        <v>7.14602160149194</v>
      </c>
    </row>
    <row r="50471" spans="1:4" x14ac:dyDescent="0.3">
      <c r="A50471" s="1">
        <v>1009.34</v>
      </c>
      <c r="B50471">
        <v>-59.997976164595499</v>
      </c>
      <c r="C50471">
        <v>2.7115617986496501</v>
      </c>
      <c r="D50471">
        <v>7.0564659993066403</v>
      </c>
    </row>
    <row r="50472" spans="1:4" x14ac:dyDescent="0.3">
      <c r="A50472" s="1">
        <v>1009.36</v>
      </c>
      <c r="B50472">
        <v>-59.997976164595499</v>
      </c>
      <c r="C50472">
        <v>2.6516458275367198</v>
      </c>
      <c r="D50472">
        <v>6.9812978348770001</v>
      </c>
    </row>
    <row r="50473" spans="1:4" x14ac:dyDescent="0.3">
      <c r="A50473" s="1">
        <v>1009.38</v>
      </c>
      <c r="B50473">
        <v>-59.997976164595499</v>
      </c>
      <c r="C50473">
        <v>2.6090197667781698</v>
      </c>
      <c r="D50473">
        <v>6.9170683537273598</v>
      </c>
    </row>
    <row r="50474" spans="1:4" x14ac:dyDescent="0.3">
      <c r="A50474" s="1">
        <v>1009.4</v>
      </c>
      <c r="B50474">
        <v>-59.997976164595499</v>
      </c>
      <c r="C50474">
        <v>2.5846160004891199</v>
      </c>
      <c r="D50474">
        <v>6.8596731306052598</v>
      </c>
    </row>
    <row r="50475" spans="1:4" x14ac:dyDescent="0.3">
      <c r="A50475" s="1">
        <v>1009.4200000000001</v>
      </c>
      <c r="B50475">
        <v>-59.997976164595499</v>
      </c>
      <c r="C50475">
        <v>2.5783159804533899</v>
      </c>
      <c r="D50475">
        <v>6.8048459530395702</v>
      </c>
    </row>
    <row r="50476" spans="1:4" x14ac:dyDescent="0.3">
      <c r="A50476" s="1">
        <v>1009.44</v>
      </c>
      <c r="B50476">
        <v>-59.997976164595499</v>
      </c>
      <c r="C50476">
        <v>2.58923920590165</v>
      </c>
      <c r="D50476">
        <v>6.74875607761797</v>
      </c>
    </row>
    <row r="50477" spans="1:4" x14ac:dyDescent="0.3">
      <c r="A50477" s="1">
        <v>1009.46</v>
      </c>
      <c r="B50477">
        <v>-59.997976164595499</v>
      </c>
      <c r="C50477">
        <v>2.6160516231720701</v>
      </c>
      <c r="D50477">
        <v>6.6886191773426802</v>
      </c>
    </row>
    <row r="50478" spans="1:4" x14ac:dyDescent="0.3">
      <c r="A50478" s="1">
        <v>1009.48</v>
      </c>
      <c r="B50478">
        <v>-59.997976164595499</v>
      </c>
      <c r="C50478">
        <v>2.6572262949399601</v>
      </c>
      <c r="D50478">
        <v>6.6232221264473203</v>
      </c>
    </row>
    <row r="50479" spans="1:4" x14ac:dyDescent="0.3">
      <c r="A50479" s="1">
        <v>1009.5</v>
      </c>
      <c r="B50479">
        <v>-59.997976164595499</v>
      </c>
      <c r="C50479">
        <v>2.7112060452445599</v>
      </c>
      <c r="D50479">
        <v>6.5532734376964603</v>
      </c>
    </row>
    <row r="50480" spans="1:4" x14ac:dyDescent="0.3">
      <c r="A50480" s="1">
        <v>1009.52</v>
      </c>
      <c r="B50480">
        <v>-59.997976164595499</v>
      </c>
      <c r="C50480">
        <v>2.7764441942103399</v>
      </c>
      <c r="D50480">
        <v>6.4815163879005704</v>
      </c>
    </row>
    <row r="50481" spans="1:4" x14ac:dyDescent="0.3">
      <c r="A50481" s="1">
        <v>1009.5400000000001</v>
      </c>
      <c r="B50481">
        <v>-59.997976164595499</v>
      </c>
      <c r="C50481">
        <v>2.8513298538365301</v>
      </c>
      <c r="D50481">
        <v>6.4125744928964199</v>
      </c>
    </row>
    <row r="50482" spans="1:4" x14ac:dyDescent="0.3">
      <c r="A50482" s="1">
        <v>1009.5600000000001</v>
      </c>
      <c r="B50482">
        <v>-59.997976164595499</v>
      </c>
      <c r="C50482">
        <v>2.9340321728043901</v>
      </c>
      <c r="D50482">
        <v>6.3525348973023696</v>
      </c>
    </row>
    <row r="50483" spans="1:4" x14ac:dyDescent="0.3">
      <c r="A50483" s="1">
        <v>1009.58</v>
      </c>
      <c r="B50483">
        <v>-59.997976164595499</v>
      </c>
      <c r="C50483">
        <v>3.0223172257767699</v>
      </c>
      <c r="D50483">
        <v>6.3083135813935698</v>
      </c>
    </row>
    <row r="50484" spans="1:4" x14ac:dyDescent="0.3">
      <c r="A50484" s="1">
        <v>1009.6</v>
      </c>
      <c r="B50484">
        <v>-59.997976164595499</v>
      </c>
      <c r="C50484">
        <v>3.1133974763579801</v>
      </c>
      <c r="D50484">
        <v>6.2868810225488803</v>
      </c>
    </row>
    <row r="50485" spans="1:4" x14ac:dyDescent="0.3">
      <c r="A50485" s="1">
        <v>1009.62</v>
      </c>
      <c r="B50485">
        <v>-59.997976164595499</v>
      </c>
      <c r="C50485">
        <v>3.2038650956578301</v>
      </c>
      <c r="D50485">
        <v>6.2944468165937</v>
      </c>
    </row>
    <row r="50486" spans="1:4" x14ac:dyDescent="0.3">
      <c r="A50486" s="1">
        <v>1009.64</v>
      </c>
      <c r="B50486">
        <v>-59.997976164595499</v>
      </c>
      <c r="C50486">
        <v>3.2897434228554499</v>
      </c>
      <c r="D50486">
        <v>6.3357023520808902</v>
      </c>
    </row>
    <row r="50487" spans="1:4" x14ac:dyDescent="0.3">
      <c r="A50487" s="1">
        <v>1009.66</v>
      </c>
      <c r="B50487">
        <v>-59.997976164595499</v>
      </c>
      <c r="C50487">
        <v>3.3666680433770702</v>
      </c>
      <c r="D50487">
        <v>6.4132088812452199</v>
      </c>
    </row>
    <row r="50488" spans="1:4" x14ac:dyDescent="0.3">
      <c r="A50488" s="1">
        <v>1009.6800000000001</v>
      </c>
      <c r="B50488">
        <v>-59.997976164595499</v>
      </c>
      <c r="C50488">
        <v>3.4301840327298501</v>
      </c>
      <c r="D50488">
        <v>6.5269992507187196</v>
      </c>
    </row>
    <row r="50489" spans="1:4" x14ac:dyDescent="0.3">
      <c r="A50489" s="1">
        <v>1009.7</v>
      </c>
      <c r="B50489">
        <v>-59.997976164595499</v>
      </c>
      <c r="C50489">
        <v>3.4761221121992998</v>
      </c>
      <c r="D50489">
        <v>6.6744373009478801</v>
      </c>
    </row>
    <row r="50490" spans="1:4" x14ac:dyDescent="0.3">
      <c r="A50490" s="1">
        <v>1009.72</v>
      </c>
      <c r="B50490">
        <v>-59.997976164595499</v>
      </c>
      <c r="C50490">
        <v>3.5010001361748699</v>
      </c>
      <c r="D50490">
        <v>6.8503492203108598</v>
      </c>
    </row>
    <row r="50491" spans="1:4" x14ac:dyDescent="0.3">
      <c r="A50491" s="1">
        <v>1009.74</v>
      </c>
      <c r="B50491">
        <v>-59.997976164595499</v>
      </c>
      <c r="C50491">
        <v>3.5023928297718001</v>
      </c>
      <c r="D50491">
        <v>7.0474088903814698</v>
      </c>
    </row>
    <row r="50492" spans="1:4" x14ac:dyDescent="0.3">
      <c r="A50492" s="1">
        <v>1009.76</v>
      </c>
      <c r="B50492">
        <v>-59.997976164595499</v>
      </c>
      <c r="C50492">
        <v>3.4792223236115598</v>
      </c>
      <c r="D50492">
        <v>7.2567312413764498</v>
      </c>
    </row>
    <row r="50493" spans="1:4" x14ac:dyDescent="0.3">
      <c r="A50493" s="1">
        <v>1009.78</v>
      </c>
      <c r="B50493">
        <v>-59.997976164595499</v>
      </c>
      <c r="C50493">
        <v>3.4319372304474598</v>
      </c>
      <c r="D50493">
        <v>7.4686108494243602</v>
      </c>
    </row>
    <row r="50494" spans="1:4" x14ac:dyDescent="0.3">
      <c r="A50494" s="1">
        <v>1009.8000000000001</v>
      </c>
      <c r="B50494">
        <v>-59.997976164595499</v>
      </c>
      <c r="C50494">
        <v>3.3625649894651999</v>
      </c>
      <c r="D50494">
        <v>7.6733336455902101</v>
      </c>
    </row>
    <row r="50495" spans="1:4" x14ac:dyDescent="0.3">
      <c r="A50495" s="1">
        <v>1009.82</v>
      </c>
      <c r="B50495">
        <v>-59.997976164595499</v>
      </c>
      <c r="C50495">
        <v>3.2746384707519001</v>
      </c>
      <c r="D50495">
        <v>7.8619852008700102</v>
      </c>
    </row>
    <row r="50496" spans="1:4" x14ac:dyDescent="0.3">
      <c r="A50496" s="1">
        <v>1009.84</v>
      </c>
      <c r="B50496">
        <v>-59.997976164595499</v>
      </c>
      <c r="C50496">
        <v>3.1730136914333702</v>
      </c>
      <c r="D50496">
        <v>8.0271803773349699</v>
      </c>
    </row>
    <row r="50497" spans="1:4" x14ac:dyDescent="0.3">
      <c r="A50497" s="1">
        <v>1009.86</v>
      </c>
      <c r="B50497">
        <v>-59.997976164595499</v>
      </c>
      <c r="C50497">
        <v>3.06360640448354</v>
      </c>
      <c r="D50497">
        <v>8.1636477237695608</v>
      </c>
    </row>
    <row r="50498" spans="1:4" x14ac:dyDescent="0.3">
      <c r="A50498" s="1">
        <v>1009.88</v>
      </c>
      <c r="B50498">
        <v>-59.997976164595499</v>
      </c>
      <c r="C50498">
        <v>2.9530763180247299</v>
      </c>
      <c r="D50498">
        <v>8.2686185013715399</v>
      </c>
    </row>
    <row r="50499" spans="1:4" x14ac:dyDescent="0.3">
      <c r="A50499" s="1">
        <v>1009.9</v>
      </c>
      <c r="B50499">
        <v>-59.997976164595499</v>
      </c>
      <c r="C50499">
        <v>2.84848023979113</v>
      </c>
      <c r="D50499">
        <v>8.3419928140292896</v>
      </c>
    </row>
    <row r="50500" spans="1:4" x14ac:dyDescent="0.3">
      <c r="A50500" s="1">
        <v>1009.9200000000001</v>
      </c>
      <c r="B50500">
        <v>-59.997976164595499</v>
      </c>
      <c r="C50500">
        <v>2.7569069605788998</v>
      </c>
      <c r="D50500">
        <v>8.3862762853739206</v>
      </c>
    </row>
    <row r="50501" spans="1:4" x14ac:dyDescent="0.3">
      <c r="A50501" s="1">
        <v>1009.94</v>
      </c>
      <c r="B50501">
        <v>-59.997976164595499</v>
      </c>
      <c r="C50501">
        <v>2.6851019325888199</v>
      </c>
      <c r="D50501">
        <v>8.4063003074605192</v>
      </c>
    </row>
    <row r="50502" spans="1:4" x14ac:dyDescent="0.3">
      <c r="A50502" s="1">
        <v>1009.96</v>
      </c>
      <c r="B50502">
        <v>-59.997976164595499</v>
      </c>
      <c r="C50502">
        <v>2.6390901486046001</v>
      </c>
      <c r="D50502">
        <v>8.4087581221542607</v>
      </c>
    </row>
    <row r="50503" spans="1:4" x14ac:dyDescent="0.3">
      <c r="A50503" s="1">
        <v>1009.98</v>
      </c>
      <c r="B50503">
        <v>-59.997976164595499</v>
      </c>
      <c r="C50503">
        <v>2.6238075193055099</v>
      </c>
      <c r="D50503">
        <v>8.4016049618986504</v>
      </c>
    </row>
    <row r="50504" spans="1:4" x14ac:dyDescent="0.3">
      <c r="A50504" s="1">
        <v>1010</v>
      </c>
      <c r="B50504">
        <v>-59.997976164595499</v>
      </c>
      <c r="C50504">
        <v>2.64275504191371</v>
      </c>
      <c r="D50504">
        <v>8.39338120670776</v>
      </c>
    </row>
    <row r="50505" spans="1:4" x14ac:dyDescent="0.3">
      <c r="A50505" s="1">
        <v>1010.02</v>
      </c>
      <c r="B50505">
        <v>-59.997976164595499</v>
      </c>
      <c r="C50505">
        <v>2.69769853926713</v>
      </c>
      <c r="D50505">
        <v>8.3925206501569996</v>
      </c>
    </row>
    <row r="50506" spans="1:4" x14ac:dyDescent="0.3">
      <c r="A50506" s="1">
        <v>1010.0400000000001</v>
      </c>
      <c r="B50506">
        <v>-59.997976164595499</v>
      </c>
      <c r="C50506">
        <v>2.78844570317621</v>
      </c>
      <c r="D50506">
        <v>8.4067000251516699</v>
      </c>
    </row>
    <row r="50507" spans="1:4" x14ac:dyDescent="0.3">
      <c r="A50507" s="1">
        <v>1010.0600000000001</v>
      </c>
      <c r="B50507">
        <v>-59.997976164595499</v>
      </c>
      <c r="C50507">
        <v>2.9127354350172299</v>
      </c>
      <c r="D50507">
        <v>8.4422776632322893</v>
      </c>
    </row>
    <row r="50508" spans="1:4" x14ac:dyDescent="0.3">
      <c r="A50508" s="1">
        <v>1010.08</v>
      </c>
      <c r="B50508">
        <v>-59.997976164595499</v>
      </c>
      <c r="C50508">
        <v>3.0662678020336198</v>
      </c>
      <c r="D50508">
        <v>8.5038602827539602</v>
      </c>
    </row>
    <row r="50509" spans="1:4" x14ac:dyDescent="0.3">
      <c r="A50509" s="1">
        <v>1010.1</v>
      </c>
      <c r="B50509">
        <v>-59.997976164595499</v>
      </c>
      <c r="C50509">
        <v>3.2428874138056498</v>
      </c>
      <c r="D50509">
        <v>8.5940243438592603</v>
      </c>
    </row>
    <row r="50510" spans="1:4" x14ac:dyDescent="0.3">
      <c r="A50510" s="1">
        <v>1010.12</v>
      </c>
      <c r="B50510">
        <v>-59.997976164595499</v>
      </c>
      <c r="C50510">
        <v>3.4349151411832199</v>
      </c>
      <c r="D50510">
        <v>8.7132048337651398</v>
      </c>
    </row>
    <row r="50511" spans="1:4" x14ac:dyDescent="0.3">
      <c r="A50511" s="1">
        <v>1010.14</v>
      </c>
      <c r="B50511">
        <v>-59.997976164595499</v>
      </c>
      <c r="C50511">
        <v>3.6336059985524201</v>
      </c>
      <c r="D50511">
        <v>8.8597510855104709</v>
      </c>
    </row>
    <row r="50512" spans="1:4" x14ac:dyDescent="0.3">
      <c r="A50512" s="1">
        <v>1010.16</v>
      </c>
      <c r="B50512">
        <v>-59.997976164595499</v>
      </c>
      <c r="C50512">
        <v>3.82969399819302</v>
      </c>
      <c r="D50512">
        <v>9.0301376878332693</v>
      </c>
    </row>
    <row r="50513" spans="1:4" x14ac:dyDescent="0.3">
      <c r="A50513" s="1">
        <v>1010.1800000000001</v>
      </c>
      <c r="B50513">
        <v>-59.997976164595499</v>
      </c>
      <c r="C50513">
        <v>4.0139730181715896</v>
      </c>
      <c r="D50513">
        <v>9.2193107040134894</v>
      </c>
    </row>
    <row r="50514" spans="1:4" x14ac:dyDescent="0.3">
      <c r="A50514" s="1">
        <v>1010.2</v>
      </c>
      <c r="B50514">
        <v>-59.997976164595499</v>
      </c>
      <c r="C50514">
        <v>4.1778600293497199</v>
      </c>
      <c r="D50514">
        <v>9.4211399578599799</v>
      </c>
    </row>
    <row r="50515" spans="1:4" x14ac:dyDescent="0.3">
      <c r="A50515" s="1">
        <v>1010.22</v>
      </c>
      <c r="B50515">
        <v>-59.997976164595499</v>
      </c>
      <c r="C50515">
        <v>4.3138957823472204</v>
      </c>
      <c r="D50515">
        <v>9.6289361097782304</v>
      </c>
    </row>
    <row r="50516" spans="1:4" x14ac:dyDescent="0.3">
      <c r="A50516" s="1">
        <v>1010.24</v>
      </c>
      <c r="B50516">
        <v>-59.997976164595499</v>
      </c>
      <c r="C50516">
        <v>4.4161538257169202</v>
      </c>
      <c r="D50516">
        <v>9.8359843142471597</v>
      </c>
    </row>
    <row r="50517" spans="1:4" x14ac:dyDescent="0.3">
      <c r="A50517" s="1">
        <v>1010.26</v>
      </c>
      <c r="B50517">
        <v>-59.997976164595499</v>
      </c>
      <c r="C50517">
        <v>4.4805432581886002</v>
      </c>
      <c r="D50517">
        <v>10.036044463113299</v>
      </c>
    </row>
    <row r="50518" spans="1:4" x14ac:dyDescent="0.3">
      <c r="A50518" s="1">
        <v>1010.28</v>
      </c>
      <c r="B50518">
        <v>-59.997976164595499</v>
      </c>
      <c r="C50518">
        <v>4.5050001948957297</v>
      </c>
      <c r="D50518">
        <v>10.223771333664001</v>
      </c>
    </row>
    <row r="50519" spans="1:4" x14ac:dyDescent="0.3">
      <c r="A50519" s="1">
        <v>1010.3000000000001</v>
      </c>
      <c r="B50519">
        <v>-59.997976164595499</v>
      </c>
      <c r="C50519">
        <v>4.4895706059980602</v>
      </c>
      <c r="D50519">
        <v>10.395016414639599</v>
      </c>
    </row>
    <row r="50520" spans="1:4" x14ac:dyDescent="0.3">
      <c r="A50520" s="1">
        <v>1010.32</v>
      </c>
      <c r="B50520">
        <v>-59.997976164595499</v>
      </c>
      <c r="C50520">
        <v>4.4363907462686498</v>
      </c>
      <c r="D50520">
        <v>10.5469853244656</v>
      </c>
    </row>
    <row r="50521" spans="1:4" x14ac:dyDescent="0.3">
      <c r="A50521" s="1">
        <v>1010.34</v>
      </c>
      <c r="B50521">
        <v>-59.997976164595499</v>
      </c>
      <c r="C50521">
        <v>4.3495701654810999</v>
      </c>
      <c r="D50521">
        <v>10.678244245172699</v>
      </c>
    </row>
    <row r="50522" spans="1:4" x14ac:dyDescent="0.3">
      <c r="A50522" s="1">
        <v>1010.36</v>
      </c>
      <c r="B50522">
        <v>-59.997976164595499</v>
      </c>
      <c r="C50522">
        <v>4.2349758418275902</v>
      </c>
      <c r="D50522">
        <v>10.7885939513681</v>
      </c>
    </row>
    <row r="50523" spans="1:4" x14ac:dyDescent="0.3">
      <c r="A50523" s="1">
        <v>1010.38</v>
      </c>
      <c r="B50523">
        <v>-59.997976164595499</v>
      </c>
      <c r="C50523">
        <v>4.0999101934542104</v>
      </c>
      <c r="D50523">
        <v>10.878849771292</v>
      </c>
    </row>
    <row r="50524" spans="1:4" x14ac:dyDescent="0.3">
      <c r="A50524" s="1">
        <v>1010.4</v>
      </c>
      <c r="B50524">
        <v>-59.997976164595499</v>
      </c>
      <c r="C50524">
        <v>3.95267850477466</v>
      </c>
      <c r="D50524">
        <v>10.9505770153171</v>
      </c>
    </row>
    <row r="50525" spans="1:4" x14ac:dyDescent="0.3">
      <c r="A50525" s="1">
        <v>1010.4200000000001</v>
      </c>
      <c r="B50525">
        <v>-59.997976164595499</v>
      </c>
      <c r="C50525">
        <v>3.8020544832094898</v>
      </c>
      <c r="D50525">
        <v>11.005833154556001</v>
      </c>
    </row>
    <row r="50526" spans="1:4" x14ac:dyDescent="0.3">
      <c r="A50526" s="1">
        <v>1010.44</v>
      </c>
      <c r="B50526">
        <v>-59.997976164595499</v>
      </c>
      <c r="C50526">
        <v>3.6566689884417101</v>
      </c>
      <c r="D50526">
        <v>11.0469608305397</v>
      </c>
    </row>
    <row r="50527" spans="1:4" x14ac:dyDescent="0.3">
      <c r="A50527" s="1">
        <v>1010.46</v>
      </c>
      <c r="B50527">
        <v>-59.997976164595499</v>
      </c>
      <c r="C50527">
        <v>3.5243632004486201</v>
      </c>
      <c r="D50527">
        <v>11.0764619446891</v>
      </c>
    </row>
    <row r="50528" spans="1:4" x14ac:dyDescent="0.3">
      <c r="A50528" s="1">
        <v>1010.48</v>
      </c>
      <c r="B50528">
        <v>-59.997976164595499</v>
      </c>
      <c r="C50528">
        <v>3.4115611332311699</v>
      </c>
      <c r="D50528">
        <v>11.096961347319301</v>
      </c>
    </row>
    <row r="50529" spans="1:4" x14ac:dyDescent="0.3">
      <c r="A50529" s="1">
        <v>1010.5</v>
      </c>
      <c r="B50529">
        <v>-59.997976164595499</v>
      </c>
      <c r="C50529">
        <v>3.3227269001284498</v>
      </c>
      <c r="D50529">
        <v>11.111243134950801</v>
      </c>
    </row>
    <row r="50530" spans="1:4" x14ac:dyDescent="0.3">
      <c r="A50530" s="1">
        <v>1010.52</v>
      </c>
      <c r="B50530">
        <v>-59.997976164595499</v>
      </c>
      <c r="C50530">
        <v>3.2599757003616698</v>
      </c>
      <c r="D50530">
        <v>11.122323217561901</v>
      </c>
    </row>
    <row r="50531" spans="1:4" x14ac:dyDescent="0.3">
      <c r="A50531" s="1">
        <v>1010.5400000000001</v>
      </c>
      <c r="B50531">
        <v>-59.997976164595499</v>
      </c>
      <c r="C50531">
        <v>3.2228983263323498</v>
      </c>
      <c r="D50531">
        <v>11.133513061437901</v>
      </c>
    </row>
    <row r="50532" spans="1:4" x14ac:dyDescent="0.3">
      <c r="A50532" s="1">
        <v>1010.5600000000001</v>
      </c>
      <c r="B50532">
        <v>-59.997976164595499</v>
      </c>
      <c r="C50532">
        <v>3.20863576123705</v>
      </c>
      <c r="D50532">
        <v>11.148432512358101</v>
      </c>
    </row>
    <row r="50533" spans="1:4" x14ac:dyDescent="0.3">
      <c r="A50533" s="1">
        <v>1010.58</v>
      </c>
      <c r="B50533">
        <v>-59.997976164595499</v>
      </c>
      <c r="C50533">
        <v>3.2122105652483199</v>
      </c>
      <c r="D50533">
        <v>11.1709417838728</v>
      </c>
    </row>
    <row r="50534" spans="1:4" x14ac:dyDescent="0.3">
      <c r="A50534" s="1">
        <v>1010.6</v>
      </c>
      <c r="B50534">
        <v>-59.997976164595499</v>
      </c>
      <c r="C50534">
        <v>3.2270913816725599</v>
      </c>
      <c r="D50534">
        <v>11.204979790365201</v>
      </c>
    </row>
    <row r="50535" spans="1:4" x14ac:dyDescent="0.3">
      <c r="A50535" s="1">
        <v>1010.62</v>
      </c>
      <c r="B50535">
        <v>-59.997976164595499</v>
      </c>
      <c r="C50535">
        <v>3.24594014615136</v>
      </c>
      <c r="D50535">
        <v>11.2543169182558</v>
      </c>
    </row>
    <row r="50536" spans="1:4" x14ac:dyDescent="0.3">
      <c r="A50536" s="1">
        <v>1010.64</v>
      </c>
      <c r="B50536">
        <v>-59.997976164595499</v>
      </c>
      <c r="C50536">
        <v>3.2614692984088598</v>
      </c>
      <c r="D50536">
        <v>11.322250615041501</v>
      </c>
    </row>
    <row r="50537" spans="1:4" x14ac:dyDescent="0.3">
      <c r="A50537" s="1">
        <v>1010.66</v>
      </c>
      <c r="B50537">
        <v>-59.997976164595499</v>
      </c>
      <c r="C50537">
        <v>3.2673187055795401</v>
      </c>
      <c r="D50537">
        <v>11.4112870034811</v>
      </c>
    </row>
    <row r="50538" spans="1:4" x14ac:dyDescent="0.3">
      <c r="A50538" s="1">
        <v>1010.6800000000001</v>
      </c>
      <c r="B50538">
        <v>-59.997976164595499</v>
      </c>
      <c r="C50538">
        <v>3.2588531457349501</v>
      </c>
      <c r="D50538">
        <v>11.522857526186</v>
      </c>
    </row>
    <row r="50539" spans="1:4" x14ac:dyDescent="0.3">
      <c r="A50539" s="1">
        <v>1010.7</v>
      </c>
      <c r="B50539">
        <v>-59.997976164595499</v>
      </c>
      <c r="C50539">
        <v>3.23378564988242</v>
      </c>
      <c r="D50539">
        <v>11.6571145921049</v>
      </c>
    </row>
    <row r="50540" spans="1:4" x14ac:dyDescent="0.3">
      <c r="A50540" s="1">
        <v>1010.72</v>
      </c>
      <c r="B50540">
        <v>-59.997976164595499</v>
      </c>
      <c r="C50540">
        <v>3.1925481254845298</v>
      </c>
      <c r="D50540">
        <v>11.8128380963274</v>
      </c>
    </row>
    <row r="50541" spans="1:4" x14ac:dyDescent="0.3">
      <c r="A50541" s="1">
        <v>1010.74</v>
      </c>
      <c r="B50541">
        <v>-59.997976164595499</v>
      </c>
      <c r="C50541">
        <v>3.1383548140922599</v>
      </c>
      <c r="D50541">
        <v>11.9874704375249</v>
      </c>
    </row>
    <row r="50542" spans="1:4" x14ac:dyDescent="0.3">
      <c r="A50542" s="1">
        <v>1010.76</v>
      </c>
      <c r="B50542">
        <v>-59.997976164595499</v>
      </c>
      <c r="C50542">
        <v>3.0769336555196598</v>
      </c>
      <c r="D50542">
        <v>12.1772822564166</v>
      </c>
    </row>
    <row r="50543" spans="1:4" x14ac:dyDescent="0.3">
      <c r="A50543" s="1">
        <v>1010.78</v>
      </c>
      <c r="B50543">
        <v>-59.997976164595499</v>
      </c>
      <c r="C50543">
        <v>3.0159344773154602</v>
      </c>
      <c r="D50543">
        <v>12.3776569255591</v>
      </c>
    </row>
    <row r="50544" spans="1:4" x14ac:dyDescent="0.3">
      <c r="A50544" s="1">
        <v>1010.8000000000001</v>
      </c>
      <c r="B50544">
        <v>-59.997976164595499</v>
      </c>
      <c r="C50544">
        <v>2.9640625026987801</v>
      </c>
      <c r="D50544">
        <v>12.5834682982196</v>
      </c>
    </row>
    <row r="50545" spans="1:4" x14ac:dyDescent="0.3">
      <c r="A50545" s="1">
        <v>1010.82</v>
      </c>
      <c r="B50545">
        <v>-59.997976164595499</v>
      </c>
      <c r="C50545">
        <v>2.9300263673948699</v>
      </c>
      <c r="D50545">
        <v>12.7895156840687</v>
      </c>
    </row>
    <row r="50546" spans="1:4" x14ac:dyDescent="0.3">
      <c r="A50546" s="1">
        <v>1010.84</v>
      </c>
      <c r="B50546">
        <v>-59.997976164595499</v>
      </c>
      <c r="C50546">
        <v>2.92142163160596</v>
      </c>
      <c r="D50546">
        <v>12.990975682135099</v>
      </c>
    </row>
    <row r="50547" spans="1:4" x14ac:dyDescent="0.3">
      <c r="A50547" s="1">
        <v>1010.86</v>
      </c>
      <c r="B50547">
        <v>-59.997976164595499</v>
      </c>
      <c r="C50547">
        <v>2.94368827523048</v>
      </c>
      <c r="D50547">
        <v>13.1838292115106</v>
      </c>
    </row>
    <row r="50548" spans="1:4" x14ac:dyDescent="0.3">
      <c r="A50548" s="1">
        <v>1010.88</v>
      </c>
      <c r="B50548">
        <v>-59.997976164595499</v>
      </c>
      <c r="C50548">
        <v>2.9992820393857098</v>
      </c>
      <c r="D50548">
        <v>13.3652207629698</v>
      </c>
    </row>
    <row r="50549" spans="1:4" x14ac:dyDescent="0.3">
      <c r="A50549" s="1">
        <v>1010.9</v>
      </c>
      <c r="B50549">
        <v>-59.997976164595499</v>
      </c>
      <c r="C50549">
        <v>3.0871822022870101</v>
      </c>
      <c r="D50549">
        <v>13.533708149332501</v>
      </c>
    </row>
    <row r="50550" spans="1:4" x14ac:dyDescent="0.3">
      <c r="A50550" s="1">
        <v>1010.9200000000001</v>
      </c>
      <c r="B50550">
        <v>-59.997976164595499</v>
      </c>
      <c r="C50550">
        <v>3.2028232182077399</v>
      </c>
      <c r="D50550">
        <v>13.6893660330354</v>
      </c>
    </row>
    <row r="50551" spans="1:4" x14ac:dyDescent="0.3">
      <c r="A50551" s="1">
        <v>1010.94</v>
      </c>
      <c r="B50551">
        <v>-59.997976164595499</v>
      </c>
      <c r="C50551">
        <v>3.3384841436338002</v>
      </c>
      <c r="D50551">
        <v>13.833718175136299</v>
      </c>
    </row>
    <row r="50552" spans="1:4" x14ac:dyDescent="0.3">
      <c r="A50552" s="1">
        <v>1010.96</v>
      </c>
      <c r="B50552">
        <v>-59.997976164595499</v>
      </c>
      <c r="C50552">
        <v>3.48410503650355</v>
      </c>
      <c r="D50552">
        <v>13.969489636087401</v>
      </c>
    </row>
    <row r="50553" spans="1:4" x14ac:dyDescent="0.3">
      <c r="A50553" s="1">
        <v>1010.98</v>
      </c>
      <c r="B50553">
        <v>-59.997976164595499</v>
      </c>
      <c r="C50553">
        <v>3.6284377407159099</v>
      </c>
      <c r="D50553">
        <v>14.1001875077978</v>
      </c>
    </row>
    <row r="50554" spans="1:4" x14ac:dyDescent="0.3">
      <c r="A50554" s="1">
        <v>1011</v>
      </c>
      <c r="B50554">
        <v>-59.997976164595499</v>
      </c>
      <c r="C50554">
        <v>3.76038739933764</v>
      </c>
      <c r="D50554">
        <v>14.2295393266162</v>
      </c>
    </row>
    <row r="50555" spans="1:4" x14ac:dyDescent="0.3">
      <c r="A50555" s="1">
        <v>1011.02</v>
      </c>
      <c r="B50555">
        <v>-59.997976164595499</v>
      </c>
      <c r="C50555">
        <v>3.8703671511183302</v>
      </c>
      <c r="D50555">
        <v>14.3608418082739</v>
      </c>
    </row>
    <row r="50556" spans="1:4" x14ac:dyDescent="0.3">
      <c r="A50556" s="1">
        <v>1011.0400000000001</v>
      </c>
      <c r="B50556">
        <v>-59.997976164595499</v>
      </c>
      <c r="C50556">
        <v>3.9514815232305498</v>
      </c>
      <c r="D50556">
        <v>14.4962917899714</v>
      </c>
    </row>
    <row r="50557" spans="1:4" x14ac:dyDescent="0.3">
      <c r="A50557" s="1">
        <v>1011.0600000000001</v>
      </c>
      <c r="B50557">
        <v>-59.997976164595499</v>
      </c>
      <c r="C50557">
        <v>4.0003747775595704</v>
      </c>
      <c r="D50557">
        <v>14.6363818912423</v>
      </c>
    </row>
    <row r="50558" spans="1:4" x14ac:dyDescent="0.3">
      <c r="A50558" s="1">
        <v>1011.08</v>
      </c>
      <c r="B50558">
        <v>-59.997976164595499</v>
      </c>
      <c r="C50558">
        <v>4.0176281550838597</v>
      </c>
      <c r="D50558">
        <v>14.7794428124673</v>
      </c>
    </row>
    <row r="50559" spans="1:4" x14ac:dyDescent="0.3">
      <c r="A50559" s="1">
        <v>1011.1</v>
      </c>
      <c r="B50559">
        <v>-59.997976164595499</v>
      </c>
      <c r="C50559">
        <v>4.0076555927699999</v>
      </c>
      <c r="D50559">
        <v>14.921404274342599</v>
      </c>
    </row>
    <row r="50560" spans="1:4" x14ac:dyDescent="0.3">
      <c r="A50560" s="1">
        <v>1011.12</v>
      </c>
      <c r="B50560">
        <v>-59.997976164595499</v>
      </c>
      <c r="C50560">
        <v>3.9781162741090599</v>
      </c>
      <c r="D50560">
        <v>15.0558279307734</v>
      </c>
    </row>
    <row r="50561" spans="1:4" x14ac:dyDescent="0.3">
      <c r="A50561" s="1">
        <v>1011.14</v>
      </c>
      <c r="B50561">
        <v>-59.997976164595499</v>
      </c>
      <c r="C50561">
        <v>3.93893005987429</v>
      </c>
      <c r="D50561">
        <v>15.1742358251115</v>
      </c>
    </row>
    <row r="50562" spans="1:4" x14ac:dyDescent="0.3">
      <c r="A50562" s="1">
        <v>1011.16</v>
      </c>
      <c r="B50562">
        <v>-59.997976164595499</v>
      </c>
      <c r="C50562">
        <v>3.9010396263668201</v>
      </c>
      <c r="D50562">
        <v>15.2667204307263</v>
      </c>
    </row>
    <row r="50563" spans="1:4" x14ac:dyDescent="0.3">
      <c r="A50563" s="1">
        <v>1011.1800000000001</v>
      </c>
      <c r="B50563">
        <v>-59.997976164595499</v>
      </c>
      <c r="C50563">
        <v>3.8750949716674099</v>
      </c>
      <c r="D50563">
        <v>15.322785849613799</v>
      </c>
    </row>
    <row r="50564" spans="1:4" x14ac:dyDescent="0.3">
      <c r="A50564" s="1">
        <v>1011.2</v>
      </c>
      <c r="B50564">
        <v>-59.997976164595499</v>
      </c>
      <c r="C50564">
        <v>3.87023920590602</v>
      </c>
      <c r="D50564">
        <v>15.3323400406915</v>
      </c>
    </row>
    <row r="50565" spans="1:4" x14ac:dyDescent="0.3">
      <c r="A50565" s="1">
        <v>1011.22</v>
      </c>
      <c r="B50565">
        <v>-59.997976164595499</v>
      </c>
      <c r="C50565">
        <v>3.8931495585298102</v>
      </c>
      <c r="D50565">
        <v>15.286736983184101</v>
      </c>
    </row>
    <row r="50566" spans="1:4" x14ac:dyDescent="0.3">
      <c r="A50566" s="1">
        <v>1011.24</v>
      </c>
      <c r="B50566">
        <v>-59.997976164595499</v>
      </c>
      <c r="C50566">
        <v>3.9474425967768298</v>
      </c>
      <c r="D50566">
        <v>15.1797554126273</v>
      </c>
    </row>
    <row r="50567" spans="1:4" x14ac:dyDescent="0.3">
      <c r="A50567" s="1">
        <v>1011.26</v>
      </c>
      <c r="B50567">
        <v>-59.997976164595499</v>
      </c>
      <c r="C50567">
        <v>4.0334996671280097</v>
      </c>
      <c r="D50567">
        <v>15.0084021606808</v>
      </c>
    </row>
    <row r="50568" spans="1:4" x14ac:dyDescent="0.3">
      <c r="A50568" s="1">
        <v>1011.28</v>
      </c>
      <c r="B50568">
        <v>-59.997976164595499</v>
      </c>
      <c r="C50568">
        <v>4.1487063447697397</v>
      </c>
      <c r="D50568">
        <v>14.773446671854</v>
      </c>
    </row>
    <row r="50569" spans="1:4" x14ac:dyDescent="0.3">
      <c r="A50569" s="1">
        <v>1011.3000000000001</v>
      </c>
      <c r="B50569">
        <v>-59.997976164595499</v>
      </c>
      <c r="C50569">
        <v>4.2880376092539398</v>
      </c>
      <c r="D50569">
        <v>14.479624358045699</v>
      </c>
    </row>
    <row r="50570" spans="1:4" x14ac:dyDescent="0.3">
      <c r="A50570" s="1">
        <v>1011.32</v>
      </c>
      <c r="B50570">
        <v>-59.997976164595499</v>
      </c>
      <c r="C50570">
        <v>4.4448770440383898</v>
      </c>
      <c r="D50570">
        <v>14.135483743765301</v>
      </c>
    </row>
    <row r="50571" spans="1:4" x14ac:dyDescent="0.3">
      <c r="A50571" s="1">
        <v>1011.34</v>
      </c>
      <c r="B50571">
        <v>-59.997976164595499</v>
      </c>
      <c r="C50571">
        <v>4.6119366653449703</v>
      </c>
      <c r="D50571">
        <v>13.752890516200999</v>
      </c>
    </row>
    <row r="50572" spans="1:4" x14ac:dyDescent="0.3">
      <c r="A50572" s="1">
        <v>1011.36</v>
      </c>
      <c r="B50572">
        <v>-59.997976164595499</v>
      </c>
      <c r="C50572">
        <v>4.78214536503652</v>
      </c>
      <c r="D50572">
        <v>13.346238462761001</v>
      </c>
    </row>
    <row r="50573" spans="1:4" x14ac:dyDescent="0.3">
      <c r="A50573" s="1">
        <v>1011.38</v>
      </c>
      <c r="B50573">
        <v>-59.997976164595499</v>
      </c>
      <c r="C50573">
        <v>4.9493928578425601</v>
      </c>
      <c r="D50573">
        <v>12.9314500093897</v>
      </c>
    </row>
    <row r="50574" spans="1:4" x14ac:dyDescent="0.3">
      <c r="A50574" s="1">
        <v>1011.4</v>
      </c>
      <c r="B50574">
        <v>-59.997976164595499</v>
      </c>
      <c r="C50574">
        <v>5.1090447277853102</v>
      </c>
      <c r="D50574">
        <v>12.524868907699901</v>
      </c>
    </row>
    <row r="50575" spans="1:4" x14ac:dyDescent="0.3">
      <c r="A50575" s="1">
        <v>1011.4200000000001</v>
      </c>
      <c r="B50575">
        <v>-59.997976164595499</v>
      </c>
      <c r="C50575">
        <v>5.2581867529598796</v>
      </c>
      <c r="D50575">
        <v>12.142150911910299</v>
      </c>
    </row>
    <row r="50576" spans="1:4" x14ac:dyDescent="0.3">
      <c r="A50576" s="1">
        <v>1011.44</v>
      </c>
      <c r="B50576">
        <v>-59.997976164595499</v>
      </c>
      <c r="C50576">
        <v>5.3956045867898501</v>
      </c>
      <c r="D50576">
        <v>11.797249358457201</v>
      </c>
    </row>
    <row r="50577" spans="1:4" x14ac:dyDescent="0.3">
      <c r="A50577" s="1">
        <v>1011.46</v>
      </c>
      <c r="B50577">
        <v>-59.997976164595499</v>
      </c>
      <c r="C50577">
        <v>5.5215419569747901</v>
      </c>
      <c r="D50577">
        <v>11.501573463936101</v>
      </c>
    </row>
    <row r="50578" spans="1:4" x14ac:dyDescent="0.3">
      <c r="A50578" s="1">
        <v>1011.48</v>
      </c>
      <c r="B50578">
        <v>-59.997976164595499</v>
      </c>
      <c r="C50578">
        <v>5.6373053945726701</v>
      </c>
      <c r="D50578">
        <v>11.263372720662099</v>
      </c>
    </row>
    <row r="50579" spans="1:4" x14ac:dyDescent="0.3">
      <c r="A50579" s="1">
        <v>1011.5</v>
      </c>
      <c r="B50579">
        <v>-59.997976164595499</v>
      </c>
      <c r="C50579">
        <v>5.7447930675915204</v>
      </c>
      <c r="D50579">
        <v>11.087373508700599</v>
      </c>
    </row>
    <row r="50580" spans="1:4" x14ac:dyDescent="0.3">
      <c r="A50580" s="1">
        <v>1011.52</v>
      </c>
      <c r="B50580">
        <v>-59.997976164595499</v>
      </c>
      <c r="C50580">
        <v>5.8460223707234702</v>
      </c>
      <c r="D50580">
        <v>10.9746673488951</v>
      </c>
    </row>
    <row r="50581" spans="1:4" x14ac:dyDescent="0.3">
      <c r="A50581" s="1">
        <v>1011.5400000000001</v>
      </c>
      <c r="B50581">
        <v>-59.997976164595499</v>
      </c>
      <c r="C50581">
        <v>5.9427202488687101</v>
      </c>
      <c r="D50581">
        <v>10.922831008966901</v>
      </c>
    </row>
    <row r="50582" spans="1:4" x14ac:dyDescent="0.3">
      <c r="A50582" s="1">
        <v>1011.5600000000001</v>
      </c>
      <c r="B50582">
        <v>-59.997976164595499</v>
      </c>
      <c r="C50582">
        <v>6.0360187876150997</v>
      </c>
      <c r="D50582">
        <v>10.926248225490101</v>
      </c>
    </row>
    <row r="50583" spans="1:4" x14ac:dyDescent="0.3">
      <c r="A50583" s="1">
        <v>1011.58</v>
      </c>
      <c r="B50583">
        <v>-59.997976164595499</v>
      </c>
      <c r="C50583">
        <v>6.12627237550931</v>
      </c>
      <c r="D50583">
        <v>10.976597244279301</v>
      </c>
    </row>
    <row r="50584" spans="1:4" x14ac:dyDescent="0.3">
      <c r="A50584" s="1">
        <v>1011.6</v>
      </c>
      <c r="B50584">
        <v>-59.997976164595499</v>
      </c>
      <c r="C50584">
        <v>6.2129922859252096</v>
      </c>
      <c r="D50584">
        <v>11.0634687612945</v>
      </c>
    </row>
    <row r="50585" spans="1:4" x14ac:dyDescent="0.3">
      <c r="A50585" s="1">
        <v>1011.62</v>
      </c>
      <c r="B50585">
        <v>-59.997976164595499</v>
      </c>
      <c r="C50585">
        <v>6.2948788027337503</v>
      </c>
      <c r="D50585">
        <v>11.1750801080307</v>
      </c>
    </row>
    <row r="50586" spans="1:4" x14ac:dyDescent="0.3">
      <c r="A50586" s="1">
        <v>1011.64</v>
      </c>
      <c r="B50586">
        <v>-59.997976164595499</v>
      </c>
      <c r="C50586">
        <v>6.3699240888528701</v>
      </c>
      <c r="D50586">
        <v>11.299050962131901</v>
      </c>
    </row>
    <row r="50587" spans="1:4" x14ac:dyDescent="0.3">
      <c r="A50587" s="1">
        <v>1011.66</v>
      </c>
      <c r="B50587">
        <v>-59.997976164595499</v>
      </c>
      <c r="C50587">
        <v>6.4355596464142604</v>
      </c>
      <c r="D50587">
        <v>11.423203173864801</v>
      </c>
    </row>
    <row r="50588" spans="1:4" x14ac:dyDescent="0.3">
      <c r="A50588" s="1">
        <v>1011.6800000000001</v>
      </c>
      <c r="B50588">
        <v>-59.997976164595499</v>
      </c>
      <c r="C50588">
        <v>6.4888265048834901</v>
      </c>
      <c r="D50588">
        <v>11.5363421904117</v>
      </c>
    </row>
    <row r="50589" spans="1:4" x14ac:dyDescent="0.3">
      <c r="A50589" s="1">
        <v>1011.7</v>
      </c>
      <c r="B50589">
        <v>-59.997976164595499</v>
      </c>
      <c r="C50589">
        <v>6.5265541471550996</v>
      </c>
      <c r="D50589">
        <v>11.628972166771399</v>
      </c>
    </row>
    <row r="50590" spans="1:4" x14ac:dyDescent="0.3">
      <c r="A50590" s="1">
        <v>1011.72</v>
      </c>
      <c r="B50590">
        <v>-59.997976164595499</v>
      </c>
      <c r="C50590">
        <v>6.5455431859471203</v>
      </c>
      <c r="D50590">
        <v>11.6938949095633</v>
      </c>
    </row>
    <row r="50591" spans="1:4" x14ac:dyDescent="0.3">
      <c r="A50591" s="1">
        <v>1011.74</v>
      </c>
      <c r="B50591">
        <v>-59.997976164595499</v>
      </c>
      <c r="C50591">
        <v>6.54275188916845</v>
      </c>
      <c r="D50591">
        <v>11.726642240403001</v>
      </c>
    </row>
    <row r="50592" spans="1:4" x14ac:dyDescent="0.3">
      <c r="A50592" s="1">
        <v>1011.76</v>
      </c>
      <c r="B50592">
        <v>-59.997976164595499</v>
      </c>
      <c r="C50592">
        <v>6.51549005247381</v>
      </c>
      <c r="D50592">
        <v>11.725697338483601</v>
      </c>
    </row>
    <row r="50593" spans="1:4" x14ac:dyDescent="0.3">
      <c r="A50593" s="1">
        <v>1011.78</v>
      </c>
      <c r="B50593">
        <v>-59.997976164595499</v>
      </c>
      <c r="C50593">
        <v>6.4616212712798404</v>
      </c>
      <c r="D50593">
        <v>11.6924768065523</v>
      </c>
    </row>
    <row r="50594" spans="1:4" x14ac:dyDescent="0.3">
      <c r="A50594" s="1">
        <v>1011.8000000000001</v>
      </c>
      <c r="B50594">
        <v>-59.997976164595499</v>
      </c>
      <c r="C50594">
        <v>6.3797671322258598</v>
      </c>
      <c r="D50594">
        <v>11.631068698763</v>
      </c>
    </row>
    <row r="50595" spans="1:4" x14ac:dyDescent="0.3">
      <c r="A50595" s="1">
        <v>1011.82</v>
      </c>
      <c r="B50595">
        <v>-59.997976164595499</v>
      </c>
      <c r="C50595">
        <v>6.2694987399009303</v>
      </c>
      <c r="D50595">
        <v>11.547746583547299</v>
      </c>
    </row>
    <row r="50596" spans="1:4" x14ac:dyDescent="0.3">
      <c r="A50596" s="1">
        <v>1011.84</v>
      </c>
      <c r="B50596">
        <v>-59.997976164595499</v>
      </c>
      <c r="C50596">
        <v>6.13149496191288</v>
      </c>
      <c r="D50596">
        <v>11.450302712689201</v>
      </c>
    </row>
    <row r="50597" spans="1:4" x14ac:dyDescent="0.3">
      <c r="A50597" s="1">
        <v>1011.86</v>
      </c>
      <c r="B50597">
        <v>-59.997976164595499</v>
      </c>
      <c r="C50597">
        <v>5.9676429177589396</v>
      </c>
      <c r="D50597">
        <v>11.3472613918441</v>
      </c>
    </row>
    <row r="50598" spans="1:4" x14ac:dyDescent="0.3">
      <c r="A50598" s="1">
        <v>1011.88</v>
      </c>
      <c r="B50598">
        <v>-59.997976164595499</v>
      </c>
      <c r="C50598">
        <v>5.78105670223432</v>
      </c>
      <c r="D50598">
        <v>11.2470484602357</v>
      </c>
    </row>
    <row r="50599" spans="1:4" x14ac:dyDescent="0.3">
      <c r="A50599" s="1">
        <v>1011.9</v>
      </c>
      <c r="B50599">
        <v>-59.997976164595499</v>
      </c>
      <c r="C50599">
        <v>5.5759939165979304</v>
      </c>
      <c r="D50599">
        <v>11.1572004938555</v>
      </c>
    </row>
    <row r="50600" spans="1:4" x14ac:dyDescent="0.3">
      <c r="A50600" s="1">
        <v>1011.9200000000001</v>
      </c>
      <c r="B50600">
        <v>-59.997976164595499</v>
      </c>
      <c r="C50600">
        <v>5.3576597382862898</v>
      </c>
      <c r="D50600">
        <v>11.083691958357001</v>
      </c>
    </row>
    <row r="50601" spans="1:4" x14ac:dyDescent="0.3">
      <c r="A50601" s="1">
        <v>1011.94</v>
      </c>
      <c r="B50601">
        <v>-59.997976164595499</v>
      </c>
      <c r="C50601">
        <v>5.1319040253414903</v>
      </c>
      <c r="D50601">
        <v>11.0304420226916</v>
      </c>
    </row>
    <row r="50602" spans="1:4" x14ac:dyDescent="0.3">
      <c r="A50602" s="1">
        <v>1011.96</v>
      </c>
      <c r="B50602">
        <v>-59.997976164595499</v>
      </c>
      <c r="C50602">
        <v>4.9048333602704099</v>
      </c>
      <c r="D50602">
        <v>10.9990426548254</v>
      </c>
    </row>
    <row r="50603" spans="1:4" x14ac:dyDescent="0.3">
      <c r="A50603" s="1">
        <v>1011.98</v>
      </c>
      <c r="B50603">
        <v>-59.997976164595499</v>
      </c>
      <c r="C50603">
        <v>4.6823732221936103</v>
      </c>
      <c r="D50603">
        <v>10.988726677570501</v>
      </c>
    </row>
    <row r="50604" spans="1:4" x14ac:dyDescent="0.3">
      <c r="A50604" s="1">
        <v>1012</v>
      </c>
      <c r="B50604">
        <v>-59.997976164595499</v>
      </c>
      <c r="C50604">
        <v>4.4698257467924796</v>
      </c>
      <c r="D50604">
        <v>10.9965708105396</v>
      </c>
    </row>
    <row r="50605" spans="1:4" x14ac:dyDescent="0.3">
      <c r="A50605" s="1">
        <v>1012.02</v>
      </c>
      <c r="B50605">
        <v>-59.997976164595499</v>
      </c>
      <c r="C50605">
        <v>4.2714740643002198</v>
      </c>
      <c r="D50605">
        <v>11.017903520088399</v>
      </c>
    </row>
    <row r="50606" spans="1:4" x14ac:dyDescent="0.3">
      <c r="A50606" s="1">
        <v>1012.0400000000001</v>
      </c>
      <c r="B50606">
        <v>-59.997976164595499</v>
      </c>
      <c r="C50606">
        <v>4.0902834934633798</v>
      </c>
      <c r="D50606">
        <v>11.046862381394099</v>
      </c>
    </row>
    <row r="50607" spans="1:4" x14ac:dyDescent="0.3">
      <c r="A50607" s="1">
        <v>1012.0600000000001</v>
      </c>
      <c r="B50607">
        <v>-59.997976164595499</v>
      </c>
      <c r="C50607">
        <v>3.9277402736176099</v>
      </c>
      <c r="D50607">
        <v>11.0770293375764</v>
      </c>
    </row>
    <row r="50608" spans="1:4" x14ac:dyDescent="0.3">
      <c r="A50608" s="1">
        <v>1012.08</v>
      </c>
      <c r="B50608">
        <v>-59.997976164595499</v>
      </c>
      <c r="C50608">
        <v>3.78385115847126</v>
      </c>
      <c r="D50608">
        <v>11.10206771765</v>
      </c>
    </row>
    <row r="50609" spans="1:4" x14ac:dyDescent="0.3">
      <c r="A50609" s="1">
        <v>1012.1</v>
      </c>
      <c r="B50609">
        <v>-59.997976164595499</v>
      </c>
      <c r="C50609">
        <v>3.6573063348239998</v>
      </c>
      <c r="D50609">
        <v>11.1162873217562</v>
      </c>
    </row>
    <row r="50610" spans="1:4" x14ac:dyDescent="0.3">
      <c r="A50610" s="1">
        <v>1012.12</v>
      </c>
      <c r="B50610">
        <v>-59.997976164595499</v>
      </c>
      <c r="C50610">
        <v>3.5457875269283501</v>
      </c>
      <c r="D50610">
        <v>11.1150758323794</v>
      </c>
    </row>
    <row r="50611" spans="1:4" x14ac:dyDescent="0.3">
      <c r="A50611" s="1">
        <v>1012.14</v>
      </c>
      <c r="B50611">
        <v>-59.997976164595499</v>
      </c>
      <c r="C50611">
        <v>3.44638316481007</v>
      </c>
      <c r="D50611">
        <v>11.095154490859599</v>
      </c>
    </row>
    <row r="50612" spans="1:4" x14ac:dyDescent="0.3">
      <c r="A50612" s="1">
        <v>1012.16</v>
      </c>
      <c r="B50612">
        <v>-59.997976164595499</v>
      </c>
      <c r="C50612">
        <v>3.3560553617496001</v>
      </c>
      <c r="D50612">
        <v>11.0546429458127</v>
      </c>
    </row>
    <row r="50613" spans="1:4" x14ac:dyDescent="0.3">
      <c r="A50613" s="1">
        <v>1012.1800000000001</v>
      </c>
      <c r="B50613">
        <v>-59.997976164595499</v>
      </c>
      <c r="C50613">
        <v>3.2720940073558999</v>
      </c>
      <c r="D50613">
        <v>10.992952023515899</v>
      </c>
    </row>
    <row r="50614" spans="1:4" x14ac:dyDescent="0.3">
      <c r="A50614" s="1">
        <v>1012.2</v>
      </c>
      <c r="B50614">
        <v>-59.997976164595499</v>
      </c>
      <c r="C50614">
        <v>3.1924941246275398</v>
      </c>
      <c r="D50614">
        <v>10.910552900460999</v>
      </c>
    </row>
    <row r="50615" spans="1:4" x14ac:dyDescent="0.3">
      <c r="A50615" s="1">
        <v>1012.22</v>
      </c>
      <c r="B50615">
        <v>-59.997976164595499</v>
      </c>
      <c r="C50615">
        <v>3.1162032139868301</v>
      </c>
      <c r="D50615">
        <v>10.808688265463299</v>
      </c>
    </row>
    <row r="50616" spans="1:4" x14ac:dyDescent="0.3">
      <c r="A50616" s="1">
        <v>1012.24</v>
      </c>
      <c r="B50616">
        <v>-59.997976164595499</v>
      </c>
      <c r="C50616">
        <v>3.0432032895529399</v>
      </c>
      <c r="D50616">
        <v>10.689097134677599</v>
      </c>
    </row>
    <row r="50617" spans="1:4" x14ac:dyDescent="0.3">
      <c r="A50617" s="1">
        <v>1012.26</v>
      </c>
      <c r="B50617">
        <v>-59.997976164595499</v>
      </c>
      <c r="C50617">
        <v>2.9744144934893599</v>
      </c>
      <c r="D50617">
        <v>10.5538167288947</v>
      </c>
    </row>
    <row r="50618" spans="1:4" x14ac:dyDescent="0.3">
      <c r="A50618" s="1">
        <v>1012.28</v>
      </c>
      <c r="B50618">
        <v>-59.997976164595499</v>
      </c>
      <c r="C50618">
        <v>2.9114333824234402</v>
      </c>
      <c r="D50618">
        <v>10.4051042307832</v>
      </c>
    </row>
    <row r="50619" spans="1:4" x14ac:dyDescent="0.3">
      <c r="A50619" s="1">
        <v>1012.3000000000001</v>
      </c>
      <c r="B50619">
        <v>-59.997976164595499</v>
      </c>
      <c r="C50619">
        <v>2.8561460667935101</v>
      </c>
      <c r="D50619">
        <v>10.245490454434799</v>
      </c>
    </row>
    <row r="50620" spans="1:4" x14ac:dyDescent="0.3">
      <c r="A50620" s="1">
        <v>1012.32</v>
      </c>
      <c r="B50620">
        <v>-59.997976164595499</v>
      </c>
      <c r="C50620">
        <v>2.8102768532537099</v>
      </c>
      <c r="D50620">
        <v>10.0779384462327</v>
      </c>
    </row>
    <row r="50621" spans="1:4" x14ac:dyDescent="0.3">
      <c r="A50621" s="1">
        <v>1012.34</v>
      </c>
      <c r="B50621">
        <v>-59.997976164595499</v>
      </c>
      <c r="C50621">
        <v>2.7749437128112699</v>
      </c>
      <c r="D50621">
        <v>9.9060459657382296</v>
      </c>
    </row>
    <row r="50622" spans="1:4" x14ac:dyDescent="0.3">
      <c r="A50622" s="1">
        <v>1012.36</v>
      </c>
      <c r="B50622">
        <v>-59.997976164595499</v>
      </c>
      <c r="C50622">
        <v>2.7502922906233001</v>
      </c>
      <c r="D50622">
        <v>9.7342138523189607</v>
      </c>
    </row>
    <row r="50623" spans="1:4" x14ac:dyDescent="0.3">
      <c r="A50623" s="1">
        <v>1012.38</v>
      </c>
      <c r="B50623">
        <v>-59.997976164595499</v>
      </c>
      <c r="C50623">
        <v>2.7352701000764501</v>
      </c>
      <c r="D50623">
        <v>9.5677017365802808</v>
      </c>
    </row>
    <row r="50624" spans="1:4" x14ac:dyDescent="0.3">
      <c r="A50624" s="1">
        <v>1012.4</v>
      </c>
      <c r="B50624">
        <v>-59.997976164595499</v>
      </c>
      <c r="C50624">
        <v>2.7275842229799401</v>
      </c>
      <c r="D50624">
        <v>9.4125095533698602</v>
      </c>
    </row>
    <row r="50625" spans="1:4" x14ac:dyDescent="0.3">
      <c r="A50625" s="1">
        <v>1012.4200000000001</v>
      </c>
      <c r="B50625">
        <v>-59.997976164595499</v>
      </c>
      <c r="C50625">
        <v>2.7238589409884</v>
      </c>
      <c r="D50625">
        <v>9.2750559631305691</v>
      </c>
    </row>
    <row r="50626" spans="1:4" x14ac:dyDescent="0.3">
      <c r="A50626" s="1">
        <v>1012.44</v>
      </c>
      <c r="B50626">
        <v>-59.997976164595499</v>
      </c>
      <c r="C50626">
        <v>2.7199787738563699</v>
      </c>
      <c r="D50626">
        <v>9.1616683089950204</v>
      </c>
    </row>
    <row r="50627" spans="1:4" x14ac:dyDescent="0.3">
      <c r="A50627" s="1">
        <v>1012.46</v>
      </c>
      <c r="B50627">
        <v>-59.997976164595499</v>
      </c>
      <c r="C50627">
        <v>2.7115750438982702</v>
      </c>
      <c r="D50627">
        <v>9.0779472330624298</v>
      </c>
    </row>
    <row r="50628" spans="1:4" x14ac:dyDescent="0.3">
      <c r="A50628" s="1">
        <v>1012.48</v>
      </c>
      <c r="B50628">
        <v>-59.997976164595499</v>
      </c>
      <c r="C50628">
        <v>2.69459340212049</v>
      </c>
      <c r="D50628">
        <v>9.0281075153295394</v>
      </c>
    </row>
    <row r="50629" spans="1:4" x14ac:dyDescent="0.3">
      <c r="A50629" s="1">
        <v>1012.5</v>
      </c>
      <c r="B50629">
        <v>-59.997976164595499</v>
      </c>
      <c r="C50629">
        <v>2.6658667784953001</v>
      </c>
      <c r="D50629">
        <v>9.0144112461931893</v>
      </c>
    </row>
    <row r="50630" spans="1:4" x14ac:dyDescent="0.3">
      <c r="A50630" s="1">
        <v>1012.52</v>
      </c>
      <c r="B50630">
        <v>-59.997976164595499</v>
      </c>
      <c r="C50630">
        <v>2.6236155921239099</v>
      </c>
      <c r="D50630">
        <v>9.0368017699847005</v>
      </c>
    </row>
    <row r="50631" spans="1:4" x14ac:dyDescent="0.3">
      <c r="A50631" s="1">
        <v>1012.5400000000001</v>
      </c>
      <c r="B50631">
        <v>-59.997976164595499</v>
      </c>
      <c r="C50631">
        <v>2.5678045612364002</v>
      </c>
      <c r="D50631">
        <v>9.0928185386923204</v>
      </c>
    </row>
    <row r="50632" spans="1:4" x14ac:dyDescent="0.3">
      <c r="A50632" s="1">
        <v>1012.5600000000001</v>
      </c>
      <c r="B50632">
        <v>-59.997976164595499</v>
      </c>
      <c r="C50632">
        <v>2.5003041007595499</v>
      </c>
      <c r="D50632">
        <v>9.1778257664381897</v>
      </c>
    </row>
    <row r="50633" spans="1:4" x14ac:dyDescent="0.3">
      <c r="A50633" s="1">
        <v>1012.58</v>
      </c>
      <c r="B50633">
        <v>-59.997976164595499</v>
      </c>
      <c r="C50633">
        <v>2.42482871642552</v>
      </c>
      <c r="D50633">
        <v>9.2855304843548208</v>
      </c>
    </row>
    <row r="50634" spans="1:4" x14ac:dyDescent="0.3">
      <c r="A50634" s="1">
        <v>1012.6</v>
      </c>
      <c r="B50634">
        <v>-59.997976164595499</v>
      </c>
      <c r="C50634">
        <v>2.34665046661378</v>
      </c>
      <c r="D50634">
        <v>9.4087085645910609</v>
      </c>
    </row>
    <row r="50635" spans="1:4" x14ac:dyDescent="0.3">
      <c r="A50635" s="1">
        <v>1012.62</v>
      </c>
      <c r="B50635">
        <v>-59.997976164595499</v>
      </c>
      <c r="C50635">
        <v>2.2721112548672902</v>
      </c>
      <c r="D50635">
        <v>9.5400152229315491</v>
      </c>
    </row>
    <row r="50636" spans="1:4" x14ac:dyDescent="0.3">
      <c r="A50636" s="1">
        <v>1012.64</v>
      </c>
      <c r="B50636">
        <v>-59.997976164595499</v>
      </c>
      <c r="C50636">
        <v>2.2079828697522599</v>
      </c>
      <c r="D50636">
        <v>9.6727424741593602</v>
      </c>
    </row>
    <row r="50637" spans="1:4" x14ac:dyDescent="0.3">
      <c r="A50637" s="1">
        <v>1012.66</v>
      </c>
      <c r="B50637">
        <v>-59.997976164595499</v>
      </c>
      <c r="C50637">
        <v>2.1607436041400199</v>
      </c>
      <c r="D50637">
        <v>9.8013977369490899</v>
      </c>
    </row>
    <row r="50638" spans="1:4" x14ac:dyDescent="0.3">
      <c r="A50638" s="1">
        <v>1012.6800000000001</v>
      </c>
      <c r="B50638">
        <v>-59.997976164595499</v>
      </c>
      <c r="C50638">
        <v>2.1358517241507098</v>
      </c>
      <c r="D50638">
        <v>9.9220128241258703</v>
      </c>
    </row>
    <row r="50639" spans="1:4" x14ac:dyDescent="0.3">
      <c r="A50639" s="1">
        <v>1012.7</v>
      </c>
      <c r="B50639">
        <v>-59.997976164595499</v>
      </c>
      <c r="C50639">
        <v>2.1370964786200699</v>
      </c>
      <c r="D50639">
        <v>10.032148453540399</v>
      </c>
    </row>
    <row r="50640" spans="1:4" x14ac:dyDescent="0.3">
      <c r="A50640" s="1">
        <v>1012.72</v>
      </c>
      <c r="B50640">
        <v>-59.997976164595499</v>
      </c>
      <c r="C50640">
        <v>2.1661017436711401</v>
      </c>
      <c r="D50640">
        <v>10.130622121231101</v>
      </c>
    </row>
    <row r="50641" spans="1:4" x14ac:dyDescent="0.3">
      <c r="A50641" s="1">
        <v>1012.74</v>
      </c>
      <c r="B50641">
        <v>-59.997976164595499</v>
      </c>
      <c r="C50641">
        <v>2.22204583276823</v>
      </c>
      <c r="D50641">
        <v>10.2170426522959</v>
      </c>
    </row>
    <row r="50642" spans="1:4" x14ac:dyDescent="0.3">
      <c r="A50642" s="1">
        <v>1012.76</v>
      </c>
      <c r="B50642">
        <v>-59.997976164595499</v>
      </c>
      <c r="C50642">
        <v>2.30164121398469</v>
      </c>
      <c r="D50642">
        <v>10.291271658735299</v>
      </c>
    </row>
    <row r="50643" spans="1:4" x14ac:dyDescent="0.3">
      <c r="A50643" s="1">
        <v>1012.78</v>
      </c>
      <c r="B50643">
        <v>-59.997976164595499</v>
      </c>
      <c r="C50643">
        <v>2.3993887287460498</v>
      </c>
      <c r="D50643">
        <v>10.3529417566779</v>
      </c>
    </row>
    <row r="50644" spans="1:4" x14ac:dyDescent="0.3">
      <c r="A50644" s="1">
        <v>1012.8000000000001</v>
      </c>
      <c r="B50644">
        <v>-59.997976164595499</v>
      </c>
      <c r="C50644">
        <v>2.5080881425061201</v>
      </c>
      <c r="D50644">
        <v>10.401145592575499</v>
      </c>
    </row>
    <row r="50645" spans="1:4" x14ac:dyDescent="0.3">
      <c r="A50645" s="1">
        <v>1012.82</v>
      </c>
      <c r="B50645">
        <v>-59.997976164595499</v>
      </c>
      <c r="C50645">
        <v>2.6195574193660298</v>
      </c>
      <c r="D50645">
        <v>10.4343692806069</v>
      </c>
    </row>
    <row r="50646" spans="1:4" x14ac:dyDescent="0.3">
      <c r="A50646" s="1">
        <v>1012.84</v>
      </c>
      <c r="B50646">
        <v>-59.997976164595499</v>
      </c>
      <c r="C50646">
        <v>2.7254909940177598</v>
      </c>
      <c r="D50646">
        <v>10.4506830896031</v>
      </c>
    </row>
    <row r="50647" spans="1:4" x14ac:dyDescent="0.3">
      <c r="A50647" s="1">
        <v>1012.86</v>
      </c>
      <c r="B50647">
        <v>-59.997976164595499</v>
      </c>
      <c r="C50647">
        <v>2.8183679722967798</v>
      </c>
      <c r="D50647">
        <v>10.4481398268503</v>
      </c>
    </row>
    <row r="50648" spans="1:4" x14ac:dyDescent="0.3">
      <c r="A50648" s="1">
        <v>1012.88</v>
      </c>
      <c r="B50648">
        <v>-59.997976164595499</v>
      </c>
      <c r="C50648">
        <v>2.8923076525216702</v>
      </c>
      <c r="D50648">
        <v>10.4252844157194</v>
      </c>
    </row>
    <row r="50649" spans="1:4" x14ac:dyDescent="0.3">
      <c r="A50649" s="1">
        <v>1012.9</v>
      </c>
      <c r="B50649">
        <v>-59.997976164595499</v>
      </c>
      <c r="C50649">
        <v>2.94376859876833</v>
      </c>
      <c r="D50649">
        <v>10.3816535980583</v>
      </c>
    </row>
    <row r="50650" spans="1:4" x14ac:dyDescent="0.3">
      <c r="A50650" s="1">
        <v>1012.9200000000001</v>
      </c>
      <c r="B50650">
        <v>-59.997976164595499</v>
      </c>
      <c r="C50650">
        <v>2.9720030479694</v>
      </c>
      <c r="D50650">
        <v>10.318144169389001</v>
      </c>
    </row>
    <row r="50651" spans="1:4" x14ac:dyDescent="0.3">
      <c r="A50651" s="1">
        <v>1012.94</v>
      </c>
      <c r="B50651">
        <v>-59.997976164595499</v>
      </c>
      <c r="C50651">
        <v>2.9792061109055701</v>
      </c>
      <c r="D50651">
        <v>10.2371504990163</v>
      </c>
    </row>
    <row r="50652" spans="1:4" x14ac:dyDescent="0.3">
      <c r="A50652" s="1">
        <v>1012.96</v>
      </c>
      <c r="B50652">
        <v>-59.997976164595499</v>
      </c>
      <c r="C50652">
        <v>2.9703310582467002</v>
      </c>
      <c r="D50652">
        <v>10.142419306931901</v>
      </c>
    </row>
    <row r="50653" spans="1:4" x14ac:dyDescent="0.3">
      <c r="A50653" s="1">
        <v>1012.98</v>
      </c>
      <c r="B50653">
        <v>-59.997976164595499</v>
      </c>
      <c r="C50653">
        <v>2.9525750001296398</v>
      </c>
      <c r="D50653">
        <v>10.038635492309201</v>
      </c>
    </row>
    <row r="50654" spans="1:4" x14ac:dyDescent="0.3">
      <c r="A50654" s="1">
        <v>1013</v>
      </c>
      <c r="B50654">
        <v>-59.997976164595499</v>
      </c>
      <c r="C50654">
        <v>2.93457850149704</v>
      </c>
      <c r="D50654">
        <v>9.9308157459985296</v>
      </c>
    </row>
    <row r="50655" spans="1:4" x14ac:dyDescent="0.3">
      <c r="A50655" s="1">
        <v>1013.02</v>
      </c>
      <c r="B50655">
        <v>-59.997976164595499</v>
      </c>
      <c r="C50655">
        <v>2.9254238408476598</v>
      </c>
      <c r="D50655">
        <v>9.8236277267428598</v>
      </c>
    </row>
    <row r="50656" spans="1:4" x14ac:dyDescent="0.3">
      <c r="A50656" s="1">
        <v>1013.0400000000001</v>
      </c>
      <c r="B50656">
        <v>-59.997976164595499</v>
      </c>
      <c r="C50656">
        <v>2.9335488307067399</v>
      </c>
      <c r="D50656">
        <v>9.7207675071232806</v>
      </c>
    </row>
    <row r="50657" spans="1:4" x14ac:dyDescent="0.3">
      <c r="A50657" s="1">
        <v>1013.0600000000001</v>
      </c>
      <c r="B50657">
        <v>-59.997976164595499</v>
      </c>
      <c r="C50657">
        <v>2.96570776352418</v>
      </c>
      <c r="D50657">
        <v>9.6245215181117398</v>
      </c>
    </row>
    <row r="50658" spans="1:4" x14ac:dyDescent="0.3">
      <c r="A50658" s="1">
        <v>1013.08</v>
      </c>
      <c r="B50658">
        <v>-59.997976164595499</v>
      </c>
      <c r="C50658">
        <v>3.0261089205540399</v>
      </c>
      <c r="D50658">
        <v>9.5356116135136109</v>
      </c>
    </row>
    <row r="50659" spans="1:4" x14ac:dyDescent="0.3">
      <c r="A50659" s="1">
        <v>1013.1</v>
      </c>
      <c r="B50659">
        <v>-59.997976164595499</v>
      </c>
      <c r="C50659">
        <v>3.1158436598652099</v>
      </c>
      <c r="D50659">
        <v>9.4533690357566993</v>
      </c>
    </row>
    <row r="50660" spans="1:4" x14ac:dyDescent="0.3">
      <c r="A50660" s="1">
        <v>1013.12</v>
      </c>
      <c r="B50660">
        <v>-59.997976164595499</v>
      </c>
      <c r="C50660">
        <v>3.2326943508733699</v>
      </c>
      <c r="D50660">
        <v>9.3762125657649609</v>
      </c>
    </row>
    <row r="50661" spans="1:4" x14ac:dyDescent="0.3">
      <c r="A50661" s="1">
        <v>1013.14</v>
      </c>
      <c r="B50661">
        <v>-59.997976164595499</v>
      </c>
      <c r="C50661">
        <v>3.3713618461807902</v>
      </c>
      <c r="D50661">
        <v>9.3023402274378508</v>
      </c>
    </row>
    <row r="50662" spans="1:4" x14ac:dyDescent="0.3">
      <c r="A50662" s="1">
        <v>1013.16</v>
      </c>
      <c r="B50662">
        <v>-59.997976164595499</v>
      </c>
      <c r="C50662">
        <v>3.52409336686098</v>
      </c>
      <c r="D50662">
        <v>9.2305016995563296</v>
      </c>
    </row>
    <row r="50663" spans="1:4" x14ac:dyDescent="0.3">
      <c r="A50663" s="1">
        <v>1013.1800000000001</v>
      </c>
      <c r="B50663">
        <v>-59.997976164595499</v>
      </c>
      <c r="C50663">
        <v>3.6816325663518401</v>
      </c>
      <c r="D50663">
        <v>9.1607036241912301</v>
      </c>
    </row>
    <row r="50664" spans="1:4" x14ac:dyDescent="0.3">
      <c r="A50664" s="1">
        <v>1013.2</v>
      </c>
      <c r="B50664">
        <v>-59.997976164595499</v>
      </c>
      <c r="C50664">
        <v>3.83436726545956</v>
      </c>
      <c r="D50664">
        <v>9.0947050913591898</v>
      </c>
    </row>
    <row r="50665" spans="1:4" x14ac:dyDescent="0.3">
      <c r="A50665" s="1">
        <v>1013.22</v>
      </c>
      <c r="B50665">
        <v>-59.997976164595499</v>
      </c>
      <c r="C50665">
        <v>3.97352084050411</v>
      </c>
      <c r="D50665">
        <v>9.0361872459076196</v>
      </c>
    </row>
    <row r="50666" spans="1:4" x14ac:dyDescent="0.3">
      <c r="A50666" s="1">
        <v>1013.24</v>
      </c>
      <c r="B50666">
        <v>-59.997976164595499</v>
      </c>
      <c r="C50666">
        <v>4.0922219114699896</v>
      </c>
      <c r="D50666">
        <v>8.9905342806780393</v>
      </c>
    </row>
    <row r="50667" spans="1:4" x14ac:dyDescent="0.3">
      <c r="A50667" s="1">
        <v>1013.26</v>
      </c>
      <c r="B50667">
        <v>-59.997976164595499</v>
      </c>
      <c r="C50667">
        <v>4.1862990475599098</v>
      </c>
      <c r="D50667">
        <v>8.9642353670754904</v>
      </c>
    </row>
    <row r="50668" spans="1:4" x14ac:dyDescent="0.3">
      <c r="A50668" s="1">
        <v>1013.28</v>
      </c>
      <c r="B50668">
        <v>-59.997976164595499</v>
      </c>
      <c r="C50668">
        <v>4.2546876534536597</v>
      </c>
      <c r="D50668">
        <v>8.9639871789177903</v>
      </c>
    </row>
    <row r="50669" spans="1:4" x14ac:dyDescent="0.3">
      <c r="A50669" s="1">
        <v>1013.3000000000001</v>
      </c>
      <c r="B50669">
        <v>-59.997976164595499</v>
      </c>
      <c r="C50669">
        <v>4.2993975504997204</v>
      </c>
      <c r="D50669">
        <v>8.9956270175497099</v>
      </c>
    </row>
    <row r="50670" spans="1:4" x14ac:dyDescent="0.3">
      <c r="A50670" s="1">
        <v>1013.32</v>
      </c>
      <c r="B50670">
        <v>-59.997976164595499</v>
      </c>
      <c r="C50670">
        <v>4.3250575389497197</v>
      </c>
      <c r="D50670">
        <v>9.0630535776060093</v>
      </c>
    </row>
    <row r="50671" spans="1:4" x14ac:dyDescent="0.3">
      <c r="A50671" s="1">
        <v>1013.34</v>
      </c>
      <c r="B50671">
        <v>-59.997976164595499</v>
      </c>
      <c r="C50671">
        <v>4.3381144637527402</v>
      </c>
      <c r="D50671">
        <v>9.1673017422676395</v>
      </c>
    </row>
    <row r="50672" spans="1:4" x14ac:dyDescent="0.3">
      <c r="A50672" s="1">
        <v>1013.36</v>
      </c>
      <c r="B50672">
        <v>-59.997976164595499</v>
      </c>
      <c r="C50672">
        <v>4.3458125367054103</v>
      </c>
      <c r="D50672">
        <v>9.3059252524019804</v>
      </c>
    </row>
    <row r="50673" spans="1:4" x14ac:dyDescent="0.3">
      <c r="A50673" s="1">
        <v>1013.38</v>
      </c>
      <c r="B50673">
        <v>-59.997976164595499</v>
      </c>
      <c r="C50673">
        <v>4.3551090093844804</v>
      </c>
      <c r="D50673">
        <v>9.4728004730548605</v>
      </c>
    </row>
    <row r="50674" spans="1:4" x14ac:dyDescent="0.3">
      <c r="A50674" s="1">
        <v>1013.4</v>
      </c>
      <c r="B50674">
        <v>-59.997976164595499</v>
      </c>
      <c r="C50674">
        <v>4.3716881533373604</v>
      </c>
      <c r="D50674">
        <v>9.6584010288909692</v>
      </c>
    </row>
    <row r="50675" spans="1:4" x14ac:dyDescent="0.3">
      <c r="A50675" s="1">
        <v>1013.4200000000001</v>
      </c>
      <c r="B50675">
        <v>-59.997976164595499</v>
      </c>
      <c r="C50675">
        <v>4.3992121710494096</v>
      </c>
      <c r="D50675">
        <v>9.8505244000719294</v>
      </c>
    </row>
    <row r="50676" spans="1:4" x14ac:dyDescent="0.3">
      <c r="A50676" s="1">
        <v>1013.44</v>
      </c>
      <c r="B50676">
        <v>-59.997976164595499</v>
      </c>
      <c r="C50676">
        <v>4.4389024566640698</v>
      </c>
      <c r="D50676">
        <v>10.0353929438109</v>
      </c>
    </row>
    <row r="50677" spans="1:4" x14ac:dyDescent="0.3">
      <c r="A50677" s="1">
        <v>1013.46</v>
      </c>
      <c r="B50677">
        <v>-59.997976164595499</v>
      </c>
      <c r="C50677">
        <v>4.4894897646062804</v>
      </c>
      <c r="D50677">
        <v>10.199006377583901</v>
      </c>
    </row>
    <row r="50678" spans="1:4" x14ac:dyDescent="0.3">
      <c r="A50678" s="1">
        <v>1013.48</v>
      </c>
      <c r="B50678">
        <v>-59.997976164595499</v>
      </c>
      <c r="C50678">
        <v>4.5475183994291504</v>
      </c>
      <c r="D50678">
        <v>10.328587934843499</v>
      </c>
    </row>
    <row r="50679" spans="1:4" x14ac:dyDescent="0.3">
      <c r="A50679" s="1">
        <v>1013.5</v>
      </c>
      <c r="B50679">
        <v>-59.997976164595499</v>
      </c>
      <c r="C50679">
        <v>4.6079426135630897</v>
      </c>
      <c r="D50679">
        <v>10.413948803524899</v>
      </c>
    </row>
    <row r="50680" spans="1:4" x14ac:dyDescent="0.3">
      <c r="A50680" s="1">
        <v>1013.52</v>
      </c>
      <c r="B50680">
        <v>-59.997976164595499</v>
      </c>
      <c r="C50680">
        <v>4.6649162416462104</v>
      </c>
      <c r="D50680">
        <v>10.4486036143803</v>
      </c>
    </row>
    <row r="50681" spans="1:4" x14ac:dyDescent="0.3">
      <c r="A50681" s="1">
        <v>1013.5400000000001</v>
      </c>
      <c r="B50681">
        <v>-59.997976164595499</v>
      </c>
      <c r="C50681">
        <v>4.7126544173848499</v>
      </c>
      <c r="D50681">
        <v>10.4305043019361</v>
      </c>
    </row>
    <row r="50682" spans="1:4" x14ac:dyDescent="0.3">
      <c r="A50682" s="1">
        <v>1013.5600000000001</v>
      </c>
      <c r="B50682">
        <v>-59.997976164595499</v>
      </c>
      <c r="C50682">
        <v>4.7462455605915297</v>
      </c>
      <c r="D50682">
        <v>10.3623094461562</v>
      </c>
    </row>
    <row r="50683" spans="1:4" x14ac:dyDescent="0.3">
      <c r="A50683" s="1">
        <v>1013.58</v>
      </c>
      <c r="B50683">
        <v>-59.997976164595499</v>
      </c>
      <c r="C50683">
        <v>4.7623098907565096</v>
      </c>
      <c r="D50683">
        <v>10.2511586487424</v>
      </c>
    </row>
    <row r="50684" spans="1:4" x14ac:dyDescent="0.3">
      <c r="A50684" s="1">
        <v>1013.6</v>
      </c>
      <c r="B50684">
        <v>-59.997976164595499</v>
      </c>
      <c r="C50684">
        <v>4.7594294251491602</v>
      </c>
      <c r="D50684">
        <v>10.1079747512539</v>
      </c>
    </row>
    <row r="50685" spans="1:4" x14ac:dyDescent="0.3">
      <c r="A50685" s="1">
        <v>1013.62</v>
      </c>
      <c r="B50685">
        <v>-59.997976164595499</v>
      </c>
      <c r="C50685">
        <v>4.7383054762757304</v>
      </c>
      <c r="D50685">
        <v>9.9463715925817198</v>
      </c>
    </row>
    <row r="50686" spans="1:4" x14ac:dyDescent="0.3">
      <c r="A50686" s="1">
        <v>1013.64</v>
      </c>
      <c r="B50686">
        <v>-59.997976164595499</v>
      </c>
      <c r="C50686">
        <v>4.7016319260366597</v>
      </c>
      <c r="D50686">
        <v>9.7812942383290995</v>
      </c>
    </row>
    <row r="50687" spans="1:4" x14ac:dyDescent="0.3">
      <c r="A50687" s="1">
        <v>1013.66</v>
      </c>
      <c r="B50687">
        <v>-59.997976164595499</v>
      </c>
      <c r="C50687">
        <v>4.65370778383841</v>
      </c>
      <c r="D50687">
        <v>9.6275506070764596</v>
      </c>
    </row>
    <row r="50688" spans="1:4" x14ac:dyDescent="0.3">
      <c r="A50688" s="1">
        <v>1013.6800000000001</v>
      </c>
      <c r="B50688">
        <v>-59.997976164595499</v>
      </c>
      <c r="C50688">
        <v>4.5998471766698099</v>
      </c>
      <c r="D50688">
        <v>9.4984000382508107</v>
      </c>
    </row>
    <row r="50689" spans="1:4" x14ac:dyDescent="0.3">
      <c r="A50689" s="1">
        <v>1013.7</v>
      </c>
      <c r="B50689">
        <v>-59.997976164595499</v>
      </c>
      <c r="C50689">
        <v>4.5456691192808201</v>
      </c>
      <c r="D50689">
        <v>9.4043495165397299</v>
      </c>
    </row>
    <row r="50690" spans="1:4" x14ac:dyDescent="0.3">
      <c r="A50690" s="1">
        <v>1013.72</v>
      </c>
      <c r="B50690">
        <v>-59.997976164595499</v>
      </c>
      <c r="C50690">
        <v>4.49635884993108</v>
      </c>
      <c r="D50690">
        <v>9.3522815180054906</v>
      </c>
    </row>
    <row r="50691" spans="1:4" x14ac:dyDescent="0.3">
      <c r="A50691" s="1">
        <v>1013.74</v>
      </c>
      <c r="B50691">
        <v>-59.997976164595499</v>
      </c>
      <c r="C50691">
        <v>4.4559910738111199</v>
      </c>
      <c r="D50691">
        <v>9.3449985103786997</v>
      </c>
    </row>
    <row r="50692" spans="1:4" x14ac:dyDescent="0.3">
      <c r="A50692" s="1">
        <v>1013.76</v>
      </c>
      <c r="B50692">
        <v>-59.997976164595499</v>
      </c>
      <c r="C50692">
        <v>4.4269992700812404</v>
      </c>
      <c r="D50692">
        <v>9.3812168079543703</v>
      </c>
    </row>
    <row r="50693" spans="1:4" x14ac:dyDescent="0.3">
      <c r="A50693" s="1">
        <v>1013.78</v>
      </c>
      <c r="B50693">
        <v>-59.997976164595499</v>
      </c>
      <c r="C50693">
        <v>4.4098617809197904</v>
      </c>
      <c r="D50693">
        <v>9.4559824572733095</v>
      </c>
    </row>
    <row r="50694" spans="1:4" x14ac:dyDescent="0.3">
      <c r="A50694" s="1">
        <v>1013.8000000000001</v>
      </c>
      <c r="B50694">
        <v>-59.997976164595499</v>
      </c>
      <c r="C50694">
        <v>4.4030480476257896</v>
      </c>
      <c r="D50694">
        <v>9.5614278591649295</v>
      </c>
    </row>
    <row r="50695" spans="1:4" x14ac:dyDescent="0.3">
      <c r="A50695" s="1">
        <v>1013.82</v>
      </c>
      <c r="B50695">
        <v>-59.997976164595499</v>
      </c>
      <c r="C50695">
        <v>4.4032298482062302</v>
      </c>
      <c r="D50695">
        <v>9.6877533972418508</v>
      </c>
    </row>
    <row r="50696" spans="1:4" x14ac:dyDescent="0.3">
      <c r="A50696" s="1">
        <v>1013.84</v>
      </c>
      <c r="B50696">
        <v>-59.997976164595499</v>
      </c>
      <c r="C50696">
        <v>4.4057249310970503</v>
      </c>
      <c r="D50696">
        <v>9.8243036399183907</v>
      </c>
    </row>
    <row r="50697" spans="1:4" x14ac:dyDescent="0.3">
      <c r="A50697" s="1">
        <v>1013.86</v>
      </c>
      <c r="B50697">
        <v>-59.997976164595499</v>
      </c>
      <c r="C50697">
        <v>4.4051137777520797</v>
      </c>
      <c r="D50697">
        <v>9.9606056476215006</v>
      </c>
    </row>
    <row r="50698" spans="1:4" x14ac:dyDescent="0.3">
      <c r="A50698" s="1">
        <v>1013.88</v>
      </c>
      <c r="B50698">
        <v>-59.997976164595499</v>
      </c>
      <c r="C50698">
        <v>4.39595299936797</v>
      </c>
      <c r="D50698">
        <v>10.0872500252654</v>
      </c>
    </row>
    <row r="50699" spans="1:4" x14ac:dyDescent="0.3">
      <c r="A50699" s="1">
        <v>1013.9</v>
      </c>
      <c r="B50699">
        <v>-59.997976164595499</v>
      </c>
      <c r="C50699">
        <v>4.3734960865587098</v>
      </c>
      <c r="D50699">
        <v>10.1965262872486</v>
      </c>
    </row>
    <row r="50700" spans="1:4" x14ac:dyDescent="0.3">
      <c r="A50700" s="1">
        <v>1013.9200000000001</v>
      </c>
      <c r="B50700">
        <v>-59.997976164595499</v>
      </c>
      <c r="C50700">
        <v>4.3343281081287097</v>
      </c>
      <c r="D50700">
        <v>10.2827702265225</v>
      </c>
    </row>
    <row r="50701" spans="1:4" x14ac:dyDescent="0.3">
      <c r="A50701" s="1">
        <v>1013.94</v>
      </c>
      <c r="B50701">
        <v>-59.997976164595499</v>
      </c>
      <c r="C50701">
        <v>4.2768348788097601</v>
      </c>
      <c r="D50701">
        <v>10.342428602398201</v>
      </c>
    </row>
    <row r="50702" spans="1:4" x14ac:dyDescent="0.3">
      <c r="A50702" s="1">
        <v>1013.96</v>
      </c>
      <c r="B50702">
        <v>-59.997976164595499</v>
      </c>
      <c r="C50702">
        <v>4.2014575914230496</v>
      </c>
      <c r="D50702">
        <v>10.373881097468001</v>
      </c>
    </row>
    <row r="50703" spans="1:4" x14ac:dyDescent="0.3">
      <c r="A50703" s="1">
        <v>1013.98</v>
      </c>
      <c r="B50703">
        <v>-59.997976164595499</v>
      </c>
      <c r="C50703">
        <v>4.1107183689012103</v>
      </c>
      <c r="D50703">
        <v>10.377081877697799</v>
      </c>
    </row>
    <row r="50704" spans="1:4" x14ac:dyDescent="0.3">
      <c r="A50704" s="1">
        <v>1014</v>
      </c>
      <c r="B50704">
        <v>-59.997976164595499</v>
      </c>
      <c r="C50704">
        <v>4.0090293094332399</v>
      </c>
      <c r="D50704">
        <v>10.353099168427001</v>
      </c>
    </row>
    <row r="50705" spans="1:4" x14ac:dyDescent="0.3">
      <c r="A50705" s="1">
        <v>1014.02</v>
      </c>
      <c r="B50705">
        <v>-59.997976164595499</v>
      </c>
      <c r="C50705">
        <v>3.9023186355411399</v>
      </c>
      <c r="D50705">
        <v>10.3036370360718</v>
      </c>
    </row>
    <row r="50706" spans="1:4" x14ac:dyDescent="0.3">
      <c r="A50706" s="1">
        <v>1014.0400000000001</v>
      </c>
      <c r="B50706">
        <v>-59.997976164595499</v>
      </c>
      <c r="C50706">
        <v>3.79752712254786</v>
      </c>
      <c r="D50706">
        <v>10.2306150924025</v>
      </c>
    </row>
    <row r="50707" spans="1:4" x14ac:dyDescent="0.3">
      <c r="A50707" s="1">
        <v>1014.0600000000001</v>
      </c>
      <c r="B50707">
        <v>-59.997976164595499</v>
      </c>
      <c r="C50707">
        <v>3.7020420114885302</v>
      </c>
      <c r="D50707">
        <v>10.135858397992701</v>
      </c>
    </row>
    <row r="50708" spans="1:4" x14ac:dyDescent="0.3">
      <c r="A50708" s="1">
        <v>1014.08</v>
      </c>
      <c r="B50708">
        <v>-59.997976164595499</v>
      </c>
      <c r="C50708">
        <v>3.6231347148155302</v>
      </c>
      <c r="D50708">
        <v>10.020922567318999</v>
      </c>
    </row>
    <row r="50709" spans="1:4" x14ac:dyDescent="0.3">
      <c r="A50709" s="1">
        <v>1014.1</v>
      </c>
      <c r="B50709">
        <v>-59.997976164595499</v>
      </c>
      <c r="C50709">
        <v>3.5674517170098499</v>
      </c>
      <c r="D50709">
        <v>9.8870597870268</v>
      </c>
    </row>
    <row r="50710" spans="1:4" x14ac:dyDescent="0.3">
      <c r="A50710" s="1">
        <v>1014.12</v>
      </c>
      <c r="B50710">
        <v>-59.997976164595499</v>
      </c>
      <c r="C50710">
        <v>3.54058739838759</v>
      </c>
      <c r="D50710">
        <v>9.7353154947219895</v>
      </c>
    </row>
    <row r="50711" spans="1:4" x14ac:dyDescent="0.3">
      <c r="A50711" s="1">
        <v>1014.14</v>
      </c>
      <c r="B50711">
        <v>-59.997976164595499</v>
      </c>
      <c r="C50711">
        <v>3.5467536320491702</v>
      </c>
      <c r="D50711">
        <v>9.5667275236963505</v>
      </c>
    </row>
    <row r="50712" spans="1:4" x14ac:dyDescent="0.3">
      <c r="A50712" s="1">
        <v>1014.16</v>
      </c>
      <c r="B50712">
        <v>-59.997976164595499</v>
      </c>
      <c r="C50712">
        <v>3.5885515068090901</v>
      </c>
      <c r="D50712">
        <v>9.3825844774665903</v>
      </c>
    </row>
    <row r="50713" spans="1:4" x14ac:dyDescent="0.3">
      <c r="A50713" s="1">
        <v>1014.1800000000001</v>
      </c>
      <c r="B50713">
        <v>-59.997976164595499</v>
      </c>
      <c r="C50713">
        <v>3.6668404887718702</v>
      </c>
      <c r="D50713">
        <v>9.1846929121515508</v>
      </c>
    </row>
    <row r="50714" spans="1:4" x14ac:dyDescent="0.3">
      <c r="A50714" s="1">
        <v>1014.2</v>
      </c>
      <c r="B50714">
        <v>-59.997976164595499</v>
      </c>
      <c r="C50714">
        <v>3.7806920413546301</v>
      </c>
      <c r="D50714">
        <v>8.9756071577410701</v>
      </c>
    </row>
    <row r="50715" spans="1:4" x14ac:dyDescent="0.3">
      <c r="A50715" s="1">
        <v>1014.22</v>
      </c>
      <c r="B50715">
        <v>-59.997976164595499</v>
      </c>
      <c r="C50715">
        <v>3.9274149979689299</v>
      </c>
      <c r="D50715">
        <v>8.7587842198020507</v>
      </c>
    </row>
    <row r="50716" spans="1:4" x14ac:dyDescent="0.3">
      <c r="A50716" s="1">
        <v>1014.24</v>
      </c>
      <c r="B50716">
        <v>-59.997976164595499</v>
      </c>
      <c r="C50716">
        <v>4.1026525065810002</v>
      </c>
      <c r="D50716">
        <v>8.5386315502429806</v>
      </c>
    </row>
    <row r="50717" spans="1:4" x14ac:dyDescent="0.3">
      <c r="A50717" s="1">
        <v>1014.26</v>
      </c>
      <c r="B50717">
        <v>-59.997976164595499</v>
      </c>
      <c r="C50717">
        <v>4.30056235883798</v>
      </c>
      <c r="D50717">
        <v>8.3204253992512207</v>
      </c>
    </row>
    <row r="50718" spans="1:4" x14ac:dyDescent="0.3">
      <c r="A50718" s="1">
        <v>1014.28</v>
      </c>
      <c r="B50718">
        <v>-59.997976164595499</v>
      </c>
      <c r="C50718">
        <v>4.5140935139826297</v>
      </c>
      <c r="D50718">
        <v>8.1100958130012497</v>
      </c>
    </row>
    <row r="50719" spans="1:4" x14ac:dyDescent="0.3">
      <c r="A50719" s="1">
        <v>1014.3000000000001</v>
      </c>
      <c r="B50719">
        <v>-59.997976164595499</v>
      </c>
      <c r="C50719">
        <v>4.73536402562564</v>
      </c>
      <c r="D50719">
        <v>7.9138960310969102</v>
      </c>
    </row>
    <row r="50720" spans="1:4" x14ac:dyDescent="0.3">
      <c r="A50720" s="1">
        <v>1014.32</v>
      </c>
      <c r="B50720">
        <v>-59.997976164595499</v>
      </c>
      <c r="C50720">
        <v>4.95613547084975</v>
      </c>
      <c r="D50720">
        <v>7.7379929080483096</v>
      </c>
    </row>
    <row r="50721" spans="1:4" x14ac:dyDescent="0.3">
      <c r="A50721" s="1">
        <v>1014.34</v>
      </c>
      <c r="B50721">
        <v>-59.997976164595499</v>
      </c>
      <c r="C50721">
        <v>5.1683676048987799</v>
      </c>
      <c r="D50721">
        <v>7.5880251853108902</v>
      </c>
    </row>
    <row r="50722" spans="1:4" x14ac:dyDescent="0.3">
      <c r="A50722" s="1">
        <v>1014.36</v>
      </c>
      <c r="B50722">
        <v>-59.997976164595499</v>
      </c>
      <c r="C50722">
        <v>5.3648214499740199</v>
      </c>
      <c r="D50722">
        <v>7.46868144465481</v>
      </c>
    </row>
    <row r="50723" spans="1:4" x14ac:dyDescent="0.3">
      <c r="A50723" s="1">
        <v>1014.38</v>
      </c>
      <c r="B50723">
        <v>-59.997976164595499</v>
      </c>
      <c r="C50723">
        <v>5.53965448801861</v>
      </c>
      <c r="D50723">
        <v>7.3833533779503897</v>
      </c>
    </row>
    <row r="50724" spans="1:4" x14ac:dyDescent="0.3">
      <c r="A50724" s="1">
        <v>1014.4</v>
      </c>
      <c r="B50724">
        <v>-59.997976164595499</v>
      </c>
      <c r="C50724">
        <v>5.6889320900887004</v>
      </c>
      <c r="D50724">
        <v>7.3339143243065203</v>
      </c>
    </row>
    <row r="50725" spans="1:4" x14ac:dyDescent="0.3">
      <c r="A50725" s="1">
        <v>1014.4200000000001</v>
      </c>
      <c r="B50725">
        <v>-59.997976164595499</v>
      </c>
      <c r="C50725">
        <v>5.8109773421677096</v>
      </c>
      <c r="D50725">
        <v>7.3206557634610201</v>
      </c>
    </row>
    <row r="50726" spans="1:4" x14ac:dyDescent="0.3">
      <c r="A50726" s="1">
        <v>1014.44</v>
      </c>
      <c r="B50726">
        <v>-59.997976164595499</v>
      </c>
      <c r="C50726">
        <v>5.9064973439055901</v>
      </c>
      <c r="D50726">
        <v>7.3423892876294099</v>
      </c>
    </row>
    <row r="50727" spans="1:4" x14ac:dyDescent="0.3">
      <c r="A50727" s="1">
        <v>1014.46</v>
      </c>
      <c r="B50727">
        <v>-59.997976164595499</v>
      </c>
      <c r="C50727">
        <v>5.9784501561712302</v>
      </c>
      <c r="D50727">
        <v>7.3966957540664904</v>
      </c>
    </row>
    <row r="50728" spans="1:4" x14ac:dyDescent="0.3">
      <c r="A50728" s="1">
        <v>1014.48</v>
      </c>
      <c r="B50728">
        <v>-59.997976164595499</v>
      </c>
      <c r="C50728">
        <v>6.0316466642922499</v>
      </c>
      <c r="D50728">
        <v>7.4802842140180301</v>
      </c>
    </row>
    <row r="50729" spans="1:4" x14ac:dyDescent="0.3">
      <c r="A50729" s="1">
        <v>1014.5</v>
      </c>
      <c r="B50729">
        <v>-59.997976164595499</v>
      </c>
      <c r="C50729">
        <v>6.0721154284105303</v>
      </c>
      <c r="D50729">
        <v>7.5894095557923702</v>
      </c>
    </row>
    <row r="50730" spans="1:4" x14ac:dyDescent="0.3">
      <c r="A50730" s="1">
        <v>1014.52</v>
      </c>
      <c r="B50730">
        <v>-59.997976164595499</v>
      </c>
      <c r="C50730">
        <v>6.1063010715288701</v>
      </c>
      <c r="D50730">
        <v>7.7202876651582999</v>
      </c>
    </row>
    <row r="50731" spans="1:4" x14ac:dyDescent="0.3">
      <c r="A50731" s="1">
        <v>1014.5400000000001</v>
      </c>
      <c r="B50731">
        <v>-59.997976164595499</v>
      </c>
      <c r="C50731">
        <v>6.1402033765238704</v>
      </c>
      <c r="D50731">
        <v>7.8694468659415504</v>
      </c>
    </row>
    <row r="50732" spans="1:4" x14ac:dyDescent="0.3">
      <c r="A50732" s="1">
        <v>1014.5600000000001</v>
      </c>
      <c r="B50732">
        <v>-59.997976164595499</v>
      </c>
      <c r="C50732">
        <v>6.1785796571303502</v>
      </c>
      <c r="D50732">
        <v>8.0339657014073005</v>
      </c>
    </row>
    <row r="50733" spans="1:4" x14ac:dyDescent="0.3">
      <c r="A50733" s="1">
        <v>1014.58</v>
      </c>
      <c r="B50733">
        <v>-59.997976164595499</v>
      </c>
      <c r="C50733">
        <v>6.2243224430075301</v>
      </c>
      <c r="D50733">
        <v>8.2115694351513806</v>
      </c>
    </row>
    <row r="50734" spans="1:4" x14ac:dyDescent="0.3">
      <c r="A50734" s="1">
        <v>1014.6</v>
      </c>
      <c r="B50734">
        <v>-59.997976164595499</v>
      </c>
      <c r="C50734">
        <v>6.2780962689493496</v>
      </c>
      <c r="D50734">
        <v>8.4005838050878996</v>
      </c>
    </row>
    <row r="50735" spans="1:4" x14ac:dyDescent="0.3">
      <c r="A50735" s="1">
        <v>1014.62</v>
      </c>
      <c r="B50735">
        <v>-59.997976164595499</v>
      </c>
      <c r="C50735">
        <v>6.3382823862349102</v>
      </c>
      <c r="D50735">
        <v>8.5997667000352607</v>
      </c>
    </row>
    <row r="50736" spans="1:4" x14ac:dyDescent="0.3">
      <c r="A50736" s="1">
        <v>1014.64</v>
      </c>
      <c r="B50736">
        <v>-59.997976164595499</v>
      </c>
      <c r="C50736">
        <v>6.4012399345869397</v>
      </c>
      <c r="D50736">
        <v>8.8080559151561406</v>
      </c>
    </row>
    <row r="50737" spans="1:4" x14ac:dyDescent="0.3">
      <c r="A50737" s="1">
        <v>1014.66</v>
      </c>
      <c r="B50737">
        <v>-59.997976164595499</v>
      </c>
      <c r="C50737">
        <v>6.4618416321713399</v>
      </c>
      <c r="D50737">
        <v>9.02428468089356</v>
      </c>
    </row>
    <row r="50738" spans="1:4" x14ac:dyDescent="0.3">
      <c r="A50738" s="1">
        <v>1014.6800000000001</v>
      </c>
      <c r="B50738">
        <v>-59.997976164595499</v>
      </c>
      <c r="C50738">
        <v>6.5141947067726296</v>
      </c>
      <c r="D50738">
        <v>9.2469221007530908</v>
      </c>
    </row>
    <row r="50739" spans="1:4" x14ac:dyDescent="0.3">
      <c r="A50739" s="1">
        <v>1014.7</v>
      </c>
      <c r="B50739">
        <v>-59.997976164595499</v>
      </c>
      <c r="C50739">
        <v>6.5524295081011701</v>
      </c>
      <c r="D50739">
        <v>9.4738920774464805</v>
      </c>
    </row>
    <row r="50740" spans="1:4" x14ac:dyDescent="0.3">
      <c r="A50740" s="1">
        <v>1014.72</v>
      </c>
      <c r="B50740">
        <v>-59.997976164595499</v>
      </c>
      <c r="C50740">
        <v>6.5714368057456998</v>
      </c>
      <c r="D50740">
        <v>9.7025082908930607</v>
      </c>
    </row>
    <row r="50741" spans="1:4" x14ac:dyDescent="0.3">
      <c r="A50741" s="1">
        <v>1014.74</v>
      </c>
      <c r="B50741">
        <v>-59.997976164595499</v>
      </c>
      <c r="C50741">
        <v>6.5674543102451599</v>
      </c>
      <c r="D50741">
        <v>9.9295396177918303</v>
      </c>
    </row>
    <row r="50742" spans="1:4" x14ac:dyDescent="0.3">
      <c r="A50742" s="1">
        <v>1014.76</v>
      </c>
      <c r="B50742">
        <v>-59.997976164595499</v>
      </c>
      <c r="C50742">
        <v>6.5384300920283902</v>
      </c>
      <c r="D50742">
        <v>10.1513973448199</v>
      </c>
    </row>
    <row r="50743" spans="1:4" x14ac:dyDescent="0.3">
      <c r="A50743" s="1">
        <v>1014.78</v>
      </c>
      <c r="B50743">
        <v>-59.997976164595499</v>
      </c>
      <c r="C50743">
        <v>6.4841240116409704</v>
      </c>
      <c r="D50743">
        <v>10.3644159866293</v>
      </c>
    </row>
    <row r="50744" spans="1:4" x14ac:dyDescent="0.3">
      <c r="A50744" s="1">
        <v>1014.8000000000001</v>
      </c>
      <c r="B50744">
        <v>-59.997976164595499</v>
      </c>
      <c r="C50744">
        <v>6.40595279211046</v>
      </c>
      <c r="D50744">
        <v>10.5651843479192</v>
      </c>
    </row>
    <row r="50745" spans="1:4" x14ac:dyDescent="0.3">
      <c r="A50745" s="1">
        <v>1014.82</v>
      </c>
      <c r="B50745">
        <v>-59.997976164595499</v>
      </c>
      <c r="C50745">
        <v>6.30662891270351</v>
      </c>
      <c r="D50745">
        <v>10.750874520574399</v>
      </c>
    </row>
    <row r="50746" spans="1:4" x14ac:dyDescent="0.3">
      <c r="A50746" s="1">
        <v>1014.84</v>
      </c>
      <c r="B50746">
        <v>-59.997976164595499</v>
      </c>
      <c r="C50746">
        <v>6.1896751694837304</v>
      </c>
      <c r="D50746">
        <v>10.9195136035668</v>
      </c>
    </row>
    <row r="50747" spans="1:4" x14ac:dyDescent="0.3">
      <c r="A50747" s="1">
        <v>1014.86</v>
      </c>
      <c r="B50747">
        <v>-59.997976164595499</v>
      </c>
      <c r="C50747">
        <v>6.0589079384779598</v>
      </c>
      <c r="D50747">
        <v>11.0701519579459</v>
      </c>
    </row>
    <row r="50748" spans="1:4" x14ac:dyDescent="0.3">
      <c r="A50748" s="1">
        <v>1014.88</v>
      </c>
      <c r="B50748">
        <v>-59.997976164595499</v>
      </c>
      <c r="C50748">
        <v>5.9179737777971502</v>
      </c>
      <c r="D50748">
        <v>11.2029005326555</v>
      </c>
    </row>
    <row r="50749" spans="1:4" x14ac:dyDescent="0.3">
      <c r="A50749" s="1">
        <v>1014.9</v>
      </c>
      <c r="B50749">
        <v>-59.997976164595499</v>
      </c>
      <c r="C50749">
        <v>5.7700079278185701</v>
      </c>
      <c r="D50749">
        <v>11.318832348405699</v>
      </c>
    </row>
    <row r="50750" spans="1:4" x14ac:dyDescent="0.3">
      <c r="A50750" s="1">
        <v>1014.9200000000001</v>
      </c>
      <c r="B50750">
        <v>-59.997976164595499</v>
      </c>
      <c r="C50750">
        <v>5.6174606442971804</v>
      </c>
      <c r="D50750">
        <v>11.4197637630873</v>
      </c>
    </row>
    <row r="50751" spans="1:4" x14ac:dyDescent="0.3">
      <c r="A50751" s="1">
        <v>1014.94</v>
      </c>
      <c r="B50751">
        <v>-59.997976164595499</v>
      </c>
      <c r="C50751">
        <v>5.4621042214444202</v>
      </c>
      <c r="D50751">
        <v>11.507946859336</v>
      </c>
    </row>
    <row r="50752" spans="1:4" x14ac:dyDescent="0.3">
      <c r="A50752" s="1">
        <v>1014.96</v>
      </c>
      <c r="B50752">
        <v>-59.997976164595499</v>
      </c>
      <c r="C50752">
        <v>5.3051990509016402</v>
      </c>
      <c r="D50752">
        <v>11.5857153541654</v>
      </c>
    </row>
    <row r="50753" spans="1:4" x14ac:dyDescent="0.3">
      <c r="A50753" s="1">
        <v>1014.98</v>
      </c>
      <c r="B50753">
        <v>-59.997976164595499</v>
      </c>
      <c r="C50753">
        <v>5.1477689327673799</v>
      </c>
      <c r="D50753">
        <v>11.655134730658901</v>
      </c>
    </row>
    <row r="50754" spans="1:4" x14ac:dyDescent="0.3">
      <c r="A50754" s="1">
        <v>1015</v>
      </c>
      <c r="B50754">
        <v>-59.997976164595499</v>
      </c>
      <c r="C50754">
        <v>4.9909190307073503</v>
      </c>
      <c r="D50754">
        <v>11.7177064655897</v>
      </c>
    </row>
    <row r="50755" spans="1:4" x14ac:dyDescent="0.3">
      <c r="A50755" s="1">
        <v>1015.02</v>
      </c>
      <c r="B50755">
        <v>-59.997976164595499</v>
      </c>
      <c r="C50755">
        <v>4.8361291414933696</v>
      </c>
      <c r="D50755">
        <v>11.7741655737436</v>
      </c>
    </row>
    <row r="50756" spans="1:4" x14ac:dyDescent="0.3">
      <c r="A50756" s="1">
        <v>1015.0400000000001</v>
      </c>
      <c r="B50756">
        <v>-59.997976164595499</v>
      </c>
      <c r="C50756">
        <v>4.6854626378999704</v>
      </c>
      <c r="D50756">
        <v>11.8243939527342</v>
      </c>
    </row>
    <row r="50757" spans="1:4" x14ac:dyDescent="0.3">
      <c r="A50757" s="1">
        <v>1015.0600000000001</v>
      </c>
      <c r="B50757">
        <v>-59.997976164595499</v>
      </c>
      <c r="C50757">
        <v>4.5416464191569599</v>
      </c>
      <c r="D50757">
        <v>11.867455498396801</v>
      </c>
    </row>
    <row r="50758" spans="1:4" x14ac:dyDescent="0.3">
      <c r="A50758" s="1">
        <v>1015.08</v>
      </c>
      <c r="B50758">
        <v>-59.997976164595499</v>
      </c>
      <c r="C50758">
        <v>4.4080015451718602</v>
      </c>
      <c r="D50758">
        <v>11.9017469184019</v>
      </c>
    </row>
    <row r="50759" spans="1:4" x14ac:dyDescent="0.3">
      <c r="A50759" s="1">
        <v>1015.1</v>
      </c>
      <c r="B50759">
        <v>-59.997976164595499</v>
      </c>
      <c r="C50759">
        <v>4.2882301932961697</v>
      </c>
      <c r="D50759">
        <v>11.9252483886814</v>
      </c>
    </row>
    <row r="50760" spans="1:4" x14ac:dyDescent="0.3">
      <c r="A50760" s="1">
        <v>1015.12</v>
      </c>
      <c r="B50760">
        <v>-59.997976164595499</v>
      </c>
      <c r="C50760">
        <v>4.1860892547778796</v>
      </c>
      <c r="D50760">
        <v>11.935847024871499</v>
      </c>
    </row>
    <row r="50761" spans="1:4" x14ac:dyDescent="0.3">
      <c r="A50761" s="1">
        <v>1015.14</v>
      </c>
      <c r="B50761">
        <v>-59.997976164595499</v>
      </c>
      <c r="C50761">
        <v>4.1050018067485103</v>
      </c>
      <c r="D50761">
        <v>11.9316987440895</v>
      </c>
    </row>
    <row r="50762" spans="1:4" x14ac:dyDescent="0.3">
      <c r="A50762" s="1">
        <v>1015.16</v>
      </c>
      <c r="B50762">
        <v>-59.997976164595499</v>
      </c>
      <c r="C50762">
        <v>4.0476658688982496</v>
      </c>
      <c r="D50762">
        <v>11.9115932655245</v>
      </c>
    </row>
    <row r="50763" spans="1:4" x14ac:dyDescent="0.3">
      <c r="A50763" s="1">
        <v>1015.1800000000001</v>
      </c>
      <c r="B50763">
        <v>-59.997976164595499</v>
      </c>
      <c r="C50763">
        <v>4.0157186619921097</v>
      </c>
      <c r="D50763">
        <v>11.8752913219351</v>
      </c>
    </row>
    <row r="50764" spans="1:4" x14ac:dyDescent="0.3">
      <c r="A50764" s="1">
        <v>1015.2</v>
      </c>
      <c r="B50764">
        <v>-59.997976164595499</v>
      </c>
      <c r="C50764">
        <v>4.0095051329256597</v>
      </c>
      <c r="D50764">
        <v>11.823807381965601</v>
      </c>
    </row>
    <row r="50765" spans="1:4" x14ac:dyDescent="0.3">
      <c r="A50765" s="1">
        <v>1015.22</v>
      </c>
      <c r="B50765">
        <v>-59.997976164595499</v>
      </c>
      <c r="C50765">
        <v>4.0279816202096104</v>
      </c>
      <c r="D50765">
        <v>11.759610588274599</v>
      </c>
    </row>
    <row r="50766" spans="1:4" x14ac:dyDescent="0.3">
      <c r="A50766" s="1">
        <v>1015.24</v>
      </c>
      <c r="B50766">
        <v>-59.997976164595499</v>
      </c>
      <c r="C50766">
        <v>4.0687657350431401</v>
      </c>
      <c r="D50766">
        <v>11.6867162729111</v>
      </c>
    </row>
    <row r="50767" spans="1:4" x14ac:dyDescent="0.3">
      <c r="A50767" s="1">
        <v>1015.26</v>
      </c>
      <c r="B50767">
        <v>-59.997976164595499</v>
      </c>
      <c r="C50767">
        <v>4.1283216975618098</v>
      </c>
      <c r="D50767">
        <v>11.6106464289989</v>
      </c>
    </row>
    <row r="50768" spans="1:4" x14ac:dyDescent="0.3">
      <c r="A50768" s="1">
        <v>1015.28</v>
      </c>
      <c r="B50768">
        <v>-59.997976164595499</v>
      </c>
      <c r="C50768">
        <v>4.2022482657828402</v>
      </c>
      <c r="D50768">
        <v>11.538247166146199</v>
      </c>
    </row>
    <row r="50769" spans="1:4" x14ac:dyDescent="0.3">
      <c r="A50769" s="1">
        <v>1015.3000000000001</v>
      </c>
      <c r="B50769">
        <v>-59.997976164595499</v>
      </c>
      <c r="C50769">
        <v>4.2856243220754298</v>
      </c>
      <c r="D50769">
        <v>11.477360259970199</v>
      </c>
    </row>
    <row r="50770" spans="1:4" x14ac:dyDescent="0.3">
      <c r="A50770" s="1">
        <v>1015.32</v>
      </c>
      <c r="B50770">
        <v>-59.997976164595499</v>
      </c>
      <c r="C50770">
        <v>4.3733644090528498</v>
      </c>
      <c r="D50770">
        <v>11.436354470524</v>
      </c>
    </row>
    <row r="50771" spans="1:4" x14ac:dyDescent="0.3">
      <c r="A50771" s="1">
        <v>1015.34</v>
      </c>
      <c r="B50771">
        <v>-59.997976164595499</v>
      </c>
      <c r="C50771">
        <v>4.4605418790669704</v>
      </c>
      <c r="D50771">
        <v>11.4235351520846</v>
      </c>
    </row>
    <row r="50772" spans="1:4" x14ac:dyDescent="0.3">
      <c r="A50772" s="1">
        <v>1015.36</v>
      </c>
      <c r="B50772">
        <v>-59.997976164595499</v>
      </c>
      <c r="C50772">
        <v>4.5426498529751802</v>
      </c>
      <c r="D50772">
        <v>11.446471850437</v>
      </c>
    </row>
    <row r="50773" spans="1:4" x14ac:dyDescent="0.3">
      <c r="A50773" s="1">
        <v>1015.38</v>
      </c>
      <c r="B50773">
        <v>-59.997976164595499</v>
      </c>
      <c r="C50773">
        <v>4.6157846484675202</v>
      </c>
      <c r="D50773">
        <v>11.51130399472</v>
      </c>
    </row>
    <row r="50774" spans="1:4" x14ac:dyDescent="0.3">
      <c r="A50774" s="1">
        <v>1015.4</v>
      </c>
      <c r="B50774">
        <v>-59.997976164595499</v>
      </c>
      <c r="C50774">
        <v>4.67675310835451</v>
      </c>
      <c r="D50774">
        <v>11.6220944911214</v>
      </c>
    </row>
    <row r="50775" spans="1:4" x14ac:dyDescent="0.3">
      <c r="A50775" s="1">
        <v>1015.4200000000001</v>
      </c>
      <c r="B50775">
        <v>-59.997976164595499</v>
      </c>
      <c r="C50775">
        <v>4.7231221798590699</v>
      </c>
      <c r="D50775">
        <v>11.7803001714998</v>
      </c>
    </row>
    <row r="50776" spans="1:4" x14ac:dyDescent="0.3">
      <c r="A50776" s="1">
        <v>1015.44</v>
      </c>
      <c r="B50776">
        <v>-59.997976164595499</v>
      </c>
      <c r="C50776">
        <v>4.7532377914365904</v>
      </c>
      <c r="D50776">
        <v>11.9844217903913</v>
      </c>
    </row>
    <row r="50777" spans="1:4" x14ac:dyDescent="0.3">
      <c r="A50777" s="1">
        <v>1015.46</v>
      </c>
      <c r="B50777">
        <v>-59.997976164595499</v>
      </c>
      <c r="C50777">
        <v>4.7662398835032196</v>
      </c>
      <c r="D50777">
        <v>12.229884515990401</v>
      </c>
    </row>
    <row r="50778" spans="1:4" x14ac:dyDescent="0.3">
      <c r="A50778" s="1">
        <v>1015.48</v>
      </c>
      <c r="B50778">
        <v>-59.997976164595499</v>
      </c>
      <c r="C50778">
        <v>4.76209268308408</v>
      </c>
      <c r="D50778">
        <v>12.509177090248899</v>
      </c>
    </row>
    <row r="50779" spans="1:4" x14ac:dyDescent="0.3">
      <c r="A50779" s="1">
        <v>1015.5</v>
      </c>
      <c r="B50779">
        <v>-59.997976164595499</v>
      </c>
      <c r="C50779">
        <v>4.74163586259567</v>
      </c>
      <c r="D50779">
        <v>12.8122419687905</v>
      </c>
    </row>
    <row r="50780" spans="1:4" x14ac:dyDescent="0.3">
      <c r="A50780" s="1">
        <v>1015.52</v>
      </c>
      <c r="B50780">
        <v>-59.997976164595499</v>
      </c>
      <c r="C50780">
        <v>4.7066479362585403</v>
      </c>
      <c r="D50780">
        <v>13.1270727305996</v>
      </c>
    </row>
    <row r="50781" spans="1:4" x14ac:dyDescent="0.3">
      <c r="A50781" s="1">
        <v>1015.5400000000001</v>
      </c>
      <c r="B50781">
        <v>-59.997976164595499</v>
      </c>
      <c r="C50781">
        <v>4.6598999663753098</v>
      </c>
      <c r="D50781">
        <v>13.440452219377001</v>
      </c>
    </row>
    <row r="50782" spans="1:4" x14ac:dyDescent="0.3">
      <c r="A50782" s="1">
        <v>1015.5600000000001</v>
      </c>
      <c r="B50782">
        <v>-59.997976164595499</v>
      </c>
      <c r="C50782">
        <v>4.6051679190805404</v>
      </c>
      <c r="D50782">
        <v>13.7387558797524</v>
      </c>
    </row>
    <row r="50783" spans="1:4" x14ac:dyDescent="0.3">
      <c r="A50783" s="1">
        <v>1015.58</v>
      </c>
      <c r="B50783">
        <v>-59.997976164595499</v>
      </c>
      <c r="C50783">
        <v>4.54717026546317</v>
      </c>
      <c r="D50783">
        <v>14.0087435177693</v>
      </c>
    </row>
    <row r="50784" spans="1:4" x14ac:dyDescent="0.3">
      <c r="A50784" s="1">
        <v>1015.6</v>
      </c>
      <c r="B50784">
        <v>-59.997976164595499</v>
      </c>
      <c r="C50784">
        <v>4.4914054287306602</v>
      </c>
      <c r="D50784">
        <v>14.238268983321699</v>
      </c>
    </row>
    <row r="50785" spans="1:4" x14ac:dyDescent="0.3">
      <c r="A50785" s="1">
        <v>1015.62</v>
      </c>
      <c r="B50785">
        <v>-59.997976164595499</v>
      </c>
      <c r="C50785">
        <v>4.44387999588489</v>
      </c>
      <c r="D50785">
        <v>14.416856370160399</v>
      </c>
    </row>
    <row r="50786" spans="1:4" x14ac:dyDescent="0.3">
      <c r="A50786" s="1">
        <v>1015.64</v>
      </c>
      <c r="B50786">
        <v>-59.997976164595499</v>
      </c>
      <c r="C50786">
        <v>4.4107397824497099</v>
      </c>
      <c r="D50786">
        <v>14.5361227849254</v>
      </c>
    </row>
    <row r="50787" spans="1:4" x14ac:dyDescent="0.3">
      <c r="A50787" s="1">
        <v>1015.66</v>
      </c>
      <c r="B50787">
        <v>-59.997976164595499</v>
      </c>
      <c r="C50787">
        <v>4.3978360711057096</v>
      </c>
      <c r="D50787">
        <v>14.590057404152001</v>
      </c>
    </row>
    <row r="50788" spans="1:4" x14ac:dyDescent="0.3">
      <c r="A50788" s="1">
        <v>1015.6800000000001</v>
      </c>
      <c r="B50788">
        <v>-59.997976164595499</v>
      </c>
      <c r="C50788">
        <v>4.4102742123210303</v>
      </c>
      <c r="D50788">
        <v>14.575181288026499</v>
      </c>
    </row>
    <row r="50789" spans="1:4" x14ac:dyDescent="0.3">
      <c r="A50789" s="1">
        <v>1015.7</v>
      </c>
      <c r="B50789">
        <v>-59.997976164595499</v>
      </c>
      <c r="C50789">
        <v>4.4519987621336803</v>
      </c>
      <c r="D50789">
        <v>14.490613443133901</v>
      </c>
    </row>
    <row r="50790" spans="1:4" x14ac:dyDescent="0.3">
      <c r="A50790" s="1">
        <v>1015.72</v>
      </c>
      <c r="B50790">
        <v>-59.997976164595499</v>
      </c>
      <c r="C50790">
        <v>4.5254677657147901</v>
      </c>
      <c r="D50790">
        <v>14.3380631086678</v>
      </c>
    </row>
    <row r="50791" spans="1:4" x14ac:dyDescent="0.3">
      <c r="A50791" s="1">
        <v>1015.74</v>
      </c>
      <c r="B50791">
        <v>-59.997976164595499</v>
      </c>
      <c r="C50791">
        <v>4.6314564431936303</v>
      </c>
      <c r="D50791">
        <v>14.1217594709035</v>
      </c>
    </row>
    <row r="50792" spans="1:4" x14ac:dyDescent="0.3">
      <c r="A50792" s="1">
        <v>1015.76</v>
      </c>
      <c r="B50792">
        <v>-59.997976164595499</v>
      </c>
      <c r="C50792">
        <v>4.7690088318958503</v>
      </c>
      <c r="D50792">
        <v>13.848316094945501</v>
      </c>
    </row>
    <row r="50793" spans="1:4" x14ac:dyDescent="0.3">
      <c r="A50793" s="1">
        <v>1015.78</v>
      </c>
      <c r="B50793">
        <v>-59.997976164595499</v>
      </c>
      <c r="C50793">
        <v>4.9355303525533101</v>
      </c>
      <c r="D50793">
        <v>13.5265104896511</v>
      </c>
    </row>
    <row r="50794" spans="1:4" x14ac:dyDescent="0.3">
      <c r="A50794" s="1">
        <v>1015.8000000000001</v>
      </c>
      <c r="B50794">
        <v>-59.997976164595499</v>
      </c>
      <c r="C50794">
        <v>5.1269918920082196</v>
      </c>
      <c r="D50794">
        <v>13.166950562164301</v>
      </c>
    </row>
    <row r="50795" spans="1:4" x14ac:dyDescent="0.3">
      <c r="A50795" s="1">
        <v>1015.82</v>
      </c>
      <c r="B50795">
        <v>-59.997976164595499</v>
      </c>
      <c r="C50795">
        <v>5.3382018104908999</v>
      </c>
      <c r="D50795">
        <v>12.7816075763327</v>
      </c>
    </row>
    <row r="50796" spans="1:4" x14ac:dyDescent="0.3">
      <c r="A50796" s="1">
        <v>1015.84</v>
      </c>
      <c r="B50796">
        <v>-59.997976164595499</v>
      </c>
      <c r="C50796">
        <v>5.5630980630931104</v>
      </c>
      <c r="D50796">
        <v>12.3832163028389</v>
      </c>
    </row>
    <row r="50797" spans="1:4" x14ac:dyDescent="0.3">
      <c r="A50797" s="1">
        <v>1015.86</v>
      </c>
      <c r="B50797">
        <v>-59.997976164595499</v>
      </c>
      <c r="C50797">
        <v>5.7950166115981903</v>
      </c>
      <c r="D50797">
        <v>11.984570107645901</v>
      </c>
    </row>
    <row r="50798" spans="1:4" x14ac:dyDescent="0.3">
      <c r="A50798" s="1">
        <v>1015.88</v>
      </c>
      <c r="B50798">
        <v>-59.997976164595499</v>
      </c>
      <c r="C50798">
        <v>6.0269056834830996</v>
      </c>
      <c r="D50798">
        <v>11.5977635650568</v>
      </c>
    </row>
    <row r="50799" spans="1:4" x14ac:dyDescent="0.3">
      <c r="A50799" s="1">
        <v>1015.9</v>
      </c>
      <c r="B50799">
        <v>-59.997976164595499</v>
      </c>
      <c r="C50799">
        <v>6.2514770918615303</v>
      </c>
      <c r="D50799">
        <v>11.2334536407727</v>
      </c>
    </row>
    <row r="50800" spans="1:4" x14ac:dyDescent="0.3">
      <c r="A50800" s="1">
        <v>1015.9200000000001</v>
      </c>
      <c r="B50800">
        <v>-59.997976164595499</v>
      </c>
      <c r="C50800">
        <v>6.4613089743902803</v>
      </c>
      <c r="D50800">
        <v>10.9002199989618</v>
      </c>
    </row>
    <row r="50801" spans="1:4" x14ac:dyDescent="0.3">
      <c r="A50801" s="1">
        <v>1015.94</v>
      </c>
      <c r="B50801">
        <v>-59.997976164595499</v>
      </c>
      <c r="C50801">
        <v>6.6489307875758197</v>
      </c>
      <c r="D50801">
        <v>10.604100689673199</v>
      </c>
    </row>
    <row r="50802" spans="1:4" x14ac:dyDescent="0.3">
      <c r="A50802" s="1">
        <v>1015.96</v>
      </c>
      <c r="B50802">
        <v>-59.997976164595499</v>
      </c>
      <c r="C50802">
        <v>6.8069280479532699</v>
      </c>
      <c r="D50802">
        <v>10.348360393718799</v>
      </c>
    </row>
    <row r="50803" spans="1:4" x14ac:dyDescent="0.3">
      <c r="A50803" s="1">
        <v>1015.98</v>
      </c>
      <c r="B50803">
        <v>-59.997976164595499</v>
      </c>
      <c r="C50803">
        <v>6.92810094015719</v>
      </c>
      <c r="D50803">
        <v>10.1335168613127</v>
      </c>
    </row>
    <row r="50804" spans="1:4" x14ac:dyDescent="0.3">
      <c r="A50804" s="1">
        <v>1016</v>
      </c>
      <c r="B50804">
        <v>-59.997976164595499</v>
      </c>
      <c r="C50804">
        <v>7.0057005008075297</v>
      </c>
      <c r="D50804">
        <v>9.9576116790924907</v>
      </c>
    </row>
    <row r="50805" spans="1:4" x14ac:dyDescent="0.3">
      <c r="A50805" s="1">
        <v>1016.02</v>
      </c>
      <c r="B50805">
        <v>-59.997976164595499</v>
      </c>
      <c r="C50805">
        <v>7.0337491693713998</v>
      </c>
      <c r="D50805">
        <v>9.8166756104908792</v>
      </c>
    </row>
    <row r="50806" spans="1:4" x14ac:dyDescent="0.3">
      <c r="A50806" s="1">
        <v>1016.0400000000001</v>
      </c>
      <c r="B50806">
        <v>-59.997976164595499</v>
      </c>
      <c r="C50806">
        <v>7.00742921102065</v>
      </c>
      <c r="D50806">
        <v>9.7053159638119002</v>
      </c>
    </row>
    <row r="50807" spans="1:4" x14ac:dyDescent="0.3">
      <c r="A50807" s="1">
        <v>1016.0600000000001</v>
      </c>
      <c r="B50807">
        <v>-59.997976164595499</v>
      </c>
      <c r="C50807">
        <v>6.92349954222904</v>
      </c>
      <c r="D50807">
        <v>9.6173462723583896</v>
      </c>
    </row>
    <row r="50808" spans="1:4" x14ac:dyDescent="0.3">
      <c r="A50808" s="1">
        <v>1016.08</v>
      </c>
      <c r="B50808">
        <v>-59.997976164595499</v>
      </c>
      <c r="C50808">
        <v>6.78068817402007</v>
      </c>
      <c r="D50808">
        <v>9.54638491628811</v>
      </c>
    </row>
    <row r="50809" spans="1:4" x14ac:dyDescent="0.3">
      <c r="A50809" s="1">
        <v>1016.1</v>
      </c>
      <c r="B50809">
        <v>-59.997976164595499</v>
      </c>
      <c r="C50809">
        <v>6.5800045081363896</v>
      </c>
      <c r="D50809">
        <v>9.4863627678339295</v>
      </c>
    </row>
    <row r="50810" spans="1:4" x14ac:dyDescent="0.3">
      <c r="A50810" s="1">
        <v>1016.12</v>
      </c>
      <c r="B50810">
        <v>-59.997976164595499</v>
      </c>
      <c r="C50810">
        <v>6.3249215035030799</v>
      </c>
      <c r="D50810">
        <v>9.4319018980981895</v>
      </c>
    </row>
    <row r="50811" spans="1:4" x14ac:dyDescent="0.3">
      <c r="A50811" s="1">
        <v>1016.14</v>
      </c>
      <c r="B50811">
        <v>-59.997976164595499</v>
      </c>
      <c r="C50811">
        <v>6.0213893910739804</v>
      </c>
      <c r="D50811">
        <v>9.3785579463760396</v>
      </c>
    </row>
    <row r="50812" spans="1:4" x14ac:dyDescent="0.3">
      <c r="A50812" s="1">
        <v>1016.16</v>
      </c>
      <c r="B50812">
        <v>-59.997976164595499</v>
      </c>
      <c r="C50812">
        <v>5.6776598534198204</v>
      </c>
      <c r="D50812">
        <v>9.3229464059303808</v>
      </c>
    </row>
    <row r="50813" spans="1:4" x14ac:dyDescent="0.3">
      <c r="A50813" s="1">
        <v>1016.1800000000001</v>
      </c>
      <c r="B50813">
        <v>-59.997976164595499</v>
      </c>
      <c r="C50813">
        <v>5.3039239015036896</v>
      </c>
      <c r="D50813">
        <v>9.2627865436229495</v>
      </c>
    </row>
    <row r="50814" spans="1:4" x14ac:dyDescent="0.3">
      <c r="A50814" s="1">
        <v>1016.2</v>
      </c>
      <c r="B50814">
        <v>-59.997976164595499</v>
      </c>
      <c r="C50814">
        <v>4.9117925716253801</v>
      </c>
      <c r="D50814">
        <v>9.19689309552518</v>
      </c>
    </row>
    <row r="50815" spans="1:4" x14ac:dyDescent="0.3">
      <c r="A50815" s="1">
        <v>1016.22</v>
      </c>
      <c r="B50815">
        <v>-59.997976164595499</v>
      </c>
      <c r="C50815">
        <v>4.5136664465456597</v>
      </c>
      <c r="D50815">
        <v>9.1251326116158893</v>
      </c>
    </row>
    <row r="50816" spans="1:4" x14ac:dyDescent="0.3">
      <c r="A50816" s="1">
        <v>1016.24</v>
      </c>
      <c r="B50816">
        <v>-59.997976164595499</v>
      </c>
      <c r="C50816">
        <v>4.1220489927002903</v>
      </c>
      <c r="D50816">
        <v>9.0483517722653097</v>
      </c>
    </row>
    <row r="50817" spans="1:4" x14ac:dyDescent="0.3">
      <c r="A50817" s="1">
        <v>1016.26</v>
      </c>
      <c r="B50817">
        <v>-59.997976164595499</v>
      </c>
      <c r="C50817">
        <v>3.7488625867973799</v>
      </c>
      <c r="D50817">
        <v>8.9682753954993206</v>
      </c>
    </row>
    <row r="50818" spans="1:4" x14ac:dyDescent="0.3">
      <c r="A50818" s="1">
        <v>1016.28</v>
      </c>
      <c r="B50818">
        <v>-59.997976164595499</v>
      </c>
      <c r="C50818">
        <v>3.4048261454250199</v>
      </c>
      <c r="D50818">
        <v>8.8873583624663794</v>
      </c>
    </row>
    <row r="50819" spans="1:4" x14ac:dyDescent="0.3">
      <c r="A50819" s="1">
        <v>1016.3000000000001</v>
      </c>
      <c r="B50819">
        <v>-59.997976164595499</v>
      </c>
      <c r="C50819">
        <v>3.0989463893847899</v>
      </c>
      <c r="D50819">
        <v>8.8085674864149794</v>
      </c>
    </row>
    <row r="50820" spans="1:4" x14ac:dyDescent="0.3">
      <c r="A50820" s="1">
        <v>1016.32</v>
      </c>
      <c r="B50820">
        <v>-59.997976164595499</v>
      </c>
      <c r="C50820">
        <v>2.8381580612534498</v>
      </c>
      <c r="D50820">
        <v>8.7350761596562894</v>
      </c>
    </row>
    <row r="50821" spans="1:4" x14ac:dyDescent="0.3">
      <c r="A50821" s="1">
        <v>1016.34</v>
      </c>
      <c r="B50821">
        <v>-59.997976164595499</v>
      </c>
      <c r="C50821">
        <v>2.62712682614425</v>
      </c>
      <c r="D50821">
        <v>8.6698793662603997</v>
      </c>
    </row>
    <row r="50822" spans="1:4" x14ac:dyDescent="0.3">
      <c r="A50822" s="1">
        <v>1016.36</v>
      </c>
      <c r="B50822">
        <v>-59.997976164595499</v>
      </c>
      <c r="C50822">
        <v>2.4682130651463901</v>
      </c>
      <c r="D50822">
        <v>8.61536872204716</v>
      </c>
    </row>
    <row r="50823" spans="1:4" x14ac:dyDescent="0.3">
      <c r="A50823" s="1">
        <v>1016.38</v>
      </c>
      <c r="B50823">
        <v>-59.997976164595499</v>
      </c>
      <c r="C50823">
        <v>2.3615827371196398</v>
      </c>
      <c r="D50823">
        <v>8.5729261270683406</v>
      </c>
    </row>
    <row r="50824" spans="1:4" x14ac:dyDescent="0.3">
      <c r="A50824" s="1">
        <v>1016.4</v>
      </c>
      <c r="B50824">
        <v>-59.997976164595499</v>
      </c>
      <c r="C50824">
        <v>2.3054395947675501</v>
      </c>
      <c r="D50824">
        <v>8.5426027379456304</v>
      </c>
    </row>
    <row r="50825" spans="1:4" x14ac:dyDescent="0.3">
      <c r="A50825" s="1">
        <v>1016.4200000000001</v>
      </c>
      <c r="B50825">
        <v>-59.997976164595499</v>
      </c>
      <c r="C50825">
        <v>2.2963421659803398</v>
      </c>
      <c r="D50825">
        <v>8.5229530824756399</v>
      </c>
    </row>
    <row r="50826" spans="1:4" x14ac:dyDescent="0.3">
      <c r="A50826" s="1">
        <v>1016.44</v>
      </c>
      <c r="B50826">
        <v>-59.997976164595499</v>
      </c>
      <c r="C50826">
        <v>2.3295659721313902</v>
      </c>
      <c r="D50826">
        <v>8.5110859331964797</v>
      </c>
    </row>
    <row r="50827" spans="1:4" x14ac:dyDescent="0.3">
      <c r="A50827" s="1">
        <v>1016.46</v>
      </c>
      <c r="B50827">
        <v>-59.997976164595499</v>
      </c>
      <c r="C50827">
        <v>2.39947909893823</v>
      </c>
      <c r="D50827">
        <v>8.5029670553102008</v>
      </c>
    </row>
    <row r="50828" spans="1:4" x14ac:dyDescent="0.3">
      <c r="A50828" s="1">
        <v>1016.48</v>
      </c>
      <c r="B50828">
        <v>-59.997976164595499</v>
      </c>
      <c r="C50828">
        <v>2.4999107528877902</v>
      </c>
      <c r="D50828">
        <v>8.4939623720729607</v>
      </c>
    </row>
    <row r="50829" spans="1:4" x14ac:dyDescent="0.3">
      <c r="A50829" s="1">
        <v>1016.5</v>
      </c>
      <c r="B50829">
        <v>-59.997976164595499</v>
      </c>
      <c r="C50829">
        <v>2.62449811749322</v>
      </c>
      <c r="D50829">
        <v>8.4795563232665199</v>
      </c>
    </row>
    <row r="50830" spans="1:4" x14ac:dyDescent="0.3">
      <c r="A50830" s="1">
        <v>1016.52</v>
      </c>
      <c r="B50830">
        <v>-59.997976164595499</v>
      </c>
      <c r="C50830">
        <v>2.7670011342977698</v>
      </c>
      <c r="D50830">
        <v>8.4561452908819597</v>
      </c>
    </row>
    <row r="50831" spans="1:4" x14ac:dyDescent="0.3">
      <c r="A50831" s="1">
        <v>1016.5400000000001</v>
      </c>
      <c r="B50831">
        <v>-59.997976164595499</v>
      </c>
      <c r="C50831">
        <v>2.9215810348239102</v>
      </c>
      <c r="D50831">
        <v>8.4217908785199498</v>
      </c>
    </row>
    <row r="50832" spans="1:4" x14ac:dyDescent="0.3">
      <c r="A50832" s="1">
        <v>1016.5600000000001</v>
      </c>
      <c r="B50832">
        <v>-59.997976164595499</v>
      </c>
      <c r="C50832">
        <v>3.08304427282166</v>
      </c>
      <c r="D50832">
        <v>8.3768152532651108</v>
      </c>
    </row>
    <row r="50833" spans="1:4" x14ac:dyDescent="0.3">
      <c r="A50833" s="1">
        <v>1016.58</v>
      </c>
      <c r="B50833">
        <v>-59.997976164595499</v>
      </c>
      <c r="C50833">
        <v>3.2470518071192802</v>
      </c>
      <c r="D50833">
        <v>8.3241342165128405</v>
      </c>
    </row>
    <row r="50834" spans="1:4" x14ac:dyDescent="0.3">
      <c r="A50834" s="1">
        <v>1016.6</v>
      </c>
      <c r="B50834">
        <v>-59.997976164595499</v>
      </c>
      <c r="C50834">
        <v>3.4102843071100701</v>
      </c>
      <c r="D50834">
        <v>8.2692578197761595</v>
      </c>
    </row>
    <row r="50835" spans="1:4" x14ac:dyDescent="0.3">
      <c r="A50835" s="1">
        <v>1016.62</v>
      </c>
      <c r="B50835">
        <v>-59.997976164595499</v>
      </c>
      <c r="C50835">
        <v>3.57054660799517</v>
      </c>
      <c r="D50835">
        <v>8.2199430986112105</v>
      </c>
    </row>
    <row r="50836" spans="1:4" x14ac:dyDescent="0.3">
      <c r="A50836" s="1">
        <v>1016.64</v>
      </c>
      <c r="B50836">
        <v>-59.997976164595499</v>
      </c>
      <c r="C50836">
        <v>3.7267961444934699</v>
      </c>
      <c r="D50836">
        <v>8.1855451310605396</v>
      </c>
    </row>
    <row r="50837" spans="1:4" x14ac:dyDescent="0.3">
      <c r="A50837" s="1">
        <v>1016.66</v>
      </c>
      <c r="B50837">
        <v>-59.997976164595499</v>
      </c>
      <c r="C50837">
        <v>3.8790838182610599</v>
      </c>
      <c r="D50837">
        <v>8.1761544953954299</v>
      </c>
    </row>
    <row r="50838" spans="1:4" x14ac:dyDescent="0.3">
      <c r="A50838" s="1">
        <v>1016.6800000000001</v>
      </c>
      <c r="B50838">
        <v>-59.997976164595499</v>
      </c>
      <c r="C50838">
        <v>4.0283999554337404</v>
      </c>
      <c r="D50838">
        <v>8.2016286909641298</v>
      </c>
    </row>
    <row r="50839" spans="1:4" x14ac:dyDescent="0.3">
      <c r="A50839" s="1">
        <v>1016.7</v>
      </c>
      <c r="B50839">
        <v>-59.997976164595499</v>
      </c>
      <c r="C50839">
        <v>4.1764257374613898</v>
      </c>
      <c r="D50839">
        <v>8.2706315760527094</v>
      </c>
    </row>
    <row r="50840" spans="1:4" x14ac:dyDescent="0.3">
      <c r="A50840" s="1">
        <v>1016.72</v>
      </c>
      <c r="B50840">
        <v>-59.997976164595499</v>
      </c>
      <c r="C50840">
        <v>4.3252047873653003</v>
      </c>
      <c r="D50840">
        <v>8.3897877037761894</v>
      </c>
    </row>
    <row r="50841" spans="1:4" x14ac:dyDescent="0.3">
      <c r="A50841" s="1">
        <v>1016.74</v>
      </c>
      <c r="B50841">
        <v>-59.997976164595499</v>
      </c>
      <c r="C50841">
        <v>4.4767672920540296</v>
      </c>
      <c r="D50841">
        <v>8.5630348087614898</v>
      </c>
    </row>
    <row r="50842" spans="1:4" x14ac:dyDescent="0.3">
      <c r="A50842" s="1">
        <v>1016.76</v>
      </c>
      <c r="B50842">
        <v>-59.997976164595499</v>
      </c>
      <c r="C50842">
        <v>4.6327491686547599</v>
      </c>
      <c r="D50842">
        <v>8.7912189015539006</v>
      </c>
    </row>
    <row r="50843" spans="1:4" x14ac:dyDescent="0.3">
      <c r="A50843" s="1">
        <v>1016.78</v>
      </c>
      <c r="B50843">
        <v>-59.997976164595499</v>
      </c>
      <c r="C50843">
        <v>4.7940498833466298</v>
      </c>
      <c r="D50843">
        <v>9.0719342344671308</v>
      </c>
    </row>
    <row r="50844" spans="1:4" x14ac:dyDescent="0.3">
      <c r="A50844" s="1">
        <v>1016.8000000000001</v>
      </c>
      <c r="B50844">
        <v>-59.997976164595499</v>
      </c>
      <c r="C50844">
        <v>4.9605714954748104</v>
      </c>
      <c r="D50844">
        <v>9.3995849665345208</v>
      </c>
    </row>
    <row r="50845" spans="1:4" x14ac:dyDescent="0.3">
      <c r="A50845" s="1">
        <v>1016.82</v>
      </c>
      <c r="B50845">
        <v>-59.997976164595499</v>
      </c>
      <c r="C50845">
        <v>5.1310766985914604</v>
      </c>
      <c r="D50845">
        <v>9.7656375225875092</v>
      </c>
    </row>
    <row r="50846" spans="1:4" x14ac:dyDescent="0.3">
      <c r="A50846" s="1">
        <v>1016.84</v>
      </c>
      <c r="B50846">
        <v>-59.997976164595499</v>
      </c>
      <c r="C50846">
        <v>5.3031908609010596</v>
      </c>
      <c r="D50846">
        <v>10.1590308055916</v>
      </c>
    </row>
    <row r="50847" spans="1:4" x14ac:dyDescent="0.3">
      <c r="A50847" s="1">
        <v>1016.86</v>
      </c>
      <c r="B50847">
        <v>-59.997976164595499</v>
      </c>
      <c r="C50847">
        <v>5.4735541259456904</v>
      </c>
      <c r="D50847">
        <v>10.566713403475299</v>
      </c>
    </row>
    <row r="50848" spans="1:4" x14ac:dyDescent="0.3">
      <c r="A50848" s="1">
        <v>1016.88</v>
      </c>
      <c r="B50848">
        <v>-59.997976164595499</v>
      </c>
      <c r="C50848">
        <v>5.6381094049315399</v>
      </c>
      <c r="D50848">
        <v>10.9742834297102</v>
      </c>
    </row>
    <row r="50849" spans="1:4" x14ac:dyDescent="0.3">
      <c r="A50849" s="1">
        <v>1016.9</v>
      </c>
      <c r="B50849">
        <v>-59.997976164595499</v>
      </c>
      <c r="C50849">
        <v>5.7924988900638397</v>
      </c>
      <c r="D50849">
        <v>11.3667154404166</v>
      </c>
    </row>
    <row r="50850" spans="1:4" x14ac:dyDescent="0.3">
      <c r="A50850" s="1">
        <v>1016.9200000000001</v>
      </c>
      <c r="B50850">
        <v>-59.997976164595499</v>
      </c>
      <c r="C50850">
        <v>5.9325317155377704</v>
      </c>
      <c r="D50850">
        <v>11.7291625389629</v>
      </c>
    </row>
    <row r="50851" spans="1:4" x14ac:dyDescent="0.3">
      <c r="A50851" s="1">
        <v>1016.94</v>
      </c>
      <c r="B50851">
        <v>-59.997976164595499</v>
      </c>
      <c r="C50851">
        <v>6.0546730334819303</v>
      </c>
      <c r="D50851">
        <v>12.047811466599899</v>
      </c>
    </row>
    <row r="50852" spans="1:4" x14ac:dyDescent="0.3">
      <c r="A50852" s="1">
        <v>1016.96</v>
      </c>
      <c r="B50852">
        <v>-59.997976164595499</v>
      </c>
      <c r="C50852">
        <v>6.1564964677616798</v>
      </c>
      <c r="D50852">
        <v>12.3107476907742</v>
      </c>
    </row>
    <row r="50853" spans="1:4" x14ac:dyDescent="0.3">
      <c r="A50853" s="1">
        <v>1016.98</v>
      </c>
      <c r="B50853">
        <v>-59.997976164595499</v>
      </c>
      <c r="C50853">
        <v>6.2370436789044197</v>
      </c>
      <c r="D50853">
        <v>12.5087687094881</v>
      </c>
    </row>
    <row r="50854" spans="1:4" x14ac:dyDescent="0.3">
      <c r="A50854" s="1">
        <v>1017</v>
      </c>
      <c r="B50854">
        <v>-59.997976164595499</v>
      </c>
      <c r="C50854">
        <v>6.2970435819671504</v>
      </c>
      <c r="D50854">
        <v>12.636070951765699</v>
      </c>
    </row>
    <row r="50855" spans="1:4" x14ac:dyDescent="0.3">
      <c r="A50855" s="1">
        <v>1017.02</v>
      </c>
      <c r="B50855">
        <v>-59.997976164595499</v>
      </c>
      <c r="C50855">
        <v>6.3389561768575504</v>
      </c>
      <c r="D50855">
        <v>12.690730533361799</v>
      </c>
    </row>
    <row r="50856" spans="1:4" x14ac:dyDescent="0.3">
      <c r="A50856" s="1">
        <v>1017.0400000000001</v>
      </c>
      <c r="B50856">
        <v>-59.997976164595499</v>
      </c>
      <c r="C50856">
        <v>6.3668186571272898</v>
      </c>
      <c r="D50856">
        <v>12.67490538617</v>
      </c>
    </row>
    <row r="50857" spans="1:4" x14ac:dyDescent="0.3">
      <c r="A50857" s="1">
        <v>1017.0600000000001</v>
      </c>
      <c r="B50857">
        <v>-59.997976164595499</v>
      </c>
      <c r="C50857">
        <v>6.3858910286278503</v>
      </c>
      <c r="D50857">
        <v>12.5947093851464</v>
      </c>
    </row>
    <row r="50858" spans="1:4" x14ac:dyDescent="0.3">
      <c r="A50858" s="1">
        <v>1017.08</v>
      </c>
      <c r="B50858">
        <v>-59.997976164595499</v>
      </c>
      <c r="C50858">
        <v>6.4021276961149001</v>
      </c>
      <c r="D50858">
        <v>12.459745937658701</v>
      </c>
    </row>
    <row r="50859" spans="1:4" x14ac:dyDescent="0.3">
      <c r="A50859" s="1">
        <v>1017.1</v>
      </c>
      <c r="B50859">
        <v>-59.997976164595499</v>
      </c>
      <c r="C50859">
        <v>6.4215302870045603</v>
      </c>
      <c r="D50859">
        <v>12.2823316088091</v>
      </c>
    </row>
    <row r="50860" spans="1:4" x14ac:dyDescent="0.3">
      <c r="A50860" s="1">
        <v>1017.12</v>
      </c>
      <c r="B50860">
        <v>-59.997976164595499</v>
      </c>
      <c r="C50860">
        <v>6.4494575847242199</v>
      </c>
      <c r="D50860">
        <v>12.076479572731101</v>
      </c>
    </row>
    <row r="50861" spans="1:4" x14ac:dyDescent="0.3">
      <c r="A50861" s="1">
        <v>1017.14</v>
      </c>
      <c r="B50861">
        <v>-59.997976164595499</v>
      </c>
      <c r="C50861">
        <v>6.4899801948474796</v>
      </c>
      <c r="D50861">
        <v>11.856744961823299</v>
      </c>
    </row>
    <row r="50862" spans="1:4" x14ac:dyDescent="0.3">
      <c r="A50862" s="1">
        <v>1017.16</v>
      </c>
      <c r="B50862">
        <v>-59.997976164595499</v>
      </c>
      <c r="C50862">
        <v>6.5453697293691402</v>
      </c>
      <c r="D50862">
        <v>11.637055605875</v>
      </c>
    </row>
    <row r="50863" spans="1:4" x14ac:dyDescent="0.3">
      <c r="A50863" s="1">
        <v>1017.1800000000001</v>
      </c>
      <c r="B50863">
        <v>-59.997976164595499</v>
      </c>
      <c r="C50863">
        <v>6.6158035183281401</v>
      </c>
      <c r="D50863">
        <v>11.429653350652901</v>
      </c>
    </row>
    <row r="50864" spans="1:4" x14ac:dyDescent="0.3">
      <c r="A50864" s="1">
        <v>1017.2</v>
      </c>
      <c r="B50864">
        <v>-59.997976164595499</v>
      </c>
      <c r="C50864">
        <v>6.6993407056990204</v>
      </c>
      <c r="D50864">
        <v>11.2442513979206</v>
      </c>
    </row>
    <row r="50865" spans="1:4" x14ac:dyDescent="0.3">
      <c r="A50865" s="1">
        <v>1017.22</v>
      </c>
      <c r="B50865">
        <v>-59.997976164595499</v>
      </c>
      <c r="C50865">
        <v>6.79218457013625</v>
      </c>
      <c r="D50865">
        <v>11.087480687898401</v>
      </c>
    </row>
    <row r="50866" spans="1:4" x14ac:dyDescent="0.3">
      <c r="A50866" s="1">
        <v>1017.24</v>
      </c>
      <c r="B50866">
        <v>-59.997976164595499</v>
      </c>
      <c r="C50866">
        <v>6.8891998322396404</v>
      </c>
      <c r="D50866">
        <v>10.9626615825794</v>
      </c>
    </row>
    <row r="50867" spans="1:4" x14ac:dyDescent="0.3">
      <c r="A50867" s="1">
        <v>1017.26</v>
      </c>
      <c r="B50867">
        <v>-59.997976164595499</v>
      </c>
      <c r="C50867">
        <v>6.9846113093679101</v>
      </c>
      <c r="D50867">
        <v>10.8699004962644</v>
      </c>
    </row>
    <row r="50868" spans="1:4" x14ac:dyDescent="0.3">
      <c r="A50868" s="1">
        <v>1017.28</v>
      </c>
      <c r="B50868">
        <v>-59.997976164595499</v>
      </c>
      <c r="C50868">
        <v>7.0727780330776397</v>
      </c>
      <c r="D50868">
        <v>10.806473693746399</v>
      </c>
    </row>
    <row r="50869" spans="1:4" x14ac:dyDescent="0.3">
      <c r="A50869" s="1">
        <v>1017.3000000000001</v>
      </c>
      <c r="B50869">
        <v>-59.997976164595499</v>
      </c>
      <c r="C50869">
        <v>7.1489204478437998</v>
      </c>
      <c r="D50869">
        <v>10.767427271982999</v>
      </c>
    </row>
    <row r="50870" spans="1:4" x14ac:dyDescent="0.3">
      <c r="A50870" s="1">
        <v>1017.32</v>
      </c>
      <c r="B50870">
        <v>-59.997976164595499</v>
      </c>
      <c r="C50870">
        <v>7.2096820081604802</v>
      </c>
      <c r="D50870">
        <v>10.746306150059</v>
      </c>
    </row>
    <row r="50871" spans="1:4" x14ac:dyDescent="0.3">
      <c r="A50871" s="1">
        <v>1017.34</v>
      </c>
      <c r="B50871">
        <v>-59.997976164595499</v>
      </c>
      <c r="C50871">
        <v>7.2534324630435698</v>
      </c>
      <c r="D50871">
        <v>10.7359273871566</v>
      </c>
    </row>
    <row r="50872" spans="1:4" x14ac:dyDescent="0.3">
      <c r="A50872" s="1">
        <v>1017.36</v>
      </c>
      <c r="B50872">
        <v>-59.997976164595499</v>
      </c>
      <c r="C50872">
        <v>7.2802645263524104</v>
      </c>
      <c r="D50872">
        <v>10.729123145210499</v>
      </c>
    </row>
    <row r="50873" spans="1:4" x14ac:dyDescent="0.3">
      <c r="A50873" s="1">
        <v>1017.38</v>
      </c>
      <c r="B50873">
        <v>-59.997976164595499</v>
      </c>
      <c r="C50873">
        <v>7.2916889955108397</v>
      </c>
      <c r="D50873">
        <v>10.719389682321699</v>
      </c>
    </row>
    <row r="50874" spans="1:4" x14ac:dyDescent="0.3">
      <c r="A50874" s="1">
        <v>1017.4</v>
      </c>
      <c r="B50874">
        <v>-59.997976164595499</v>
      </c>
      <c r="C50874">
        <v>7.2900870096999997</v>
      </c>
      <c r="D50874">
        <v>10.7013928790268</v>
      </c>
    </row>
    <row r="50875" spans="1:4" x14ac:dyDescent="0.3">
      <c r="A50875" s="1">
        <v>1017.4200000000001</v>
      </c>
      <c r="B50875">
        <v>-59.997976164595499</v>
      </c>
      <c r="C50875">
        <v>7.2780221677027903</v>
      </c>
      <c r="D50875">
        <v>10.671303759386999</v>
      </c>
    </row>
    <row r="50876" spans="1:4" x14ac:dyDescent="0.3">
      <c r="A50876" s="1">
        <v>1017.44</v>
      </c>
      <c r="B50876">
        <v>-59.997976164595499</v>
      </c>
      <c r="C50876">
        <v>7.2575407365485303</v>
      </c>
      <c r="D50876">
        <v>10.6269644498483</v>
      </c>
    </row>
    <row r="50877" spans="1:4" x14ac:dyDescent="0.3">
      <c r="A50877" s="1">
        <v>1017.46</v>
      </c>
      <c r="B50877">
        <v>-59.997976164595499</v>
      </c>
      <c r="C50877">
        <v>7.2295889160325304</v>
      </c>
      <c r="D50877">
        <v>10.567901382715901</v>
      </c>
    </row>
    <row r="50878" spans="1:4" x14ac:dyDescent="0.3">
      <c r="A50878" s="1">
        <v>1017.48</v>
      </c>
      <c r="B50878">
        <v>-59.997976164595499</v>
      </c>
      <c r="C50878">
        <v>7.1936525031320304</v>
      </c>
      <c r="D50878">
        <v>10.495206222161499</v>
      </c>
    </row>
    <row r="50879" spans="1:4" x14ac:dyDescent="0.3">
      <c r="A50879" s="1">
        <v>1017.5</v>
      </c>
      <c r="B50879">
        <v>-59.997976164595499</v>
      </c>
      <c r="C50879">
        <v>7.1476831903724101</v>
      </c>
      <c r="D50879">
        <v>10.4113079998516</v>
      </c>
    </row>
    <row r="50880" spans="1:4" x14ac:dyDescent="0.3">
      <c r="A50880" s="1">
        <v>1017.52</v>
      </c>
      <c r="B50880">
        <v>-59.997976164595499</v>
      </c>
      <c r="C50880">
        <v>7.0883256523375602</v>
      </c>
      <c r="D50880">
        <v>10.3196667341251</v>
      </c>
    </row>
    <row r="50881" spans="1:4" x14ac:dyDescent="0.3">
      <c r="A50881" s="1">
        <v>1017.5400000000001</v>
      </c>
      <c r="B50881">
        <v>-59.997976164595499</v>
      </c>
      <c r="C50881">
        <v>7.011408031847</v>
      </c>
      <c r="D50881">
        <v>10.2244233729811</v>
      </c>
    </row>
    <row r="50882" spans="1:4" x14ac:dyDescent="0.3">
      <c r="A50882" s="1">
        <v>1017.5600000000001</v>
      </c>
      <c r="B50882">
        <v>-59.997976164595499</v>
      </c>
      <c r="C50882">
        <v>6.9126136433174601</v>
      </c>
      <c r="D50882">
        <v>10.130035115436399</v>
      </c>
    </row>
    <row r="50883" spans="1:4" x14ac:dyDescent="0.3">
      <c r="A50883" s="1">
        <v>1017.58</v>
      </c>
      <c r="B50883">
        <v>-59.997976164595499</v>
      </c>
      <c r="C50883">
        <v>6.7882228831445603</v>
      </c>
      <c r="D50883">
        <v>10.0409127106669</v>
      </c>
    </row>
    <row r="50884" spans="1:4" x14ac:dyDescent="0.3">
      <c r="A50884" s="1">
        <v>1017.6</v>
      </c>
      <c r="B50884">
        <v>-59.997976164595499</v>
      </c>
      <c r="C50884">
        <v>6.6358084691293699</v>
      </c>
      <c r="D50884">
        <v>9.9610714799182301</v>
      </c>
    </row>
    <row r="50885" spans="1:4" x14ac:dyDescent="0.3">
      <c r="A50885" s="1">
        <v>1017.62</v>
      </c>
      <c r="B50885">
        <v>-59.997976164595499</v>
      </c>
      <c r="C50885">
        <v>6.4547838146580201</v>
      </c>
      <c r="D50885">
        <v>9.8938129393337793</v>
      </c>
    </row>
    <row r="50886" spans="1:4" x14ac:dyDescent="0.3">
      <c r="A50886" s="1">
        <v>1017.64</v>
      </c>
      <c r="B50886">
        <v>-59.997976164595499</v>
      </c>
      <c r="C50886">
        <v>6.2467346504018098</v>
      </c>
      <c r="D50886">
        <v>9.8414560647362102</v>
      </c>
    </row>
    <row r="50887" spans="1:4" x14ac:dyDescent="0.3">
      <c r="A50887" s="1">
        <v>1017.66</v>
      </c>
      <c r="B50887">
        <v>-59.997976164595499</v>
      </c>
      <c r="C50887">
        <v>6.0154994400460504</v>
      </c>
      <c r="D50887">
        <v>9.8051324166570009</v>
      </c>
    </row>
    <row r="50888" spans="1:4" x14ac:dyDescent="0.3">
      <c r="A50888" s="1">
        <v>1017.6800000000001</v>
      </c>
      <c r="B50888">
        <v>-59.997976164595499</v>
      </c>
      <c r="C50888">
        <v>5.7670000154063104</v>
      </c>
      <c r="D50888">
        <v>9.7846539989948607</v>
      </c>
    </row>
    <row r="50889" spans="1:4" x14ac:dyDescent="0.3">
      <c r="A50889" s="1">
        <v>1017.7</v>
      </c>
      <c r="B50889">
        <v>-59.997976164595499</v>
      </c>
      <c r="C50889">
        <v>5.5088572236578397</v>
      </c>
      <c r="D50889">
        <v>9.7784637524682001</v>
      </c>
    </row>
    <row r="50890" spans="1:4" x14ac:dyDescent="0.3">
      <c r="A50890" s="1">
        <v>1017.72</v>
      </c>
      <c r="B50890">
        <v>-59.997976164595499</v>
      </c>
      <c r="C50890">
        <v>5.2498512882496904</v>
      </c>
      <c r="D50890">
        <v>9.7836835133627797</v>
      </c>
    </row>
    <row r="50891" spans="1:4" x14ac:dyDescent="0.3">
      <c r="A50891" s="1">
        <v>1017.74</v>
      </c>
      <c r="B50891">
        <v>-59.997976164595499</v>
      </c>
      <c r="C50891">
        <v>4.9992971935183403</v>
      </c>
      <c r="D50891">
        <v>9.79627053146063</v>
      </c>
    </row>
    <row r="50892" spans="1:4" x14ac:dyDescent="0.3">
      <c r="A50892" s="1">
        <v>1017.76</v>
      </c>
      <c r="B50892">
        <v>-59.997976164595499</v>
      </c>
      <c r="C50892">
        <v>4.7664006652641699</v>
      </c>
      <c r="D50892">
        <v>9.8112788775175996</v>
      </c>
    </row>
    <row r="50893" spans="1:4" x14ac:dyDescent="0.3">
      <c r="A50893" s="1">
        <v>1017.78</v>
      </c>
      <c r="B50893">
        <v>-59.997976164595499</v>
      </c>
      <c r="C50893">
        <v>4.5596489685417998</v>
      </c>
      <c r="D50893">
        <v>9.8232092128987496</v>
      </c>
    </row>
    <row r="50894" spans="1:4" x14ac:dyDescent="0.3">
      <c r="A50894" s="1">
        <v>1017.8000000000001</v>
      </c>
      <c r="B50894">
        <v>-59.997976164595499</v>
      </c>
      <c r="C50894">
        <v>4.3862800756922198</v>
      </c>
      <c r="D50894">
        <v>9.8264238016063405</v>
      </c>
    </row>
    <row r="50895" spans="1:4" x14ac:dyDescent="0.3">
      <c r="A50895" s="1">
        <v>1017.82</v>
      </c>
      <c r="B50895">
        <v>-59.997976164595499</v>
      </c>
      <c r="C50895">
        <v>4.2518643556069504</v>
      </c>
      <c r="D50895">
        <v>9.8155988769338602</v>
      </c>
    </row>
    <row r="50896" spans="1:4" x14ac:dyDescent="0.3">
      <c r="A50896" s="1">
        <v>1017.84</v>
      </c>
      <c r="B50896">
        <v>-59.997976164595499</v>
      </c>
      <c r="C50896">
        <v>4.1600228928812797</v>
      </c>
      <c r="D50896">
        <v>9.7861794778296893</v>
      </c>
    </row>
    <row r="50897" spans="1:4" x14ac:dyDescent="0.3">
      <c r="A50897" s="1">
        <v>1017.86</v>
      </c>
      <c r="B50897">
        <v>-59.997976164595499</v>
      </c>
      <c r="C50897">
        <v>4.1122957332425596</v>
      </c>
      <c r="D50897">
        <v>9.7347942578168105</v>
      </c>
    </row>
    <row r="50898" spans="1:4" x14ac:dyDescent="0.3">
      <c r="A50898" s="1">
        <v>1017.88</v>
      </c>
      <c r="B50898">
        <v>-59.997976164595499</v>
      </c>
      <c r="C50898">
        <v>4.1081639690478999</v>
      </c>
      <c r="D50898">
        <v>9.6595895014972406</v>
      </c>
    </row>
    <row r="50899" spans="1:4" x14ac:dyDescent="0.3">
      <c r="A50899" s="1">
        <v>1017.9</v>
      </c>
      <c r="B50899">
        <v>-59.997976164595499</v>
      </c>
      <c r="C50899">
        <v>4.1452231735347098</v>
      </c>
      <c r="D50899">
        <v>9.5604542937784807</v>
      </c>
    </row>
    <row r="50900" spans="1:4" x14ac:dyDescent="0.3">
      <c r="A50900" s="1">
        <v>1017.9200000000001</v>
      </c>
      <c r="B50900">
        <v>-59.997976164595499</v>
      </c>
      <c r="C50900">
        <v>4.2194967024476604</v>
      </c>
      <c r="D50900">
        <v>9.4391220819046708</v>
      </c>
    </row>
    <row r="50901" spans="1:4" x14ac:dyDescent="0.3">
      <c r="A50901" s="1">
        <v>1017.94</v>
      </c>
      <c r="B50901">
        <v>-59.997976164595499</v>
      </c>
      <c r="C50901">
        <v>4.3258629624232103</v>
      </c>
      <c r="D50901">
        <v>9.2991439458390008</v>
      </c>
    </row>
    <row r="50902" spans="1:4" x14ac:dyDescent="0.3">
      <c r="A50902" s="1">
        <v>1017.96</v>
      </c>
      <c r="B50902">
        <v>-59.997976164595499</v>
      </c>
      <c r="C50902">
        <v>4.4585538961732496</v>
      </c>
      <c r="D50902">
        <v>9.14573741372614</v>
      </c>
    </row>
    <row r="50903" spans="1:4" x14ac:dyDescent="0.3">
      <c r="A50903" s="1">
        <v>1017.98</v>
      </c>
      <c r="B50903">
        <v>-59.997976164595499</v>
      </c>
      <c r="C50903">
        <v>4.6116662202719603</v>
      </c>
      <c r="D50903">
        <v>8.9855234583586103</v>
      </c>
    </row>
    <row r="50904" spans="1:4" x14ac:dyDescent="0.3">
      <c r="A50904" s="1">
        <v>1018</v>
      </c>
      <c r="B50904">
        <v>-59.997976164595499</v>
      </c>
      <c r="C50904">
        <v>4.77961910431417</v>
      </c>
      <c r="D50904">
        <v>8.8261730341408899</v>
      </c>
    </row>
    <row r="50905" spans="1:4" x14ac:dyDescent="0.3">
      <c r="A50905" s="1">
        <v>1018.02</v>
      </c>
      <c r="B50905">
        <v>-59.997976164595499</v>
      </c>
      <c r="C50905">
        <v>4.9574946415074903</v>
      </c>
      <c r="D50905">
        <v>8.6759873597211499</v>
      </c>
    </row>
    <row r="50906" spans="1:4" x14ac:dyDescent="0.3">
      <c r="A50906" s="1">
        <v>1018.0400000000001</v>
      </c>
      <c r="B50906">
        <v>-59.997976164595499</v>
      </c>
      <c r="C50906">
        <v>5.1412106260622101</v>
      </c>
      <c r="D50906">
        <v>8.5434331855038401</v>
      </c>
    </row>
    <row r="50907" spans="1:4" x14ac:dyDescent="0.3">
      <c r="A50907" s="1">
        <v>1018.0600000000001</v>
      </c>
      <c r="B50907">
        <v>-59.997976164595499</v>
      </c>
      <c r="C50907">
        <v>5.3274997331585396</v>
      </c>
      <c r="D50907">
        <v>8.4366516405286198</v>
      </c>
    </row>
    <row r="50908" spans="1:4" x14ac:dyDescent="0.3">
      <c r="A50908" s="1">
        <v>1018.08</v>
      </c>
      <c r="B50908">
        <v>-59.997976164595499</v>
      </c>
      <c r="C50908">
        <v>5.5137010557311203</v>
      </c>
      <c r="D50908">
        <v>8.3629588008888192</v>
      </c>
    </row>
    <row r="50909" spans="1:4" x14ac:dyDescent="0.3">
      <c r="A50909" s="1">
        <v>1018.1</v>
      </c>
      <c r="B50909">
        <v>-59.997976164595499</v>
      </c>
      <c r="C50909">
        <v>5.6974039333236703</v>
      </c>
      <c r="D50909">
        <v>8.32835819832016</v>
      </c>
    </row>
    <row r="50910" spans="1:4" x14ac:dyDescent="0.3">
      <c r="A50910" s="1">
        <v>1018.12</v>
      </c>
      <c r="B50910">
        <v>-59.997976164595499</v>
      </c>
      <c r="C50910">
        <v>5.8760173028890099</v>
      </c>
      <c r="D50910">
        <v>8.3370897456606201</v>
      </c>
    </row>
    <row r="50911" spans="1:4" x14ac:dyDescent="0.3">
      <c r="A50911" s="1">
        <v>1018.14</v>
      </c>
      <c r="B50911">
        <v>-59.997976164595499</v>
      </c>
      <c r="C50911">
        <v>6.0463591954753797</v>
      </c>
      <c r="D50911">
        <v>8.3912439493579907</v>
      </c>
    </row>
    <row r="50912" spans="1:4" x14ac:dyDescent="0.3">
      <c r="A50912" s="1">
        <v>1018.16</v>
      </c>
      <c r="B50912">
        <v>-59.997976164595499</v>
      </c>
      <c r="C50912">
        <v>6.2043644944727196</v>
      </c>
      <c r="D50912">
        <v>8.4904747389393407</v>
      </c>
    </row>
    <row r="50913" spans="1:4" x14ac:dyDescent="0.3">
      <c r="A50913" s="1">
        <v>1018.1800000000001</v>
      </c>
      <c r="B50913">
        <v>-59.997976164595499</v>
      </c>
      <c r="C50913">
        <v>6.3449921346040199</v>
      </c>
      <c r="D50913">
        <v>8.6318462773199691</v>
      </c>
    </row>
    <row r="50914" spans="1:4" x14ac:dyDescent="0.3">
      <c r="A50914" s="1">
        <v>1018.2</v>
      </c>
      <c r="B50914">
        <v>-59.997976164595499</v>
      </c>
      <c r="C50914">
        <v>6.46237758289839</v>
      </c>
      <c r="D50914">
        <v>8.8098456255370792</v>
      </c>
    </row>
    <row r="50915" spans="1:4" x14ac:dyDescent="0.3">
      <c r="A50915" s="1">
        <v>1018.22</v>
      </c>
      <c r="B50915">
        <v>-59.997976164595499</v>
      </c>
      <c r="C50915">
        <v>6.5502331606651198</v>
      </c>
      <c r="D50915">
        <v>9.0165844645009905</v>
      </c>
    </row>
    <row r="50916" spans="1:4" x14ac:dyDescent="0.3">
      <c r="A50916" s="1">
        <v>1018.24</v>
      </c>
      <c r="B50916">
        <v>-59.997976164595499</v>
      </c>
      <c r="C50916">
        <v>6.6024545973738498</v>
      </c>
      <c r="D50916">
        <v>9.2421986621557597</v>
      </c>
    </row>
    <row r="50917" spans="1:4" x14ac:dyDescent="0.3">
      <c r="A50917" s="1">
        <v>1018.26</v>
      </c>
      <c r="B50917">
        <v>-59.997976164595499</v>
      </c>
      <c r="C50917">
        <v>6.6138492622020602</v>
      </c>
      <c r="D50917">
        <v>9.4754326914446807</v>
      </c>
    </row>
    <row r="50918" spans="1:4" x14ac:dyDescent="0.3">
      <c r="A50918" s="1">
        <v>1018.28</v>
      </c>
      <c r="B50918">
        <v>-59.997976164595499</v>
      </c>
      <c r="C50918">
        <v>6.5808721115339397</v>
      </c>
      <c r="D50918">
        <v>9.7043709862670902</v>
      </c>
    </row>
    <row r="50919" spans="1:4" x14ac:dyDescent="0.3">
      <c r="A50919" s="1">
        <v>1018.3000000000001</v>
      </c>
      <c r="B50919">
        <v>-59.997976164595499</v>
      </c>
      <c r="C50919">
        <v>6.5022456688699499</v>
      </c>
      <c r="D50919">
        <v>9.9172558200950807</v>
      </c>
    </row>
    <row r="50920" spans="1:4" x14ac:dyDescent="0.3">
      <c r="A50920" s="1">
        <v>1018.32</v>
      </c>
      <c r="B50920">
        <v>-59.997976164595499</v>
      </c>
      <c r="C50920">
        <v>6.37935473611648</v>
      </c>
      <c r="D50920">
        <v>10.103315873700399</v>
      </c>
    </row>
    <row r="50921" spans="1:4" x14ac:dyDescent="0.3">
      <c r="A50921" s="1">
        <v>1018.34</v>
      </c>
      <c r="B50921">
        <v>-59.997976164595499</v>
      </c>
      <c r="C50921">
        <v>6.2163437796543901</v>
      </c>
      <c r="D50921">
        <v>10.253524794647801</v>
      </c>
    </row>
    <row r="50922" spans="1:4" x14ac:dyDescent="0.3">
      <c r="A50922" s="1">
        <v>1018.36</v>
      </c>
      <c r="B50922">
        <v>-59.997976164595499</v>
      </c>
      <c r="C50922">
        <v>6.0198920672154204</v>
      </c>
      <c r="D50922">
        <v>10.361213055036901</v>
      </c>
    </row>
    <row r="50923" spans="1:4" x14ac:dyDescent="0.3">
      <c r="A50923" s="1">
        <v>1018.38</v>
      </c>
      <c r="B50923">
        <v>-59.997976164595499</v>
      </c>
      <c r="C50923">
        <v>5.7986892842400897</v>
      </c>
      <c r="D50923">
        <v>10.4224678787835</v>
      </c>
    </row>
    <row r="50924" spans="1:4" x14ac:dyDescent="0.3">
      <c r="A50924" s="1">
        <v>1018.4</v>
      </c>
      <c r="B50924">
        <v>-59.997976164595499</v>
      </c>
      <c r="C50924">
        <v>5.5626804099380696</v>
      </c>
      <c r="D50924">
        <v>10.4362795724469</v>
      </c>
    </row>
    <row r="50925" spans="1:4" x14ac:dyDescent="0.3">
      <c r="A50925" s="1">
        <v>1018.4200000000001</v>
      </c>
      <c r="B50925">
        <v>-59.997976164595499</v>
      </c>
      <c r="C50925">
        <v>5.3221824918436997</v>
      </c>
      <c r="D50925">
        <v>10.404424897178901</v>
      </c>
    </row>
    <row r="50926" spans="1:4" x14ac:dyDescent="0.3">
      <c r="A50926" s="1">
        <v>1018.44</v>
      </c>
      <c r="B50926">
        <v>-59.997976164595499</v>
      </c>
      <c r="C50926">
        <v>5.0869940839875696</v>
      </c>
      <c r="D50926">
        <v>10.3311112411336</v>
      </c>
    </row>
    <row r="50927" spans="1:4" x14ac:dyDescent="0.3">
      <c r="A50927" s="1">
        <v>1018.46</v>
      </c>
      <c r="B50927">
        <v>-59.997976164595499</v>
      </c>
      <c r="C50927">
        <v>4.8656155158921797</v>
      </c>
      <c r="D50927">
        <v>10.222433756578701</v>
      </c>
    </row>
    <row r="50928" spans="1:4" x14ac:dyDescent="0.3">
      <c r="A50928" s="1">
        <v>1018.48</v>
      </c>
      <c r="B50928">
        <v>-59.997976164595499</v>
      </c>
      <c r="C50928">
        <v>4.6646725982149198</v>
      </c>
      <c r="D50928">
        <v>10.0857146539081</v>
      </c>
    </row>
    <row r="50929" spans="1:4" x14ac:dyDescent="0.3">
      <c r="A50929" s="1">
        <v>1018.5</v>
      </c>
      <c r="B50929">
        <v>-59.997976164595499</v>
      </c>
      <c r="C50929">
        <v>4.4885987209359604</v>
      </c>
      <c r="D50929">
        <v>9.9288016492940994</v>
      </c>
    </row>
    <row r="50930" spans="1:4" x14ac:dyDescent="0.3">
      <c r="A50930" s="1">
        <v>1018.52</v>
      </c>
      <c r="B50930">
        <v>-59.997976164595499</v>
      </c>
      <c r="C50930">
        <v>4.33959123262761</v>
      </c>
      <c r="D50930">
        <v>9.7594063569575393</v>
      </c>
    </row>
    <row r="50931" spans="1:4" x14ac:dyDescent="0.3">
      <c r="A50931" s="1">
        <v>1018.5400000000001</v>
      </c>
      <c r="B50931">
        <v>-59.997976164595499</v>
      </c>
      <c r="C50931">
        <v>4.2178193872563297</v>
      </c>
      <c r="D50931">
        <v>9.5845553596810795</v>
      </c>
    </row>
    <row r="50932" spans="1:4" x14ac:dyDescent="0.3">
      <c r="A50932" s="1">
        <v>1018.5600000000001</v>
      </c>
      <c r="B50932">
        <v>-59.997976164595499</v>
      </c>
      <c r="C50932">
        <v>4.1218302689186403</v>
      </c>
      <c r="D50932">
        <v>9.4102050969037698</v>
      </c>
    </row>
    <row r="50933" spans="1:4" x14ac:dyDescent="0.3">
      <c r="A50933" s="1">
        <v>1018.58</v>
      </c>
      <c r="B50933">
        <v>-59.997976164595499</v>
      </c>
      <c r="C50933">
        <v>4.0490758461401404</v>
      </c>
      <c r="D50933">
        <v>9.2410436534288394</v>
      </c>
    </row>
    <row r="50934" spans="1:4" x14ac:dyDescent="0.3">
      <c r="A50934" s="1">
        <v>1018.6</v>
      </c>
      <c r="B50934">
        <v>-59.997976164595499</v>
      </c>
      <c r="C50934">
        <v>3.9964733856188701</v>
      </c>
      <c r="D50934">
        <v>9.0804729903356893</v>
      </c>
    </row>
    <row r="50935" spans="1:4" x14ac:dyDescent="0.3">
      <c r="A50935" s="1">
        <v>1018.62</v>
      </c>
      <c r="B50935">
        <v>-59.997976164595499</v>
      </c>
      <c r="C50935">
        <v>3.9609187261359602</v>
      </c>
      <c r="D50935">
        <v>8.9307442503441994</v>
      </c>
    </row>
    <row r="50936" spans="1:4" x14ac:dyDescent="0.3">
      <c r="A50936" s="1">
        <v>1018.64</v>
      </c>
      <c r="B50936">
        <v>-59.997976164595499</v>
      </c>
      <c r="C50936">
        <v>3.93969122664351</v>
      </c>
      <c r="D50936">
        <v>8.7932045011671498</v>
      </c>
    </row>
    <row r="50937" spans="1:4" x14ac:dyDescent="0.3">
      <c r="A50937" s="1">
        <v>1018.66</v>
      </c>
      <c r="B50937">
        <v>-59.997976164595499</v>
      </c>
      <c r="C50937">
        <v>3.9307109171125498</v>
      </c>
      <c r="D50937">
        <v>8.6685968062935004</v>
      </c>
    </row>
    <row r="50938" spans="1:4" x14ac:dyDescent="0.3">
      <c r="A50938" s="1">
        <v>1018.6800000000001</v>
      </c>
      <c r="B50938">
        <v>-59.997976164595499</v>
      </c>
      <c r="C50938">
        <v>3.93263126064859</v>
      </c>
      <c r="D50938">
        <v>8.5573468034800406</v>
      </c>
    </row>
    <row r="50939" spans="1:4" x14ac:dyDescent="0.3">
      <c r="A50939" s="1">
        <v>1018.7</v>
      </c>
      <c r="B50939">
        <v>-59.997976164595499</v>
      </c>
      <c r="C50939">
        <v>3.9447719578028799</v>
      </c>
      <c r="D50939">
        <v>8.4597766389243905</v>
      </c>
    </row>
    <row r="50940" spans="1:4" x14ac:dyDescent="0.3">
      <c r="A50940" s="1">
        <v>1018.72</v>
      </c>
      <c r="B50940">
        <v>-59.997976164595499</v>
      </c>
      <c r="C50940">
        <v>3.96691862425127</v>
      </c>
      <c r="D50940">
        <v>8.3762058306614406</v>
      </c>
    </row>
    <row r="50941" spans="1:4" x14ac:dyDescent="0.3">
      <c r="A50941" s="1">
        <v>1018.74</v>
      </c>
      <c r="B50941">
        <v>-59.997976164595499</v>
      </c>
      <c r="C50941">
        <v>3.9990350858441199</v>
      </c>
      <c r="D50941">
        <v>8.3069245691959992</v>
      </c>
    </row>
    <row r="50942" spans="1:4" x14ac:dyDescent="0.3">
      <c r="A50942" s="1">
        <v>1018.76</v>
      </c>
      <c r="B50942">
        <v>-59.997976164595499</v>
      </c>
      <c r="C50942">
        <v>4.0409416307025197</v>
      </c>
      <c r="D50942">
        <v>8.2520466657132499</v>
      </c>
    </row>
    <row r="50943" spans="1:4" x14ac:dyDescent="0.3">
      <c r="A50943" s="1">
        <v>1018.78</v>
      </c>
      <c r="B50943">
        <v>-59.997976164595499</v>
      </c>
      <c r="C50943">
        <v>4.0920108280144598</v>
      </c>
      <c r="D50943">
        <v>8.2112676069778896</v>
      </c>
    </row>
    <row r="50944" spans="1:4" x14ac:dyDescent="0.3">
      <c r="A50944" s="1">
        <v>1018.8000000000001</v>
      </c>
      <c r="B50944">
        <v>-59.997976164595499</v>
      </c>
      <c r="C50944">
        <v>4.1509279057141404</v>
      </c>
      <c r="D50944">
        <v>8.1835770650161894</v>
      </c>
    </row>
    <row r="50945" spans="1:4" x14ac:dyDescent="0.3">
      <c r="A50945" s="1">
        <v>1018.82</v>
      </c>
      <c r="B50945">
        <v>-59.997976164595499</v>
      </c>
      <c r="C50945">
        <v>4.2155558275660301</v>
      </c>
      <c r="D50945">
        <v>8.1669941088229194</v>
      </c>
    </row>
    <row r="50946" spans="1:4" x14ac:dyDescent="0.3">
      <c r="A50946" s="1">
        <v>1018.84</v>
      </c>
      <c r="B50946">
        <v>-59.997976164595499</v>
      </c>
      <c r="C50946">
        <v>4.28293442527346</v>
      </c>
      <c r="D50946">
        <v>8.1583935763657607</v>
      </c>
    </row>
    <row r="50947" spans="1:4" x14ac:dyDescent="0.3">
      <c r="A50947" s="1">
        <v>1018.86</v>
      </c>
      <c r="B50947">
        <v>-59.997976164595499</v>
      </c>
      <c r="C50947">
        <v>4.3494232959127697</v>
      </c>
      <c r="D50947">
        <v>8.1534782242714101</v>
      </c>
    </row>
    <row r="50948" spans="1:4" x14ac:dyDescent="0.3">
      <c r="A50948" s="1">
        <v>1018.88</v>
      </c>
      <c r="B50948">
        <v>-59.997976164595499</v>
      </c>
      <c r="C50948">
        <v>4.4109759000733302</v>
      </c>
      <c r="D50948">
        <v>8.1469265157023294</v>
      </c>
    </row>
    <row r="50949" spans="1:4" x14ac:dyDescent="0.3">
      <c r="A50949" s="1">
        <v>1018.9</v>
      </c>
      <c r="B50949">
        <v>-59.997976164595499</v>
      </c>
      <c r="C50949">
        <v>4.46351489359827</v>
      </c>
      <c r="D50949">
        <v>8.1327199256470806</v>
      </c>
    </row>
    <row r="50950" spans="1:4" x14ac:dyDescent="0.3">
      <c r="A50950" s="1">
        <v>1018.9200000000001</v>
      </c>
      <c r="B50950">
        <v>-59.997976164595499</v>
      </c>
      <c r="C50950">
        <v>4.5033657276154999</v>
      </c>
      <c r="D50950">
        <v>8.1046278531453506</v>
      </c>
    </row>
    <row r="50951" spans="1:4" x14ac:dyDescent="0.3">
      <c r="A50951" s="1">
        <v>1018.94</v>
      </c>
      <c r="B50951">
        <v>-59.997976164595499</v>
      </c>
      <c r="C50951">
        <v>4.5276953370778799</v>
      </c>
      <c r="D50951">
        <v>8.0567977918255593</v>
      </c>
    </row>
    <row r="50952" spans="1:4" x14ac:dyDescent="0.3">
      <c r="A50952" s="1">
        <v>1018.96</v>
      </c>
      <c r="B50952">
        <v>-59.997976164595499</v>
      </c>
      <c r="C50952">
        <v>4.5348956911842402</v>
      </c>
      <c r="D50952">
        <v>7.9843732657678101</v>
      </c>
    </row>
    <row r="50953" spans="1:4" x14ac:dyDescent="0.3">
      <c r="A50953" s="1">
        <v>1018.98</v>
      </c>
      <c r="B50953">
        <v>-59.997976164595499</v>
      </c>
      <c r="C50953">
        <v>4.5248539201055902</v>
      </c>
      <c r="D50953">
        <v>7.8840567028732904</v>
      </c>
    </row>
    <row r="50954" spans="1:4" x14ac:dyDescent="0.3">
      <c r="A50954" s="1">
        <v>1019</v>
      </c>
      <c r="B50954">
        <v>-59.997976164595499</v>
      </c>
      <c r="C50954">
        <v>4.4990664495588204</v>
      </c>
      <c r="D50954">
        <v>7.7545433798912402</v>
      </c>
    </row>
    <row r="50955" spans="1:4" x14ac:dyDescent="0.3">
      <c r="A50955" s="1">
        <v>1019.02</v>
      </c>
      <c r="B50955">
        <v>-59.997976164595499</v>
      </c>
      <c r="C50955">
        <v>4.4605761611411197</v>
      </c>
      <c r="D50955">
        <v>7.5967723799067199</v>
      </c>
    </row>
    <row r="50956" spans="1:4" x14ac:dyDescent="0.3">
      <c r="A50956" s="1">
        <v>1019.0400000000001</v>
      </c>
      <c r="B50956">
        <v>-59.997976164595499</v>
      </c>
      <c r="C50956">
        <v>4.4137338647769297</v>
      </c>
      <c r="D50956">
        <v>7.4139656114457901</v>
      </c>
    </row>
    <row r="50957" spans="1:4" x14ac:dyDescent="0.3">
      <c r="A50957" s="1">
        <v>1019.0600000000001</v>
      </c>
      <c r="B50957">
        <v>-59.997976164595499</v>
      </c>
      <c r="C50957">
        <v>4.3638096900379004</v>
      </c>
      <c r="D50957">
        <v>7.2114533053860299</v>
      </c>
    </row>
    <row r="50958" spans="1:4" x14ac:dyDescent="0.3">
      <c r="A50958" s="1">
        <v>1019.08</v>
      </c>
      <c r="B50958">
        <v>-59.997976164595499</v>
      </c>
      <c r="C50958">
        <v>4.3165024098219504</v>
      </c>
      <c r="D50958">
        <v>6.9963131694411702</v>
      </c>
    </row>
    <row r="50959" spans="1:4" x14ac:dyDescent="0.3">
      <c r="A50959" s="1">
        <v>1019.1</v>
      </c>
      <c r="B50959">
        <v>-59.997976164595499</v>
      </c>
      <c r="C50959">
        <v>4.2774124580783797</v>
      </c>
      <c r="D50959">
        <v>6.7768732260618201</v>
      </c>
    </row>
    <row r="50960" spans="1:4" x14ac:dyDescent="0.3">
      <c r="A50960" s="1">
        <v>1019.12</v>
      </c>
      <c r="B50960">
        <v>-59.997976164595499</v>
      </c>
      <c r="C50960">
        <v>4.2515497035263499</v>
      </c>
      <c r="D50960">
        <v>6.5621343721735297</v>
      </c>
    </row>
    <row r="50961" spans="1:4" x14ac:dyDescent="0.3">
      <c r="A50961" s="1">
        <v>1019.14</v>
      </c>
      <c r="B50961">
        <v>-59.997976164595499</v>
      </c>
      <c r="C50961">
        <v>4.2429371689581004</v>
      </c>
      <c r="D50961">
        <v>6.3611653435665199</v>
      </c>
    </row>
    <row r="50962" spans="1:4" x14ac:dyDescent="0.3">
      <c r="A50962" s="1">
        <v>1019.16</v>
      </c>
      <c r="B50962">
        <v>-59.997976164595499</v>
      </c>
      <c r="C50962">
        <v>4.2543551292904498</v>
      </c>
      <c r="D50962">
        <v>6.1825150522404497</v>
      </c>
    </row>
    <row r="50963" spans="1:4" x14ac:dyDescent="0.3">
      <c r="A50963" s="1">
        <v>1019.1800000000001</v>
      </c>
      <c r="B50963">
        <v>-59.997976164595499</v>
      </c>
      <c r="C50963">
        <v>4.2872489054760097</v>
      </c>
      <c r="D50963">
        <v>6.0336761646391599</v>
      </c>
    </row>
    <row r="50964" spans="1:4" x14ac:dyDescent="0.3">
      <c r="A50964" s="1">
        <v>1019.2</v>
      </c>
      <c r="B50964">
        <v>-59.997976164595499</v>
      </c>
      <c r="C50964">
        <v>4.3417952765686501</v>
      </c>
      <c r="D50964">
        <v>5.9206219349691898</v>
      </c>
    </row>
    <row r="50965" spans="1:4" x14ac:dyDescent="0.3">
      <c r="A50965" s="1">
        <v>1019.22</v>
      </c>
      <c r="B50965">
        <v>-59.997976164595499</v>
      </c>
      <c r="C50965">
        <v>4.4170951185041503</v>
      </c>
      <c r="D50965">
        <v>5.8474296389644396</v>
      </c>
    </row>
    <row r="50966" spans="1:4" x14ac:dyDescent="0.3">
      <c r="A50966" s="1">
        <v>1019.24</v>
      </c>
      <c r="B50966">
        <v>-59.997976164595499</v>
      </c>
      <c r="C50966">
        <v>4.5114394650606897</v>
      </c>
      <c r="D50966">
        <v>5.8160007577457202</v>
      </c>
    </row>
    <row r="50967" spans="1:4" x14ac:dyDescent="0.3">
      <c r="A50967" s="1">
        <v>1019.26</v>
      </c>
      <c r="B50967">
        <v>-59.997976164595499</v>
      </c>
      <c r="C50967">
        <v>4.62258971653117</v>
      </c>
      <c r="D50967">
        <v>5.8258948000074504</v>
      </c>
    </row>
    <row r="50968" spans="1:4" x14ac:dyDescent="0.3">
      <c r="A50968" s="1">
        <v>1019.28</v>
      </c>
      <c r="B50968">
        <v>-59.997976164595499</v>
      </c>
      <c r="C50968">
        <v>4.7480193644300099</v>
      </c>
      <c r="D50968">
        <v>5.8743008467005202</v>
      </c>
    </row>
    <row r="50969" spans="1:4" x14ac:dyDescent="0.3">
      <c r="A50969" s="1">
        <v>1019.3000000000001</v>
      </c>
      <c r="B50969">
        <v>-59.997976164595499</v>
      </c>
      <c r="C50969">
        <v>4.8850774223038496</v>
      </c>
      <c r="D50969">
        <v>5.9561710104166199</v>
      </c>
    </row>
    <row r="50970" spans="1:4" x14ac:dyDescent="0.3">
      <c r="A50970" s="1">
        <v>1019.32</v>
      </c>
      <c r="B50970">
        <v>-59.997976164595499</v>
      </c>
      <c r="C50970">
        <v>5.0310517285127396</v>
      </c>
      <c r="D50970">
        <v>6.0645345638529804</v>
      </c>
    </row>
    <row r="50971" spans="1:4" x14ac:dyDescent="0.3">
      <c r="A50971" s="1">
        <v>1019.34</v>
      </c>
      <c r="B50971">
        <v>-59.997976164595499</v>
      </c>
      <c r="C50971">
        <v>5.1831370236684497</v>
      </c>
      <c r="D50971">
        <v>6.1909998043710504</v>
      </c>
    </row>
    <row r="50972" spans="1:4" x14ac:dyDescent="0.3">
      <c r="A50972" s="1">
        <v>1019.36</v>
      </c>
      <c r="B50972">
        <v>-59.997976164595499</v>
      </c>
      <c r="C50972">
        <v>5.33833828120662</v>
      </c>
      <c r="D50972">
        <v>6.32642919435248</v>
      </c>
    </row>
    <row r="50973" spans="1:4" x14ac:dyDescent="0.3">
      <c r="A50973" s="1">
        <v>1019.38</v>
      </c>
      <c r="B50973">
        <v>-59.997976164595499</v>
      </c>
      <c r="C50973">
        <v>5.4933563704249799</v>
      </c>
      <c r="D50973">
        <v>6.4617454926703903</v>
      </c>
    </row>
    <row r="50974" spans="1:4" x14ac:dyDescent="0.3">
      <c r="A50974" s="1">
        <v>1019.4</v>
      </c>
      <c r="B50974">
        <v>-59.997976164595499</v>
      </c>
      <c r="C50974">
        <v>5.6445059568289402</v>
      </c>
      <c r="D50974">
        <v>6.58879517276121</v>
      </c>
    </row>
    <row r="50975" spans="1:4" x14ac:dyDescent="0.3">
      <c r="A50975" s="1">
        <v>1019.4200000000001</v>
      </c>
      <c r="B50975">
        <v>-59.997976164595499</v>
      </c>
      <c r="C50975">
        <v>5.78770883485232</v>
      </c>
      <c r="D50975">
        <v>6.7011708164379504</v>
      </c>
    </row>
    <row r="50976" spans="1:4" x14ac:dyDescent="0.3">
      <c r="A50976" s="1">
        <v>1019.44</v>
      </c>
      <c r="B50976">
        <v>-59.997976164595499</v>
      </c>
      <c r="C50976">
        <v>5.9185939853031</v>
      </c>
      <c r="D50976">
        <v>6.7948865452238296</v>
      </c>
    </row>
    <row r="50977" spans="1:4" x14ac:dyDescent="0.3">
      <c r="A50977" s="1">
        <v>1019.46</v>
      </c>
      <c r="B50977">
        <v>-59.997976164595499</v>
      </c>
      <c r="C50977">
        <v>6.0327184224182098</v>
      </c>
      <c r="D50977">
        <v>6.8688092882401097</v>
      </c>
    </row>
    <row r="50978" spans="1:4" x14ac:dyDescent="0.3">
      <c r="A50978" s="1">
        <v>1019.48</v>
      </c>
      <c r="B50978">
        <v>-59.997976164595499</v>
      </c>
      <c r="C50978">
        <v>6.1258968197733097</v>
      </c>
      <c r="D50978">
        <v>6.9247727806541004</v>
      </c>
    </row>
    <row r="50979" spans="1:4" x14ac:dyDescent="0.3">
      <c r="A50979" s="1">
        <v>1019.5</v>
      </c>
      <c r="B50979">
        <v>-59.997976164595499</v>
      </c>
      <c r="C50979">
        <v>6.1946026180408502</v>
      </c>
      <c r="D50979">
        <v>6.9673423218697099</v>
      </c>
    </row>
    <row r="50980" spans="1:4" x14ac:dyDescent="0.3">
      <c r="A50980" s="1">
        <v>1019.52</v>
      </c>
      <c r="B50980">
        <v>-59.997976164595499</v>
      </c>
      <c r="C50980">
        <v>6.2363868535798401</v>
      </c>
      <c r="D50980">
        <v>7.0032492761561</v>
      </c>
    </row>
    <row r="50981" spans="1:4" x14ac:dyDescent="0.3">
      <c r="A50981" s="1">
        <v>1019.5400000000001</v>
      </c>
      <c r="B50981">
        <v>-59.997976164595499</v>
      </c>
      <c r="C50981">
        <v>6.2502560484758902</v>
      </c>
      <c r="D50981">
        <v>7.04056642663791</v>
      </c>
    </row>
    <row r="50982" spans="1:4" x14ac:dyDescent="0.3">
      <c r="A50982" s="1">
        <v>1019.5600000000001</v>
      </c>
      <c r="B50982">
        <v>-59.997976164595499</v>
      </c>
      <c r="C50982">
        <v>6.2369517954840097</v>
      </c>
      <c r="D50982">
        <v>7.0877388012238001</v>
      </c>
    </row>
    <row r="50983" spans="1:4" x14ac:dyDescent="0.3">
      <c r="A50983" s="1">
        <v>1019.58</v>
      </c>
      <c r="B50983">
        <v>-59.997976164595499</v>
      </c>
      <c r="C50983">
        <v>6.1990812384923597</v>
      </c>
      <c r="D50983">
        <v>7.1526079126428099</v>
      </c>
    </row>
    <row r="50984" spans="1:4" x14ac:dyDescent="0.3">
      <c r="A50984" s="1">
        <v>1019.6</v>
      </c>
      <c r="B50984">
        <v>-59.997976164595499</v>
      </c>
      <c r="C50984">
        <v>6.1410623874355101</v>
      </c>
      <c r="D50984">
        <v>7.2415677357668198</v>
      </c>
    </row>
    <row r="50985" spans="1:4" x14ac:dyDescent="0.3">
      <c r="A50985" s="1">
        <v>1019.62</v>
      </c>
      <c r="B50985">
        <v>-59.997976164595499</v>
      </c>
      <c r="C50985">
        <v>6.0688748713810998</v>
      </c>
      <c r="D50985">
        <v>7.3589699304057001</v>
      </c>
    </row>
    <row r="50986" spans="1:4" x14ac:dyDescent="0.3">
      <c r="A50986" s="1">
        <v>1019.64</v>
      </c>
      <c r="B50986">
        <v>-59.997976164595499</v>
      </c>
      <c r="C50986">
        <v>5.98963518018844</v>
      </c>
      <c r="D50986">
        <v>7.5068543714418698</v>
      </c>
    </row>
    <row r="50987" spans="1:4" x14ac:dyDescent="0.3">
      <c r="A50987" s="1">
        <v>1019.66</v>
      </c>
      <c r="B50987">
        <v>-59.997976164595499</v>
      </c>
      <c r="C50987">
        <v>5.91103781369012</v>
      </c>
      <c r="D50987">
        <v>7.6850259921592698</v>
      </c>
    </row>
    <row r="50988" spans="1:4" x14ac:dyDescent="0.3">
      <c r="A50988" s="1">
        <v>1019.6800000000001</v>
      </c>
      <c r="B50988">
        <v>-59.997976164595499</v>
      </c>
      <c r="C50988">
        <v>5.8407191352326997</v>
      </c>
      <c r="D50988">
        <v>7.8914420431900298</v>
      </c>
    </row>
    <row r="50989" spans="1:4" x14ac:dyDescent="0.3">
      <c r="A50989" s="1">
        <v>1019.7</v>
      </c>
      <c r="B50989">
        <v>-59.997976164595499</v>
      </c>
      <c r="C50989">
        <v>5.7856132622229897</v>
      </c>
      <c r="D50989">
        <v>8.1228234885810107</v>
      </c>
    </row>
    <row r="50990" spans="1:4" x14ac:dyDescent="0.3">
      <c r="A50990" s="1">
        <v>1019.72</v>
      </c>
      <c r="B50990">
        <v>-59.997976164595499</v>
      </c>
      <c r="C50990">
        <v>5.7513761254097204</v>
      </c>
      <c r="D50990">
        <v>8.3753714167310598</v>
      </c>
    </row>
    <row r="50991" spans="1:4" x14ac:dyDescent="0.3">
      <c r="A50991" s="1">
        <v>1019.74</v>
      </c>
      <c r="B50991">
        <v>-59.997976164595499</v>
      </c>
      <c r="C50991">
        <v>5.7419478484622299</v>
      </c>
      <c r="D50991">
        <v>8.64545991166219</v>
      </c>
    </row>
    <row r="50992" spans="1:4" x14ac:dyDescent="0.3">
      <c r="A50992" s="1">
        <v>1019.76</v>
      </c>
      <c r="B50992">
        <v>-59.997976164595499</v>
      </c>
      <c r="C50992">
        <v>5.7593002448434696</v>
      </c>
      <c r="D50992">
        <v>8.9301886881503396</v>
      </c>
    </row>
    <row r="50993" spans="1:4" x14ac:dyDescent="0.3">
      <c r="A50993" s="1">
        <v>1019.78</v>
      </c>
      <c r="B50993">
        <v>-59.997976164595499</v>
      </c>
      <c r="C50993">
        <v>5.80338780606876</v>
      </c>
      <c r="D50993">
        <v>9.2277090717706098</v>
      </c>
    </row>
    <row r="50994" spans="1:4" x14ac:dyDescent="0.3">
      <c r="A50994" s="1">
        <v>1019.8000000000001</v>
      </c>
      <c r="B50994">
        <v>-59.997976164595499</v>
      </c>
      <c r="C50994">
        <v>5.8722960974666396</v>
      </c>
      <c r="D50994">
        <v>9.5372819682871803</v>
      </c>
    </row>
    <row r="50995" spans="1:4" x14ac:dyDescent="0.3">
      <c r="A50995" s="1">
        <v>1019.82</v>
      </c>
      <c r="B50995">
        <v>-59.997976164595499</v>
      </c>
      <c r="C50995">
        <v>5.9625590837974496</v>
      </c>
      <c r="D50995">
        <v>9.8590752927368204</v>
      </c>
    </row>
    <row r="50996" spans="1:4" x14ac:dyDescent="0.3">
      <c r="A50996" s="1">
        <v>1019.84</v>
      </c>
      <c r="B50996">
        <v>-59.997976164595499</v>
      </c>
      <c r="C50996">
        <v>6.0695935208302396</v>
      </c>
      <c r="D50996">
        <v>10.193753641134</v>
      </c>
    </row>
    <row r="50997" spans="1:4" x14ac:dyDescent="0.3">
      <c r="A50997" s="1">
        <v>1019.86</v>
      </c>
      <c r="B50997">
        <v>-59.997976164595499</v>
      </c>
      <c r="C50997">
        <v>6.1881804853117499</v>
      </c>
      <c r="D50997">
        <v>10.541945531855999</v>
      </c>
    </row>
    <row r="50998" spans="1:4" x14ac:dyDescent="0.3">
      <c r="A50998" s="1">
        <v>1019.88</v>
      </c>
      <c r="B50998">
        <v>-59.997976164595499</v>
      </c>
      <c r="C50998">
        <v>6.3129213543539304</v>
      </c>
      <c r="D50998">
        <v>10.9036865556566</v>
      </c>
    </row>
    <row r="50999" spans="1:4" x14ac:dyDescent="0.3">
      <c r="A50999" s="1">
        <v>1019.9</v>
      </c>
      <c r="B50999">
        <v>-59.997976164595499</v>
      </c>
      <c r="C50999">
        <v>6.4386131465378398</v>
      </c>
      <c r="D50999">
        <v>11.277932914200401</v>
      </c>
    </row>
    <row r="51000" spans="1:4" x14ac:dyDescent="0.3">
      <c r="A51000" s="1">
        <v>1019.9200000000001</v>
      </c>
      <c r="B51000">
        <v>-59.997976164595499</v>
      </c>
      <c r="C51000">
        <v>6.5605120065688904</v>
      </c>
      <c r="D51000">
        <v>11.662223510651399</v>
      </c>
    </row>
    <row r="51001" spans="1:4" x14ac:dyDescent="0.3">
      <c r="A51001" s="1">
        <v>1019.94</v>
      </c>
      <c r="B51001">
        <v>-59.997976164595499</v>
      </c>
      <c r="C51001">
        <v>6.6744720491896503</v>
      </c>
      <c r="D51001">
        <v>12.052539349810001</v>
      </c>
    </row>
    <row r="51002" spans="1:4" x14ac:dyDescent="0.3">
      <c r="A51002" s="1">
        <v>1019.96</v>
      </c>
      <c r="B51002">
        <v>-59.997976164595499</v>
      </c>
      <c r="C51002">
        <v>6.7769651809573004</v>
      </c>
      <c r="D51002">
        <v>12.443373462078499</v>
      </c>
    </row>
    <row r="51003" spans="1:4" x14ac:dyDescent="0.3">
      <c r="A51003" s="1">
        <v>1019.98</v>
      </c>
      <c r="B51003">
        <v>-59.997976164595499</v>
      </c>
      <c r="C51003">
        <v>6.86500995402809</v>
      </c>
      <c r="D51003">
        <v>12.8279894904706</v>
      </c>
    </row>
    <row r="51004" spans="1:4" x14ac:dyDescent="0.3">
      <c r="A51004" s="1">
        <v>1020</v>
      </c>
      <c r="B51004">
        <v>-59.997976164595499</v>
      </c>
      <c r="C51004">
        <v>6.9360555769606602</v>
      </c>
      <c r="D51004">
        <v>13.198820351708701</v>
      </c>
    </row>
    <row r="51005" spans="1:4" x14ac:dyDescent="0.3">
      <c r="A51005" s="1">
        <v>1020.02</v>
      </c>
      <c r="B51005">
        <v>-59.997976164595499</v>
      </c>
      <c r="C51005">
        <v>6.98787108317158</v>
      </c>
      <c r="D51005">
        <v>13.5479459647553</v>
      </c>
    </row>
    <row r="51006" spans="1:4" x14ac:dyDescent="0.3">
      <c r="A51006" s="1">
        <v>1020.0400000000001</v>
      </c>
      <c r="B51006">
        <v>-59.997976164595499</v>
      </c>
      <c r="C51006">
        <v>7.0184751051890304</v>
      </c>
      <c r="D51006">
        <v>13.867587736493901</v>
      </c>
    </row>
    <row r="51007" spans="1:4" x14ac:dyDescent="0.3">
      <c r="A51007" s="1">
        <v>1020.0600000000001</v>
      </c>
      <c r="B51007">
        <v>-59.997976164595499</v>
      </c>
      <c r="C51007">
        <v>7.0261219055610402</v>
      </c>
      <c r="D51007">
        <v>14.150562522278101</v>
      </c>
    </row>
    <row r="51008" spans="1:4" x14ac:dyDescent="0.3">
      <c r="A51008" s="1">
        <v>1020.08</v>
      </c>
      <c r="B51008">
        <v>-59.997976164595499</v>
      </c>
      <c r="C51008">
        <v>7.0093485303726997</v>
      </c>
      <c r="D51008">
        <v>14.390653430952201</v>
      </c>
    </row>
    <row r="51009" spans="1:4" x14ac:dyDescent="0.3">
      <c r="A51009" s="1">
        <v>1020.1</v>
      </c>
      <c r="B51009">
        <v>-59.997976164595499</v>
      </c>
      <c r="C51009">
        <v>6.9670786558846203</v>
      </c>
      <c r="D51009">
        <v>14.582876983460601</v>
      </c>
    </row>
    <row r="51010" spans="1:4" x14ac:dyDescent="0.3">
      <c r="A51010" s="1">
        <v>1020.12</v>
      </c>
      <c r="B51010">
        <v>-59.997976164595499</v>
      </c>
      <c r="C51010">
        <v>6.8987644387354399</v>
      </c>
      <c r="D51010">
        <v>14.723650129022101</v>
      </c>
    </row>
    <row r="51011" spans="1:4" x14ac:dyDescent="0.3">
      <c r="A51011" s="1">
        <v>1020.14</v>
      </c>
      <c r="B51011">
        <v>-59.997976164595499</v>
      </c>
      <c r="C51011">
        <v>6.8045364645442996</v>
      </c>
      <c r="D51011">
        <v>14.8108785244603</v>
      </c>
    </row>
    <row r="51012" spans="1:4" x14ac:dyDescent="0.3">
      <c r="A51012" s="1">
        <v>1020.16</v>
      </c>
      <c r="B51012">
        <v>-59.997976164595499</v>
      </c>
      <c r="C51012">
        <v>6.6853309527144296</v>
      </c>
      <c r="D51012">
        <v>14.8439934458808</v>
      </c>
    </row>
    <row r="51013" spans="1:4" x14ac:dyDescent="0.3">
      <c r="A51013" s="1">
        <v>1020.1800000000001</v>
      </c>
      <c r="B51013">
        <v>-59.997976164595499</v>
      </c>
      <c r="C51013">
        <v>6.5429748623773296</v>
      </c>
      <c r="D51013">
        <v>14.8239622710718</v>
      </c>
    </row>
    <row r="51014" spans="1:4" x14ac:dyDescent="0.3">
      <c r="A51014" s="1">
        <v>1020.2</v>
      </c>
      <c r="B51014">
        <v>-59.997976164595499</v>
      </c>
      <c r="C51014">
        <v>6.3802237475869399</v>
      </c>
      <c r="D51014">
        <v>14.753292055505399</v>
      </c>
    </row>
    <row r="51015" spans="1:4" x14ac:dyDescent="0.3">
      <c r="A51015" s="1">
        <v>1020.22</v>
      </c>
      <c r="B51015">
        <v>-59.997976164595499</v>
      </c>
      <c r="C51015">
        <v>6.2007499122213297</v>
      </c>
      <c r="D51015">
        <v>14.636034461672899</v>
      </c>
    </row>
    <row r="51016" spans="1:4" x14ac:dyDescent="0.3">
      <c r="A51016" s="1">
        <v>1020.24</v>
      </c>
      <c r="B51016">
        <v>-59.997976164595499</v>
      </c>
      <c r="C51016">
        <v>6.0090771553459001</v>
      </c>
      <c r="D51016">
        <v>14.477782873075499</v>
      </c>
    </row>
    <row r="51017" spans="1:4" x14ac:dyDescent="0.3">
      <c r="A51017" s="1">
        <v>1020.26</v>
      </c>
      <c r="B51017">
        <v>-59.997976164595499</v>
      </c>
      <c r="C51017">
        <v>5.8104615394876804</v>
      </c>
      <c r="D51017">
        <v>14.285633201541099</v>
      </c>
    </row>
    <row r="51018" spans="1:4" x14ac:dyDescent="0.3">
      <c r="A51018" s="1">
        <v>1020.28</v>
      </c>
      <c r="B51018">
        <v>-59.997976164595499</v>
      </c>
      <c r="C51018">
        <v>5.6107206580122098</v>
      </c>
      <c r="D51018">
        <v>14.0680680492784</v>
      </c>
    </row>
    <row r="51019" spans="1:4" x14ac:dyDescent="0.3">
      <c r="A51019" s="1">
        <v>1020.3000000000001</v>
      </c>
      <c r="B51019">
        <v>-59.997976164595499</v>
      </c>
      <c r="C51019">
        <v>5.4160127333303798</v>
      </c>
      <c r="D51019">
        <v>13.834727586242099</v>
      </c>
    </row>
    <row r="51020" spans="1:4" x14ac:dyDescent="0.3">
      <c r="A51020" s="1">
        <v>1020.32</v>
      </c>
      <c r="B51020">
        <v>-59.997976164595499</v>
      </c>
      <c r="C51020">
        <v>5.2325622954834898</v>
      </c>
      <c r="D51020">
        <v>13.596045961937101</v>
      </c>
    </row>
    <row r="51021" spans="1:4" x14ac:dyDescent="0.3">
      <c r="A51021" s="1">
        <v>1020.34</v>
      </c>
      <c r="B51021">
        <v>-59.997976164595499</v>
      </c>
      <c r="C51021">
        <v>5.0663270839472201</v>
      </c>
      <c r="D51021">
        <v>13.3627516577639</v>
      </c>
    </row>
    <row r="51022" spans="1:4" x14ac:dyDescent="0.3">
      <c r="A51022" s="1">
        <v>1020.36</v>
      </c>
      <c r="B51022">
        <v>-59.997976164595499</v>
      </c>
      <c r="C51022">
        <v>4.9226112395564403</v>
      </c>
      <c r="D51022">
        <v>13.145253475033901</v>
      </c>
    </row>
    <row r="51023" spans="1:4" x14ac:dyDescent="0.3">
      <c r="A51023" s="1">
        <v>1020.38</v>
      </c>
      <c r="B51023">
        <v>-59.997976164595499</v>
      </c>
      <c r="C51023">
        <v>4.8056460776215104</v>
      </c>
      <c r="D51023">
        <v>12.9529601476506</v>
      </c>
    </row>
    <row r="51024" spans="1:4" x14ac:dyDescent="0.3">
      <c r="A51024" s="1">
        <v>1020.4</v>
      </c>
      <c r="B51024">
        <v>-59.997976164595499</v>
      </c>
      <c r="C51024">
        <v>4.7181731348484597</v>
      </c>
      <c r="D51024">
        <v>12.793607896899401</v>
      </c>
    </row>
    <row r="51025" spans="1:4" x14ac:dyDescent="0.3">
      <c r="A51025" s="1">
        <v>1020.4200000000001</v>
      </c>
      <c r="B51025">
        <v>-59.997976164595499</v>
      </c>
      <c r="C51025">
        <v>4.66107390017849</v>
      </c>
      <c r="D51025">
        <v>12.672685711539099</v>
      </c>
    </row>
    <row r="51026" spans="1:4" x14ac:dyDescent="0.3">
      <c r="A51026" s="1">
        <v>1020.44</v>
      </c>
      <c r="B51026">
        <v>-59.997976164595499</v>
      </c>
      <c r="C51026">
        <v>4.6330983102391698</v>
      </c>
      <c r="D51026">
        <v>12.59304134451</v>
      </c>
    </row>
    <row r="51027" spans="1:4" x14ac:dyDescent="0.3">
      <c r="A51027" s="1">
        <v>1020.46</v>
      </c>
      <c r="B51027">
        <v>-59.997976164595499</v>
      </c>
      <c r="C51027">
        <v>4.63074576034019</v>
      </c>
      <c r="D51027">
        <v>12.5547258177487</v>
      </c>
    </row>
    <row r="51028" spans="1:4" x14ac:dyDescent="0.3">
      <c r="A51028" s="1">
        <v>1020.48</v>
      </c>
      <c r="B51028">
        <v>-59.997976164595499</v>
      </c>
      <c r="C51028">
        <v>4.6483444319166303</v>
      </c>
      <c r="D51028">
        <v>12.5551007569576</v>
      </c>
    </row>
    <row r="51029" spans="1:4" x14ac:dyDescent="0.3">
      <c r="A51029" s="1">
        <v>1020.5</v>
      </c>
      <c r="B51029">
        <v>-59.997976164595499</v>
      </c>
      <c r="C51029">
        <v>4.6783537321879098</v>
      </c>
      <c r="D51029">
        <v>12.589195875031701</v>
      </c>
    </row>
    <row r="51030" spans="1:4" x14ac:dyDescent="0.3">
      <c r="A51030" s="1">
        <v>1020.52</v>
      </c>
      <c r="B51030">
        <v>-59.997976164595499</v>
      </c>
      <c r="C51030">
        <v>4.71188563261701</v>
      </c>
      <c r="D51030">
        <v>12.650267232998599</v>
      </c>
    </row>
    <row r="51031" spans="1:4" x14ac:dyDescent="0.3">
      <c r="A51031" s="1">
        <v>1020.5400000000001</v>
      </c>
      <c r="B51031">
        <v>-59.997976164595499</v>
      </c>
      <c r="C51031">
        <v>4.7394105556731398</v>
      </c>
      <c r="D51031">
        <v>12.7304724696841</v>
      </c>
    </row>
    <row r="51032" spans="1:4" x14ac:dyDescent="0.3">
      <c r="A51032" s="1">
        <v>1020.5600000000001</v>
      </c>
      <c r="B51032">
        <v>-59.997976164595499</v>
      </c>
      <c r="C51032">
        <v>4.7515873599945602</v>
      </c>
      <c r="D51032">
        <v>12.821557741791899</v>
      </c>
    </row>
    <row r="51033" spans="1:4" x14ac:dyDescent="0.3">
      <c r="A51033" s="1">
        <v>1020.58</v>
      </c>
      <c r="B51033">
        <v>-59.997976164595499</v>
      </c>
      <c r="C51033">
        <v>4.7401347120918702</v>
      </c>
      <c r="D51033">
        <v>12.9154552084971</v>
      </c>
    </row>
    <row r="51034" spans="1:4" x14ac:dyDescent="0.3">
      <c r="A51034" s="1">
        <v>1020.6</v>
      </c>
      <c r="B51034">
        <v>-59.997976164595499</v>
      </c>
      <c r="C51034">
        <v>4.6986492631448202</v>
      </c>
      <c r="D51034">
        <v>13.0047160408796</v>
      </c>
    </row>
    <row r="51035" spans="1:4" x14ac:dyDescent="0.3">
      <c r="A51035" s="1">
        <v>1020.62</v>
      </c>
      <c r="B51035">
        <v>-59.997976164595499</v>
      </c>
      <c r="C51035">
        <v>4.6232774582394898</v>
      </c>
      <c r="D51035">
        <v>13.082741577080199</v>
      </c>
    </row>
    <row r="51036" spans="1:4" x14ac:dyDescent="0.3">
      <c r="A51036" s="1">
        <v>1020.64</v>
      </c>
      <c r="B51036">
        <v>-59.997976164595499</v>
      </c>
      <c r="C51036">
        <v>4.5131611831654102</v>
      </c>
      <c r="D51036">
        <v>13.1438162647254</v>
      </c>
    </row>
    <row r="51037" spans="1:4" x14ac:dyDescent="0.3">
      <c r="A51037" s="1">
        <v>1020.66</v>
      </c>
      <c r="B51037">
        <v>-59.997976164595499</v>
      </c>
      <c r="C51037">
        <v>4.3706022503806503</v>
      </c>
      <c r="D51037">
        <v>13.1829831966439</v>
      </c>
    </row>
    <row r="51038" spans="1:4" x14ac:dyDescent="0.3">
      <c r="A51038" s="1">
        <v>1020.6800000000001</v>
      </c>
      <c r="B51038">
        <v>-59.997976164595499</v>
      </c>
      <c r="C51038">
        <v>4.2009230710964296</v>
      </c>
      <c r="D51038">
        <v>13.195834830897001</v>
      </c>
    </row>
    <row r="51039" spans="1:4" x14ac:dyDescent="0.3">
      <c r="A51039" s="1">
        <v>1020.7</v>
      </c>
      <c r="B51039">
        <v>-59.997976164595499</v>
      </c>
      <c r="C51039">
        <v>4.0120340779896004</v>
      </c>
      <c r="D51039">
        <v>13.178309679453401</v>
      </c>
    </row>
    <row r="51040" spans="1:4" x14ac:dyDescent="0.3">
      <c r="A51040" s="1">
        <v>1020.72</v>
      </c>
      <c r="B51040">
        <v>-59.997976164595499</v>
      </c>
      <c r="C51040">
        <v>3.8137526039579002</v>
      </c>
      <c r="D51040">
        <v>13.126580129792201</v>
      </c>
    </row>
    <row r="51041" spans="1:4" x14ac:dyDescent="0.3">
      <c r="A51041" s="1">
        <v>1020.74</v>
      </c>
      <c r="B51041">
        <v>-59.997976164595499</v>
      </c>
      <c r="C51041">
        <v>3.6169456213961602</v>
      </c>
      <c r="D51041">
        <v>13.0370898391428</v>
      </c>
    </row>
    <row r="51042" spans="1:4" x14ac:dyDescent="0.3">
      <c r="A51042" s="1">
        <v>1020.76</v>
      </c>
      <c r="B51042">
        <v>-59.997976164595499</v>
      </c>
      <c r="C51042">
        <v>3.4325871328068702</v>
      </c>
      <c r="D51042">
        <v>12.9067602112726</v>
      </c>
    </row>
    <row r="51043" spans="1:4" x14ac:dyDescent="0.3">
      <c r="A51043" s="1">
        <v>1020.78</v>
      </c>
      <c r="B51043">
        <v>-59.997976164595499</v>
      </c>
      <c r="C51043">
        <v>3.2708314009707</v>
      </c>
      <c r="D51043">
        <v>12.7333442751028</v>
      </c>
    </row>
    <row r="51044" spans="1:4" x14ac:dyDescent="0.3">
      <c r="A51044" s="1">
        <v>1020.8000000000001</v>
      </c>
      <c r="B51044">
        <v>-59.997976164595499</v>
      </c>
      <c r="C51044">
        <v>3.1401989416300098</v>
      </c>
      <c r="D51044">
        <v>12.5158720326052</v>
      </c>
    </row>
    <row r="51045" spans="1:4" x14ac:dyDescent="0.3">
      <c r="A51045" s="1">
        <v>1020.82</v>
      </c>
      <c r="B51045">
        <v>-59.997976164595499</v>
      </c>
      <c r="C51045">
        <v>3.0469549280767199</v>
      </c>
      <c r="D51045">
        <v>12.255105768364301</v>
      </c>
    </row>
    <row r="51046" spans="1:4" x14ac:dyDescent="0.3">
      <c r="A51046" s="1">
        <v>1020.84</v>
      </c>
      <c r="B51046">
        <v>-59.997976164595499</v>
      </c>
      <c r="C51046">
        <v>2.9947361252926199</v>
      </c>
      <c r="D51046">
        <v>11.9539117657043</v>
      </c>
    </row>
    <row r="51047" spans="1:4" x14ac:dyDescent="0.3">
      <c r="A51047" s="1">
        <v>1020.86</v>
      </c>
      <c r="B51047">
        <v>-59.997976164595499</v>
      </c>
      <c r="C51047">
        <v>2.9844514036554002</v>
      </c>
      <c r="D51047">
        <v>11.617463431470901</v>
      </c>
    </row>
    <row r="51048" spans="1:4" x14ac:dyDescent="0.3">
      <c r="A51048" s="1">
        <v>1020.88</v>
      </c>
      <c r="B51048">
        <v>-59.997976164595499</v>
      </c>
      <c r="C51048">
        <v>3.01444788362079</v>
      </c>
      <c r="D51048">
        <v>11.2532180876771</v>
      </c>
    </row>
    <row r="51049" spans="1:4" x14ac:dyDescent="0.3">
      <c r="A51049" s="1">
        <v>1020.9</v>
      </c>
      <c r="B51049">
        <v>-59.997976164595499</v>
      </c>
      <c r="C51049">
        <v>3.0809026695322399</v>
      </c>
      <c r="D51049">
        <v>10.870648226920901</v>
      </c>
    </row>
    <row r="51050" spans="1:4" x14ac:dyDescent="0.3">
      <c r="A51050" s="1">
        <v>1020.9200000000001</v>
      </c>
      <c r="B51050">
        <v>-59.997976164595499</v>
      </c>
      <c r="C51050">
        <v>3.17837100844823</v>
      </c>
      <c r="D51050">
        <v>10.4807474919812</v>
      </c>
    </row>
    <row r="51051" spans="1:4" x14ac:dyDescent="0.3">
      <c r="A51051" s="1">
        <v>1020.94</v>
      </c>
      <c r="B51051">
        <v>-59.997976164595499</v>
      </c>
      <c r="C51051">
        <v>3.30040857986757</v>
      </c>
      <c r="D51051">
        <v>10.0953641466742</v>
      </c>
    </row>
    <row r="51052" spans="1:4" x14ac:dyDescent="0.3">
      <c r="A51052" s="1">
        <v>1020.96</v>
      </c>
      <c r="B51052">
        <v>-59.997976164595499</v>
      </c>
      <c r="C51052">
        <v>3.4401870223831801</v>
      </c>
      <c r="D51052">
        <v>9.7264392695092994</v>
      </c>
    </row>
    <row r="51053" spans="1:4" x14ac:dyDescent="0.3">
      <c r="A51053" s="1">
        <v>1020.98</v>
      </c>
      <c r="B51053">
        <v>-59.997976164595499</v>
      </c>
      <c r="C51053">
        <v>3.5910299780406398</v>
      </c>
      <c r="D51053">
        <v>9.3852403442790795</v>
      </c>
    </row>
    <row r="51054" spans="1:4" x14ac:dyDescent="0.3">
      <c r="A51054" s="1">
        <v>1021</v>
      </c>
      <c r="B51054">
        <v>-59.997976164595499</v>
      </c>
      <c r="C51054">
        <v>3.7468147460395</v>
      </c>
      <c r="D51054">
        <v>9.0816766197125691</v>
      </c>
    </row>
    <row r="51055" spans="1:4" x14ac:dyDescent="0.3">
      <c r="A51055" s="1">
        <v>1021.02</v>
      </c>
      <c r="B51055">
        <v>-59.997976164595499</v>
      </c>
      <c r="C51055">
        <v>3.9022107087323099</v>
      </c>
      <c r="D51055">
        <v>8.8237622944579801</v>
      </c>
    </row>
    <row r="51056" spans="1:4" x14ac:dyDescent="0.3">
      <c r="A51056" s="1">
        <v>1021.0400000000001</v>
      </c>
      <c r="B51056">
        <v>-59.997976164595499</v>
      </c>
      <c r="C51056">
        <v>4.0527576579315703</v>
      </c>
      <c r="D51056">
        <v>8.6172649475627896</v>
      </c>
    </row>
    <row r="51057" spans="1:4" x14ac:dyDescent="0.3">
      <c r="A51057" s="1">
        <v>1021.0600000000001</v>
      </c>
      <c r="B51057">
        <v>-59.997976164595499</v>
      </c>
      <c r="C51057">
        <v>4.1948191441214702</v>
      </c>
      <c r="D51057">
        <v>8.4655490832059304</v>
      </c>
    </row>
    <row r="51058" spans="1:4" x14ac:dyDescent="0.3">
      <c r="A51058" s="1">
        <v>1021.08</v>
      </c>
      <c r="B51058">
        <v>-59.997976164595499</v>
      </c>
      <c r="C51058">
        <v>4.3254625878714501</v>
      </c>
      <c r="D51058">
        <v>8.3696012613782802</v>
      </c>
    </row>
    <row r="51059" spans="1:4" x14ac:dyDescent="0.3">
      <c r="A51059" s="1">
        <v>1021.1</v>
      </c>
      <c r="B51059">
        <v>-59.997976164595499</v>
      </c>
      <c r="C51059">
        <v>4.44232062894823</v>
      </c>
      <c r="D51059">
        <v>8.3282021413460896</v>
      </c>
    </row>
    <row r="51060" spans="1:4" x14ac:dyDescent="0.3">
      <c r="A51060" s="1">
        <v>1021.12</v>
      </c>
      <c r="B51060">
        <v>-59.997976164595499</v>
      </c>
      <c r="C51060">
        <v>4.5434865227031898</v>
      </c>
      <c r="D51060">
        <v>8.3381953414714598</v>
      </c>
    </row>
    <row r="51061" spans="1:4" x14ac:dyDescent="0.3">
      <c r="A51061" s="1">
        <v>1021.14</v>
      </c>
      <c r="B51061">
        <v>-59.997976164595499</v>
      </c>
      <c r="C51061">
        <v>4.6274870755422697</v>
      </c>
      <c r="D51061">
        <v>8.3948030276075194</v>
      </c>
    </row>
    <row r="51062" spans="1:4" x14ac:dyDescent="0.3">
      <c r="A51062" s="1">
        <v>1021.16</v>
      </c>
      <c r="B51062">
        <v>-59.997976164595499</v>
      </c>
      <c r="C51062">
        <v>4.6933555362876698</v>
      </c>
      <c r="D51062">
        <v>8.4919508884061603</v>
      </c>
    </row>
    <row r="51063" spans="1:4" x14ac:dyDescent="0.3">
      <c r="A51063" s="1">
        <v>1021.1800000000001</v>
      </c>
      <c r="B51063">
        <v>-59.997976164595499</v>
      </c>
      <c r="C51063">
        <v>4.7407956752061997</v>
      </c>
      <c r="D51063">
        <v>8.6225811214791293</v>
      </c>
    </row>
    <row r="51064" spans="1:4" x14ac:dyDescent="0.3">
      <c r="A51064" s="1">
        <v>1021.2</v>
      </c>
      <c r="B51064">
        <v>-59.997976164595499</v>
      </c>
      <c r="C51064">
        <v>4.7703961366428604</v>
      </c>
      <c r="D51064">
        <v>8.7789434327345095</v>
      </c>
    </row>
    <row r="51065" spans="1:4" x14ac:dyDescent="0.3">
      <c r="A51065" s="1">
        <v>1021.22</v>
      </c>
      <c r="B51065">
        <v>-59.997976164595499</v>
      </c>
      <c r="C51065">
        <v>4.7838357468564796</v>
      </c>
      <c r="D51065">
        <v>8.9528627445305098</v>
      </c>
    </row>
    <row r="51066" spans="1:4" x14ac:dyDescent="0.3">
      <c r="A51066" s="1">
        <v>1021.24</v>
      </c>
      <c r="B51066">
        <v>-59.997976164595499</v>
      </c>
      <c r="C51066">
        <v>4.7840168509629999</v>
      </c>
      <c r="D51066">
        <v>9.1359944436442504</v>
      </c>
    </row>
    <row r="51067" spans="1:4" x14ac:dyDescent="0.3">
      <c r="A51067" s="1">
        <v>1021.26</v>
      </c>
      <c r="B51067">
        <v>-59.997976164595499</v>
      </c>
      <c r="C51067">
        <v>4.7750655873475498</v>
      </c>
      <c r="D51067">
        <v>9.3200883067151103</v>
      </c>
    </row>
    <row r="51068" spans="1:4" x14ac:dyDescent="0.3">
      <c r="A51068" s="1">
        <v>1021.28</v>
      </c>
      <c r="B51068">
        <v>-59.997976164595499</v>
      </c>
      <c r="C51068">
        <v>4.7621474762071703</v>
      </c>
      <c r="D51068">
        <v>9.4972769636094405</v>
      </c>
    </row>
    <row r="51069" spans="1:4" x14ac:dyDescent="0.3">
      <c r="A51069" s="1">
        <v>1021.3000000000001</v>
      </c>
      <c r="B51069">
        <v>-59.997976164595499</v>
      </c>
      <c r="C51069">
        <v>4.7510727370707801</v>
      </c>
      <c r="D51069">
        <v>9.6603883866147093</v>
      </c>
    </row>
    <row r="51070" spans="1:4" x14ac:dyDescent="0.3">
      <c r="A51070" s="1">
        <v>1021.32</v>
      </c>
      <c r="B51070">
        <v>-59.997976164595499</v>
      </c>
      <c r="C51070">
        <v>4.74770722671391</v>
      </c>
      <c r="D51070">
        <v>9.8032663044553594</v>
      </c>
    </row>
    <row r="51071" spans="1:4" x14ac:dyDescent="0.3">
      <c r="A51071" s="1">
        <v>1021.34</v>
      </c>
      <c r="B51071">
        <v>-59.997976164595499</v>
      </c>
      <c r="C51071">
        <v>4.7572491938459498</v>
      </c>
      <c r="D51071">
        <v>9.9210744929733394</v>
      </c>
    </row>
    <row r="51072" spans="1:4" x14ac:dyDescent="0.3">
      <c r="A51072" s="1">
        <v>1021.36</v>
      </c>
      <c r="B51072">
        <v>-59.997976164595499</v>
      </c>
      <c r="C51072">
        <v>4.7834653055582503</v>
      </c>
      <c r="D51072">
        <v>10.010557403304</v>
      </c>
    </row>
    <row r="51073" spans="1:4" x14ac:dyDescent="0.3">
      <c r="A51073" s="1">
        <v>1021.38</v>
      </c>
      <c r="B51073">
        <v>-59.997976164595499</v>
      </c>
      <c r="C51073">
        <v>4.8279956117260303</v>
      </c>
      <c r="D51073">
        <v>10.070221588650901</v>
      </c>
    </row>
    <row r="51074" spans="1:4" x14ac:dyDescent="0.3">
      <c r="A51074" s="1">
        <v>1021.4</v>
      </c>
      <c r="B51074">
        <v>-59.997976164595499</v>
      </c>
      <c r="C51074">
        <v>4.8898424541508998</v>
      </c>
      <c r="D51074">
        <v>10.1003964631728</v>
      </c>
    </row>
    <row r="51075" spans="1:4" x14ac:dyDescent="0.3">
      <c r="A51075" s="1">
        <v>1021.4200000000001</v>
      </c>
      <c r="B51075">
        <v>-59.997976164595499</v>
      </c>
      <c r="C51075">
        <v>4.9651515432722002</v>
      </c>
      <c r="D51075">
        <v>10.1031455098411</v>
      </c>
    </row>
    <row r="51076" spans="1:4" x14ac:dyDescent="0.3">
      <c r="A51076" s="1">
        <v>1021.44</v>
      </c>
      <c r="B51076">
        <v>-59.997976164595499</v>
      </c>
      <c r="C51076">
        <v>5.0473625240167896</v>
      </c>
      <c r="D51076">
        <v>10.082024177606501</v>
      </c>
    </row>
    <row r="51077" spans="1:4" x14ac:dyDescent="0.3">
      <c r="A51077" s="1">
        <v>1021.46</v>
      </c>
      <c r="B51077">
        <v>-59.997976164595499</v>
      </c>
      <c r="C51077">
        <v>5.1277517176870102</v>
      </c>
      <c r="D51077">
        <v>10.041704883129899</v>
      </c>
    </row>
    <row r="51078" spans="1:4" x14ac:dyDescent="0.3">
      <c r="A51078" s="1">
        <v>1021.48</v>
      </c>
      <c r="B51078">
        <v>-59.997976164595499</v>
      </c>
      <c r="C51078">
        <v>5.1963269396985696</v>
      </c>
      <c r="D51078">
        <v>9.9875059668150801</v>
      </c>
    </row>
    <row r="51079" spans="1:4" x14ac:dyDescent="0.3">
      <c r="A51079" s="1">
        <v>1021.5</v>
      </c>
      <c r="B51079">
        <v>-59.997976164595499</v>
      </c>
      <c r="C51079">
        <v>5.2429775069476703</v>
      </c>
      <c r="D51079">
        <v>9.9248709615139497</v>
      </c>
    </row>
    <row r="51080" spans="1:4" x14ac:dyDescent="0.3">
      <c r="A51080" s="1">
        <v>1021.52</v>
      </c>
      <c r="B51080">
        <v>-59.997976164595499</v>
      </c>
      <c r="C51080">
        <v>5.2587419010146403</v>
      </c>
      <c r="D51080">
        <v>9.8588564299484904</v>
      </c>
    </row>
    <row r="51081" spans="1:4" x14ac:dyDescent="0.3">
      <c r="A51081" s="1">
        <v>1021.5400000000001</v>
      </c>
      <c r="B51081">
        <v>-59.997976164595499</v>
      </c>
      <c r="C51081">
        <v>5.2370295757262202</v>
      </c>
      <c r="D51081">
        <v>9.7936949464119394</v>
      </c>
    </row>
    <row r="51082" spans="1:4" x14ac:dyDescent="0.3">
      <c r="A51082" s="1">
        <v>1021.5600000000001</v>
      </c>
      <c r="B51082">
        <v>-59.997976164595499</v>
      </c>
      <c r="C51082">
        <v>5.1746242793362498</v>
      </c>
      <c r="D51082">
        <v>9.7324880490021499</v>
      </c>
    </row>
    <row r="51083" spans="1:4" x14ac:dyDescent="0.3">
      <c r="A51083" s="1">
        <v>1021.58</v>
      </c>
      <c r="B51083">
        <v>-59.997976164595499</v>
      </c>
      <c r="C51083">
        <v>5.0723174237322297</v>
      </c>
      <c r="D51083">
        <v>9.6770583076964396</v>
      </c>
    </row>
    <row r="51084" spans="1:4" x14ac:dyDescent="0.3">
      <c r="A51084" s="1">
        <v>1021.6</v>
      </c>
      <c r="B51084">
        <v>-59.997976164595499</v>
      </c>
      <c r="C51084">
        <v>4.9350728901877501</v>
      </c>
      <c r="D51084">
        <v>9.6279628958697998</v>
      </c>
    </row>
    <row r="51085" spans="1:4" x14ac:dyDescent="0.3">
      <c r="A51085" s="1">
        <v>1021.62</v>
      </c>
      <c r="B51085">
        <v>-59.997976164595499</v>
      </c>
      <c r="C51085">
        <v>4.7716932051626699</v>
      </c>
      <c r="D51085">
        <v>9.5846498510974207</v>
      </c>
    </row>
    <row r="51086" spans="1:4" x14ac:dyDescent="0.3">
      <c r="A51086" s="1">
        <v>1021.64</v>
      </c>
      <c r="B51086">
        <v>-59.997976164595499</v>
      </c>
      <c r="C51086">
        <v>4.5940268471052796</v>
      </c>
      <c r="D51086">
        <v>9.5457247411184198</v>
      </c>
    </row>
    <row r="51087" spans="1:4" x14ac:dyDescent="0.3">
      <c r="A51087" s="1">
        <v>1021.66</v>
      </c>
      <c r="B51087">
        <v>-59.997976164595499</v>
      </c>
      <c r="C51087">
        <v>4.4158165400344904</v>
      </c>
      <c r="D51087">
        <v>9.5092816387587096</v>
      </c>
    </row>
    <row r="51088" spans="1:4" x14ac:dyDescent="0.3">
      <c r="A51088" s="1">
        <v>1021.6800000000001</v>
      </c>
      <c r="B51088">
        <v>-59.997976164595499</v>
      </c>
      <c r="C51088">
        <v>4.2513359940688398</v>
      </c>
      <c r="D51088">
        <v>9.4732413727375899</v>
      </c>
    </row>
    <row r="51089" spans="1:4" x14ac:dyDescent="0.3">
      <c r="A51089" s="1">
        <v>1021.7</v>
      </c>
      <c r="B51089">
        <v>-59.997976164595499</v>
      </c>
      <c r="C51089">
        <v>4.1139929350331101</v>
      </c>
      <c r="D51089">
        <v>9.4356457500867403</v>
      </c>
    </row>
    <row r="51090" spans="1:4" x14ac:dyDescent="0.3">
      <c r="A51090" s="1">
        <v>1021.72</v>
      </c>
      <c r="B51090">
        <v>-59.997976164595499</v>
      </c>
      <c r="C51090">
        <v>4.0150764518162401</v>
      </c>
      <c r="D51090">
        <v>9.3948740587058204</v>
      </c>
    </row>
    <row r="51091" spans="1:4" x14ac:dyDescent="0.3">
      <c r="A51091" s="1">
        <v>1021.74</v>
      </c>
      <c r="B51091">
        <v>-59.997976164595499</v>
      </c>
      <c r="C51091">
        <v>3.9627933379122999</v>
      </c>
      <c r="D51091">
        <v>9.3497684578767402</v>
      </c>
    </row>
    <row r="51092" spans="1:4" x14ac:dyDescent="0.3">
      <c r="A51092" s="1">
        <v>1021.76</v>
      </c>
      <c r="B51092">
        <v>-59.997976164595499</v>
      </c>
      <c r="C51092">
        <v>3.9616846414600499</v>
      </c>
      <c r="D51092">
        <v>9.2996722130253993</v>
      </c>
    </row>
    <row r="51093" spans="1:4" x14ac:dyDescent="0.3">
      <c r="A51093" s="1">
        <v>1021.78</v>
      </c>
      <c r="B51093">
        <v>-59.997976164595499</v>
      </c>
      <c r="C51093">
        <v>4.0124535223862496</v>
      </c>
      <c r="D51093">
        <v>9.2443951939737303</v>
      </c>
    </row>
    <row r="51094" spans="1:4" x14ac:dyDescent="0.3">
      <c r="A51094" s="1">
        <v>1021.8000000000001</v>
      </c>
      <c r="B51094">
        <v>-59.997976164595499</v>
      </c>
      <c r="C51094">
        <v>4.11217777058304</v>
      </c>
      <c r="D51094">
        <v>9.1841305227846792</v>
      </c>
    </row>
    <row r="51095" spans="1:4" x14ac:dyDescent="0.3">
      <c r="A51095" s="1">
        <v>1021.82</v>
      </c>
      <c r="B51095">
        <v>-59.997976164595499</v>
      </c>
      <c r="C51095">
        <v>4.2548306538824896</v>
      </c>
      <c r="D51095">
        <v>9.1193548008119105</v>
      </c>
    </row>
    <row r="51096" spans="1:4" x14ac:dyDescent="0.3">
      <c r="A51096" s="1">
        <v>1021.84</v>
      </c>
      <c r="B51096">
        <v>-59.997976164595499</v>
      </c>
      <c r="C51096">
        <v>4.4319986945725596</v>
      </c>
      <c r="D51096">
        <v>9.0507426188668099</v>
      </c>
    </row>
    <row r="51097" spans="1:4" x14ac:dyDescent="0.3">
      <c r="A51097" s="1">
        <v>1021.86</v>
      </c>
      <c r="B51097">
        <v>-59.997976164595499</v>
      </c>
      <c r="C51097">
        <v>4.6336740564921399</v>
      </c>
      <c r="D51097">
        <v>8.9791165443409096</v>
      </c>
    </row>
    <row r="51098" spans="1:4" x14ac:dyDescent="0.3">
      <c r="A51098" s="1">
        <v>1021.88</v>
      </c>
      <c r="B51098">
        <v>-59.997976164595499</v>
      </c>
      <c r="C51098">
        <v>4.8490155627102096</v>
      </c>
      <c r="D51098">
        <v>8.9054400909246691</v>
      </c>
    </row>
    <row r="51099" spans="1:4" x14ac:dyDescent="0.3">
      <c r="A51099" s="1">
        <v>1021.9</v>
      </c>
      <c r="B51099">
        <v>-59.997976164595499</v>
      </c>
      <c r="C51099">
        <v>5.0670058651260099</v>
      </c>
      <c r="D51099">
        <v>8.8308472420433404</v>
      </c>
    </row>
    <row r="51100" spans="1:4" x14ac:dyDescent="0.3">
      <c r="A51100" s="1">
        <v>1021.9200000000001</v>
      </c>
      <c r="B51100">
        <v>-59.997976164595499</v>
      </c>
      <c r="C51100">
        <v>5.2769714706476201</v>
      </c>
      <c r="D51100">
        <v>8.75669323943508</v>
      </c>
    </row>
    <row r="51101" spans="1:4" x14ac:dyDescent="0.3">
      <c r="A51101" s="1">
        <v>1021.94</v>
      </c>
      <c r="B51101">
        <v>-59.997976164595499</v>
      </c>
      <c r="C51101">
        <v>5.4689710077570703</v>
      </c>
      <c r="D51101">
        <v>8.6846056216530005</v>
      </c>
    </row>
    <row r="51102" spans="1:4" x14ac:dyDescent="0.3">
      <c r="A51102" s="1">
        <v>1021.96</v>
      </c>
      <c r="B51102">
        <v>-59.997976164595499</v>
      </c>
      <c r="C51102">
        <v>5.6340876728128002</v>
      </c>
      <c r="D51102">
        <v>8.6165102067918404</v>
      </c>
    </row>
    <row r="51103" spans="1:4" x14ac:dyDescent="0.3">
      <c r="A51103" s="1">
        <v>1021.98</v>
      </c>
      <c r="B51103">
        <v>-59.997976164595499</v>
      </c>
      <c r="C51103">
        <v>5.7646778431501096</v>
      </c>
      <c r="D51103">
        <v>8.5546084084691998</v>
      </c>
    </row>
    <row r="51104" spans="1:4" x14ac:dyDescent="0.3">
      <c r="A51104" s="1">
        <v>1022</v>
      </c>
      <c r="B51104">
        <v>-59.997976164595499</v>
      </c>
      <c r="C51104">
        <v>5.8546255306230899</v>
      </c>
      <c r="D51104">
        <v>8.5012893425453093</v>
      </c>
    </row>
    <row r="51105" spans="1:4" x14ac:dyDescent="0.3">
      <c r="A51105" s="1">
        <v>1022.02</v>
      </c>
      <c r="B51105">
        <v>-59.997976164595499</v>
      </c>
      <c r="C51105">
        <v>5.8996314859847603</v>
      </c>
      <c r="D51105">
        <v>8.4589739221199594</v>
      </c>
    </row>
    <row r="51106" spans="1:4" x14ac:dyDescent="0.3">
      <c r="A51106" s="1">
        <v>1022.0400000000001</v>
      </c>
      <c r="B51106">
        <v>-59.997976164595499</v>
      </c>
      <c r="C51106">
        <v>5.8975348128257901</v>
      </c>
      <c r="D51106">
        <v>8.4299062351435499</v>
      </c>
    </row>
    <row r="51107" spans="1:4" x14ac:dyDescent="0.3">
      <c r="A51107" s="1">
        <v>1022.0600000000001</v>
      </c>
      <c r="B51107">
        <v>-59.997976164595499</v>
      </c>
      <c r="C51107">
        <v>5.8486329062307698</v>
      </c>
      <c r="D51107">
        <v>8.4159221991163893</v>
      </c>
    </row>
    <row r="51108" spans="1:4" x14ac:dyDescent="0.3">
      <c r="A51108" s="1">
        <v>1022.08</v>
      </c>
      <c r="B51108">
        <v>-59.997976164595499</v>
      </c>
      <c r="C51108">
        <v>5.7559366712170803</v>
      </c>
      <c r="D51108">
        <v>8.4182327841208409</v>
      </c>
    </row>
    <row r="51109" spans="1:4" x14ac:dyDescent="0.3">
      <c r="A51109" s="1">
        <v>1022.1</v>
      </c>
      <c r="B51109">
        <v>-59.997976164595499</v>
      </c>
      <c r="C51109">
        <v>5.6252820867653401</v>
      </c>
      <c r="D51109">
        <v>8.4372605243913306</v>
      </c>
    </row>
    <row r="51110" spans="1:4" x14ac:dyDescent="0.3">
      <c r="A51110" s="1">
        <v>1022.12</v>
      </c>
      <c r="B51110">
        <v>-59.997976164595499</v>
      </c>
      <c r="C51110">
        <v>5.4652224093743698</v>
      </c>
      <c r="D51110">
        <v>8.4725636991693598</v>
      </c>
    </row>
    <row r="51111" spans="1:4" x14ac:dyDescent="0.3">
      <c r="A51111" s="1">
        <v>1022.14</v>
      </c>
      <c r="B51111">
        <v>-59.997976164595499</v>
      </c>
      <c r="C51111">
        <v>5.2866473357913</v>
      </c>
      <c r="D51111">
        <v>8.5228730571179092</v>
      </c>
    </row>
    <row r="51112" spans="1:4" x14ac:dyDescent="0.3">
      <c r="A51112" s="1">
        <v>1022.16</v>
      </c>
      <c r="B51112">
        <v>-59.997976164595499</v>
      </c>
      <c r="C51112">
        <v>5.1021130995345398</v>
      </c>
      <c r="D51112">
        <v>8.5862476651456596</v>
      </c>
    </row>
    <row r="51113" spans="1:4" x14ac:dyDescent="0.3">
      <c r="A51113" s="1">
        <v>1022.1800000000001</v>
      </c>
      <c r="B51113">
        <v>-59.997976164595499</v>
      </c>
      <c r="C51113">
        <v>4.9249121365870403</v>
      </c>
      <c r="D51113">
        <v>8.6603310991724101</v>
      </c>
    </row>
    <row r="51114" spans="1:4" x14ac:dyDescent="0.3">
      <c r="A51114" s="1">
        <v>1022.2</v>
      </c>
      <c r="B51114">
        <v>-59.997976164595499</v>
      </c>
      <c r="C51114">
        <v>4.7679568119992801</v>
      </c>
      <c r="D51114">
        <v>8.7426674250560303</v>
      </c>
    </row>
    <row r="51115" spans="1:4" x14ac:dyDescent="0.3">
      <c r="A51115" s="1">
        <v>1022.22</v>
      </c>
      <c r="B51115">
        <v>-59.997976164595499</v>
      </c>
      <c r="C51115">
        <v>4.6425949597506202</v>
      </c>
      <c r="D51115">
        <v>8.8310276287889202</v>
      </c>
    </row>
    <row r="51116" spans="1:4" x14ac:dyDescent="0.3">
      <c r="A51116" s="1">
        <v>1022.24</v>
      </c>
      <c r="B51116">
        <v>-59.997976164595499</v>
      </c>
      <c r="C51116">
        <v>4.5575022248859103</v>
      </c>
      <c r="D51116">
        <v>8.9236994173519104</v>
      </c>
    </row>
    <row r="51117" spans="1:4" x14ac:dyDescent="0.3">
      <c r="A51117" s="1">
        <v>1022.26</v>
      </c>
      <c r="B51117">
        <v>-59.997976164595499</v>
      </c>
      <c r="C51117">
        <v>4.5177990563043098</v>
      </c>
      <c r="D51117">
        <v>9.0197016059194297</v>
      </c>
    </row>
    <row r="51118" spans="1:4" x14ac:dyDescent="0.3">
      <c r="A51118" s="1">
        <v>1022.28</v>
      </c>
      <c r="B51118">
        <v>-59.997976164595499</v>
      </c>
      <c r="C51118">
        <v>4.5245186086062201</v>
      </c>
      <c r="D51118">
        <v>9.1188961478864794</v>
      </c>
    </row>
    <row r="51119" spans="1:4" x14ac:dyDescent="0.3">
      <c r="A51119" s="1">
        <v>1022.3000000000001</v>
      </c>
      <c r="B51119">
        <v>-59.997976164595499</v>
      </c>
      <c r="C51119">
        <v>4.5745107244842904</v>
      </c>
      <c r="D51119">
        <v>9.2219900103785104</v>
      </c>
    </row>
    <row r="51120" spans="1:4" x14ac:dyDescent="0.3">
      <c r="A51120" s="1">
        <v>1022.32</v>
      </c>
      <c r="B51120">
        <v>-59.997976164595499</v>
      </c>
      <c r="C51120">
        <v>4.6608153059657704</v>
      </c>
      <c r="D51120">
        <v>9.3304433527718302</v>
      </c>
    </row>
    <row r="51121" spans="1:4" x14ac:dyDescent="0.3">
      <c r="A51121" s="1">
        <v>1022.34</v>
      </c>
      <c r="B51121">
        <v>-59.997976164595499</v>
      </c>
      <c r="C51121">
        <v>4.7734773156627996</v>
      </c>
      <c r="D51121">
        <v>9.4463181707384596</v>
      </c>
    </row>
    <row r="51122" spans="1:4" x14ac:dyDescent="0.3">
      <c r="A51122" s="1">
        <v>1022.36</v>
      </c>
      <c r="B51122">
        <v>-59.997976164595499</v>
      </c>
      <c r="C51122">
        <v>4.9007091564550196</v>
      </c>
      <c r="D51122">
        <v>9.5721021070703607</v>
      </c>
    </row>
    <row r="51123" spans="1:4" x14ac:dyDescent="0.3">
      <c r="A51123" s="1">
        <v>1022.38</v>
      </c>
      <c r="B51123">
        <v>-59.997976164595499</v>
      </c>
      <c r="C51123">
        <v>5.0302519056403003</v>
      </c>
      <c r="D51123">
        <v>9.7105301248256701</v>
      </c>
    </row>
    <row r="51124" spans="1:4" x14ac:dyDescent="0.3">
      <c r="A51124" s="1">
        <v>1022.4</v>
      </c>
      <c r="B51124">
        <v>-59.997976164595499</v>
      </c>
      <c r="C51124">
        <v>5.1507573273442899</v>
      </c>
      <c r="D51124">
        <v>9.8644123875197405</v>
      </c>
    </row>
    <row r="51125" spans="1:4" x14ac:dyDescent="0.3">
      <c r="A51125" s="1">
        <v>1022.4200000000001</v>
      </c>
      <c r="B51125">
        <v>-59.997976164595499</v>
      </c>
      <c r="C51125">
        <v>5.2530117659032696</v>
      </c>
      <c r="D51125">
        <v>10.036464842383999</v>
      </c>
    </row>
    <row r="51126" spans="1:4" x14ac:dyDescent="0.3">
      <c r="A51126" s="1">
        <v>1022.44</v>
      </c>
      <c r="B51126">
        <v>-59.997976164595499</v>
      </c>
      <c r="C51126">
        <v>5.3308455326552204</v>
      </c>
      <c r="D51126">
        <v>10.2291268824849</v>
      </c>
    </row>
    <row r="51127" spans="1:4" x14ac:dyDescent="0.3">
      <c r="A51127" s="1">
        <v>1022.46</v>
      </c>
      <c r="B51127">
        <v>-59.997976164595499</v>
      </c>
      <c r="C51127">
        <v>5.3816098292417101</v>
      </c>
      <c r="D51127">
        <v>10.4443411017918</v>
      </c>
    </row>
    <row r="51128" spans="1:4" x14ac:dyDescent="0.3">
      <c r="A51128" s="1">
        <v>1022.48</v>
      </c>
      <c r="B51128">
        <v>-59.997976164595499</v>
      </c>
      <c r="C51128">
        <v>5.4061610297687404</v>
      </c>
      <c r="D51128">
        <v>10.683272756633301</v>
      </c>
    </row>
    <row r="51129" spans="1:4" x14ac:dyDescent="0.3">
      <c r="A51129" s="1">
        <v>1022.5</v>
      </c>
      <c r="B51129">
        <v>-59.997976164595499</v>
      </c>
      <c r="C51129">
        <v>5.4083667994093902</v>
      </c>
      <c r="D51129">
        <v>10.945967894955301</v>
      </c>
    </row>
    <row r="51130" spans="1:4" x14ac:dyDescent="0.3">
      <c r="A51130" s="1">
        <v>1022.52</v>
      </c>
      <c r="B51130">
        <v>-59.997976164595499</v>
      </c>
      <c r="C51130">
        <v>5.3942207881804398</v>
      </c>
      <c r="D51130">
        <v>11.2309805050932</v>
      </c>
    </row>
    <row r="51131" spans="1:4" x14ac:dyDescent="0.3">
      <c r="A51131" s="1">
        <v>1022.5400000000001</v>
      </c>
      <c r="B51131">
        <v>-59.997976164595499</v>
      </c>
      <c r="C51131">
        <v>5.3707065941074896</v>
      </c>
      <c r="D51131">
        <v>11.5350259735406</v>
      </c>
    </row>
    <row r="51132" spans="1:4" x14ac:dyDescent="0.3">
      <c r="A51132" s="1">
        <v>1022.5600000000001</v>
      </c>
      <c r="B51132">
        <v>-59.997976164595499</v>
      </c>
      <c r="C51132">
        <v>5.3445788733626198</v>
      </c>
      <c r="D51132">
        <v>11.852734080148799</v>
      </c>
    </row>
    <row r="51133" spans="1:4" x14ac:dyDescent="0.3">
      <c r="A51133" s="1">
        <v>1022.58</v>
      </c>
      <c r="B51133">
        <v>-59.997976164595499</v>
      </c>
      <c r="C51133">
        <v>5.3212353910257599</v>
      </c>
      <c r="D51133">
        <v>12.1765801105904</v>
      </c>
    </row>
    <row r="51134" spans="1:4" x14ac:dyDescent="0.3">
      <c r="A51134" s="1">
        <v>1022.6</v>
      </c>
      <c r="B51134">
        <v>-59.997976164595499</v>
      </c>
      <c r="C51134">
        <v>5.3038436377459099</v>
      </c>
      <c r="D51134">
        <v>12.4970632537961</v>
      </c>
    </row>
    <row r="51135" spans="1:4" x14ac:dyDescent="0.3">
      <c r="A51135" s="1">
        <v>1022.62</v>
      </c>
      <c r="B51135">
        <v>-59.997976164595499</v>
      </c>
      <c r="C51135">
        <v>5.2928506532680402</v>
      </c>
      <c r="D51135">
        <v>12.803172604229101</v>
      </c>
    </row>
    <row r="51136" spans="1:4" x14ac:dyDescent="0.3">
      <c r="A51136" s="1">
        <v>1022.64</v>
      </c>
      <c r="B51136">
        <v>-59.997976164595499</v>
      </c>
      <c r="C51136">
        <v>5.2859435031586104</v>
      </c>
      <c r="D51136">
        <v>13.0831325596775</v>
      </c>
    </row>
    <row r="51137" spans="1:4" x14ac:dyDescent="0.3">
      <c r="A51137" s="1">
        <v>1022.66</v>
      </c>
      <c r="B51137">
        <v>-59.997976164595499</v>
      </c>
      <c r="C51137">
        <v>5.2784565986500196</v>
      </c>
      <c r="D51137">
        <v>13.3253633812334</v>
      </c>
    </row>
    <row r="51138" spans="1:4" x14ac:dyDescent="0.3">
      <c r="A51138" s="1">
        <v>1022.6800000000001</v>
      </c>
      <c r="B51138">
        <v>-59.997976164595499</v>
      </c>
      <c r="C51138">
        <v>5.2641577369639601</v>
      </c>
      <c r="D51138">
        <v>13.5195458066184</v>
      </c>
    </row>
    <row r="51139" spans="1:4" x14ac:dyDescent="0.3">
      <c r="A51139" s="1">
        <v>1022.7</v>
      </c>
      <c r="B51139">
        <v>-59.997976164595499</v>
      </c>
      <c r="C51139">
        <v>5.2362991668875098</v>
      </c>
      <c r="D51139">
        <v>13.657648454373399</v>
      </c>
    </row>
    <row r="51140" spans="1:4" x14ac:dyDescent="0.3">
      <c r="A51140" s="1">
        <v>1022.72</v>
      </c>
      <c r="B51140">
        <v>-59.997976164595499</v>
      </c>
      <c r="C51140">
        <v>5.1887876757642797</v>
      </c>
      <c r="D51140">
        <v>13.7347665786861</v>
      </c>
    </row>
    <row r="51141" spans="1:4" x14ac:dyDescent="0.3">
      <c r="A51141" s="1">
        <v>1022.74</v>
      </c>
      <c r="B51141">
        <v>-59.997976164595499</v>
      </c>
      <c r="C51141">
        <v>5.1173052138728297</v>
      </c>
      <c r="D51141">
        <v>13.7496366440595</v>
      </c>
    </row>
    <row r="51142" spans="1:4" x14ac:dyDescent="0.3">
      <c r="A51142" s="1">
        <v>1022.76</v>
      </c>
      <c r="B51142">
        <v>-59.997976164595499</v>
      </c>
      <c r="C51142">
        <v>5.0202131783039299</v>
      </c>
      <c r="D51142">
        <v>13.704734552622099</v>
      </c>
    </row>
    <row r="51143" spans="1:4" x14ac:dyDescent="0.3">
      <c r="A51143" s="1">
        <v>1022.78</v>
      </c>
      <c r="B51143">
        <v>-59.997976164595499</v>
      </c>
      <c r="C51143">
        <v>4.8991064331164704</v>
      </c>
      <c r="D51143">
        <v>13.605930402654</v>
      </c>
    </row>
    <row r="51144" spans="1:4" x14ac:dyDescent="0.3">
      <c r="A51144" s="1">
        <v>1022.8000000000001</v>
      </c>
      <c r="B51144">
        <v>-59.997976164595499</v>
      </c>
      <c r="C51144">
        <v>4.7589377001559798</v>
      </c>
      <c r="D51144">
        <v>13.461745163650001</v>
      </c>
    </row>
    <row r="51145" spans="1:4" x14ac:dyDescent="0.3">
      <c r="A51145" s="1">
        <v>1022.82</v>
      </c>
      <c r="B51145">
        <v>-59.997976164595499</v>
      </c>
      <c r="C51145">
        <v>4.6076930418206903</v>
      </c>
      <c r="D51145">
        <v>13.2823180885495</v>
      </c>
    </row>
    <row r="51146" spans="1:4" x14ac:dyDescent="0.3">
      <c r="A51146" s="1">
        <v>1022.84</v>
      </c>
      <c r="B51146">
        <v>-59.997976164595499</v>
      </c>
      <c r="C51146">
        <v>4.4556513695563797</v>
      </c>
      <c r="D51146">
        <v>13.078239825339701</v>
      </c>
    </row>
    <row r="51147" spans="1:4" x14ac:dyDescent="0.3">
      <c r="A51147" s="1">
        <v>1022.86</v>
      </c>
      <c r="B51147">
        <v>-59.997976164595499</v>
      </c>
      <c r="C51147">
        <v>4.3143108332682596</v>
      </c>
      <c r="D51147">
        <v>12.859429186841799</v>
      </c>
    </row>
    <row r="51148" spans="1:4" x14ac:dyDescent="0.3">
      <c r="A51148" s="1">
        <v>1022.88</v>
      </c>
      <c r="B51148">
        <v>-59.997976164595499</v>
      </c>
      <c r="C51148">
        <v>4.1951156569097199</v>
      </c>
      <c r="D51148">
        <v>12.634223311608199</v>
      </c>
    </row>
    <row r="51149" spans="1:4" x14ac:dyDescent="0.3">
      <c r="A51149" s="1">
        <v>1022.9</v>
      </c>
      <c r="B51149">
        <v>-59.997976164595499</v>
      </c>
      <c r="C51149">
        <v>4.1081493546194299</v>
      </c>
      <c r="D51149">
        <v>12.4088100549624</v>
      </c>
    </row>
    <row r="51150" spans="1:4" x14ac:dyDescent="0.3">
      <c r="A51150" s="1">
        <v>1022.9200000000001</v>
      </c>
      <c r="B51150">
        <v>-59.997976164595499</v>
      </c>
      <c r="C51150">
        <v>4.0609616892979297</v>
      </c>
      <c r="D51150">
        <v>12.1870669457905</v>
      </c>
    </row>
    <row r="51151" spans="1:4" x14ac:dyDescent="0.3">
      <c r="A51151" s="1">
        <v>1022.94</v>
      </c>
      <c r="B51151">
        <v>-59.997976164595499</v>
      </c>
      <c r="C51151">
        <v>4.05767061162038</v>
      </c>
      <c r="D51151">
        <v>11.970797965346399</v>
      </c>
    </row>
    <row r="51152" spans="1:4" x14ac:dyDescent="0.3">
      <c r="A51152" s="1">
        <v>1022.96</v>
      </c>
      <c r="B51152">
        <v>-59.997976164595499</v>
      </c>
      <c r="C51152">
        <v>4.0984405592956499</v>
      </c>
      <c r="D51152">
        <v>11.760292935371</v>
      </c>
    </row>
    <row r="51153" spans="1:4" x14ac:dyDescent="0.3">
      <c r="A51153" s="1">
        <v>1022.98</v>
      </c>
      <c r="B51153">
        <v>-59.997976164595499</v>
      </c>
      <c r="C51153">
        <v>4.1793971566568704</v>
      </c>
      <c r="D51153">
        <v>11.555082933729899</v>
      </c>
    </row>
    <row r="51154" spans="1:4" x14ac:dyDescent="0.3">
      <c r="A51154" s="1">
        <v>1023</v>
      </c>
      <c r="B51154">
        <v>-59.997976164595499</v>
      </c>
      <c r="C51154">
        <v>4.2929889611993799</v>
      </c>
      <c r="D51154">
        <v>11.3547341817721</v>
      </c>
    </row>
    <row r="51155" spans="1:4" x14ac:dyDescent="0.3">
      <c r="A51155" s="1">
        <v>1023.02</v>
      </c>
      <c r="B51155">
        <v>-59.997976164595499</v>
      </c>
      <c r="C51155">
        <v>4.4287453690946501</v>
      </c>
      <c r="D51155">
        <v>11.159520902239301</v>
      </c>
    </row>
    <row r="51156" spans="1:4" x14ac:dyDescent="0.3">
      <c r="A51156" s="1">
        <v>1023.0400000000001</v>
      </c>
      <c r="B51156">
        <v>-59.997976164595499</v>
      </c>
      <c r="C51156">
        <v>4.5743266889932199</v>
      </c>
      <c r="D51156">
        <v>10.970848675296599</v>
      </c>
    </row>
    <row r="51157" spans="1:4" x14ac:dyDescent="0.3">
      <c r="A51157" s="1">
        <v>1023.0600000000001</v>
      </c>
      <c r="B51157">
        <v>-59.997976164595499</v>
      </c>
      <c r="C51157">
        <v>4.7167324961884702</v>
      </c>
      <c r="D51157">
        <v>10.7913551658032</v>
      </c>
    </row>
    <row r="51158" spans="1:4" x14ac:dyDescent="0.3">
      <c r="A51158" s="1">
        <v>1023.08</v>
      </c>
      <c r="B51158">
        <v>-59.997976164595499</v>
      </c>
      <c r="C51158">
        <v>4.8435288967315797</v>
      </c>
      <c r="D51158">
        <v>10.624680353180301</v>
      </c>
    </row>
    <row r="51159" spans="1:4" x14ac:dyDescent="0.3">
      <c r="A51159" s="1">
        <v>1023.1</v>
      </c>
      <c r="B51159">
        <v>-59.997976164595499</v>
      </c>
      <c r="C51159">
        <v>4.9439636138699603</v>
      </c>
      <c r="D51159">
        <v>10.474959556016501</v>
      </c>
    </row>
    <row r="51160" spans="1:4" x14ac:dyDescent="0.3">
      <c r="A51160" s="1">
        <v>1023.12</v>
      </c>
      <c r="B51160">
        <v>-59.997976164595499</v>
      </c>
      <c r="C51160">
        <v>5.0098518164459396</v>
      </c>
      <c r="D51160">
        <v>10.3461410057443</v>
      </c>
    </row>
    <row r="51161" spans="1:4" x14ac:dyDescent="0.3">
      <c r="A51161" s="1">
        <v>1023.14</v>
      </c>
      <c r="B51161">
        <v>-59.997976164595499</v>
      </c>
      <c r="C51161">
        <v>5.0361434656886503</v>
      </c>
      <c r="D51161">
        <v>10.241262459439501</v>
      </c>
    </row>
    <row r="51162" spans="1:4" x14ac:dyDescent="0.3">
      <c r="A51162" s="1">
        <v>1023.16</v>
      </c>
      <c r="B51162">
        <v>-59.997976164595499</v>
      </c>
      <c r="C51162">
        <v>5.0211301924568099</v>
      </c>
      <c r="D51162">
        <v>10.1618305472066</v>
      </c>
    </row>
    <row r="51163" spans="1:4" x14ac:dyDescent="0.3">
      <c r="A51163" s="1">
        <v>1023.1800000000001</v>
      </c>
      <c r="B51163">
        <v>-59.997976164595499</v>
      </c>
      <c r="C51163">
        <v>4.9663000302086804</v>
      </c>
      <c r="D51163">
        <v>10.1074263172942</v>
      </c>
    </row>
    <row r="51164" spans="1:4" x14ac:dyDescent="0.3">
      <c r="A51164" s="1">
        <v>1023.2</v>
      </c>
      <c r="B51164">
        <v>-59.997976164595499</v>
      </c>
      <c r="C51164">
        <v>4.8758883261688002</v>
      </c>
      <c r="D51164">
        <v>10.0756154456983</v>
      </c>
    </row>
    <row r="51165" spans="1:4" x14ac:dyDescent="0.3">
      <c r="A51165" s="1">
        <v>1023.22</v>
      </c>
      <c r="B51165">
        <v>-59.997976164595499</v>
      </c>
      <c r="C51165">
        <v>4.7561983688306801</v>
      </c>
      <c r="D51165">
        <v>10.062183333202899</v>
      </c>
    </row>
    <row r="51166" spans="1:4" x14ac:dyDescent="0.3">
      <c r="A51166" s="1">
        <v>1023.24</v>
      </c>
      <c r="B51166">
        <v>-59.997976164595499</v>
      </c>
      <c r="C51166">
        <v>4.6147829929265596</v>
      </c>
      <c r="D51166">
        <v>10.061657940501901</v>
      </c>
    </row>
    <row r="51167" spans="1:4" x14ac:dyDescent="0.3">
      <c r="A51167" s="1">
        <v>1023.26</v>
      </c>
      <c r="B51167">
        <v>-59.997976164595499</v>
      </c>
      <c r="C51167">
        <v>4.4595915335592498</v>
      </c>
      <c r="D51167">
        <v>10.068036053486299</v>
      </c>
    </row>
    <row r="51168" spans="1:4" x14ac:dyDescent="0.3">
      <c r="A51168" s="1">
        <v>1023.28</v>
      </c>
      <c r="B51168">
        <v>-59.997976164595499</v>
      </c>
      <c r="C51168">
        <v>4.2981865883400099</v>
      </c>
      <c r="D51168">
        <v>10.0755935762731</v>
      </c>
    </row>
    <row r="51169" spans="1:4" x14ac:dyDescent="0.3">
      <c r="A51169" s="1">
        <v>1023.3000000000001</v>
      </c>
      <c r="B51169">
        <v>-59.997976164595499</v>
      </c>
      <c r="C51169">
        <v>4.1371160147044401</v>
      </c>
      <c r="D51169">
        <v>10.079644087817901</v>
      </c>
    </row>
    <row r="51170" spans="1:4" x14ac:dyDescent="0.3">
      <c r="A51170" s="1">
        <v>1023.32</v>
      </c>
      <c r="B51170">
        <v>-59.997976164595499</v>
      </c>
      <c r="C51170">
        <v>3.9814954949908099</v>
      </c>
      <c r="D51170">
        <v>10.0771176592791</v>
      </c>
    </row>
    <row r="51171" spans="1:4" x14ac:dyDescent="0.3">
      <c r="A51171" s="1">
        <v>1023.34</v>
      </c>
      <c r="B51171">
        <v>-59.997976164595499</v>
      </c>
      <c r="C51171">
        <v>3.8348260840406301</v>
      </c>
      <c r="D51171">
        <v>10.066865023698499</v>
      </c>
    </row>
    <row r="51172" spans="1:4" x14ac:dyDescent="0.3">
      <c r="A51172" s="1">
        <v>1023.36</v>
      </c>
      <c r="B51172">
        <v>-59.997976164595499</v>
      </c>
      <c r="C51172">
        <v>3.6990459463353398</v>
      </c>
      <c r="D51172">
        <v>10.0496439929584</v>
      </c>
    </row>
    <row r="51173" spans="1:4" x14ac:dyDescent="0.3">
      <c r="A51173" s="1">
        <v>1023.38</v>
      </c>
      <c r="B51173">
        <v>-59.997976164595499</v>
      </c>
      <c r="C51173">
        <v>3.5747909107075602</v>
      </c>
      <c r="D51173">
        <v>10.0278001457363</v>
      </c>
    </row>
    <row r="51174" spans="1:4" x14ac:dyDescent="0.3">
      <c r="A51174" s="1">
        <v>1023.4</v>
      </c>
      <c r="B51174">
        <v>-59.997976164595499</v>
      </c>
      <c r="C51174">
        <v>3.4618144599608098</v>
      </c>
      <c r="D51174">
        <v>10.0047013439791</v>
      </c>
    </row>
    <row r="51175" spans="1:4" x14ac:dyDescent="0.3">
      <c r="A51175" s="1">
        <v>1023.4200000000001</v>
      </c>
      <c r="B51175">
        <v>-59.997976164595499</v>
      </c>
      <c r="C51175">
        <v>3.3595004141818601</v>
      </c>
      <c r="D51175">
        <v>9.9840237081265499</v>
      </c>
    </row>
    <row r="51176" spans="1:4" x14ac:dyDescent="0.3">
      <c r="A51176" s="1">
        <v>1023.44</v>
      </c>
      <c r="B51176">
        <v>-59.997976164595499</v>
      </c>
      <c r="C51176">
        <v>3.2673960134645501</v>
      </c>
      <c r="D51176">
        <v>9.9690097283374097</v>
      </c>
    </row>
    <row r="51177" spans="1:4" x14ac:dyDescent="0.3">
      <c r="A51177" s="1">
        <v>1023.46</v>
      </c>
      <c r="B51177">
        <v>-59.997976164595499</v>
      </c>
      <c r="C51177">
        <v>3.1856988352882198</v>
      </c>
      <c r="D51177">
        <v>9.9618239295996798</v>
      </c>
    </row>
    <row r="51178" spans="1:4" x14ac:dyDescent="0.3">
      <c r="A51178" s="1">
        <v>1023.48</v>
      </c>
      <c r="B51178">
        <v>-59.997976164595499</v>
      </c>
      <c r="C51178">
        <v>3.1156413107832499</v>
      </c>
      <c r="D51178">
        <v>9.9631119950956997</v>
      </c>
    </row>
    <row r="51179" spans="1:4" x14ac:dyDescent="0.3">
      <c r="A51179" s="1">
        <v>1023.5</v>
      </c>
      <c r="B51179">
        <v>-59.997976164595499</v>
      </c>
      <c r="C51179">
        <v>3.0597254616509799</v>
      </c>
      <c r="D51179">
        <v>9.9718271763793798</v>
      </c>
    </row>
    <row r="51180" spans="1:4" x14ac:dyDescent="0.3">
      <c r="A51180" s="1">
        <v>1023.52</v>
      </c>
      <c r="B51180">
        <v>-59.997976164595499</v>
      </c>
      <c r="C51180">
        <v>3.0217730253989501</v>
      </c>
      <c r="D51180">
        <v>9.9853389800402503</v>
      </c>
    </row>
    <row r="51181" spans="1:4" x14ac:dyDescent="0.3">
      <c r="A51181" s="1">
        <v>1023.5400000000001</v>
      </c>
      <c r="B51181">
        <v>-59.997976164595499</v>
      </c>
      <c r="C51181">
        <v>3.0067733856261198</v>
      </c>
      <c r="D51181">
        <v>9.9997953197376503</v>
      </c>
    </row>
    <row r="51182" spans="1:4" x14ac:dyDescent="0.3">
      <c r="A51182" s="1">
        <v>1023.5600000000001</v>
      </c>
      <c r="B51182">
        <v>-59.997976164595499</v>
      </c>
      <c r="C51182">
        <v>3.02053184981161</v>
      </c>
      <c r="D51182">
        <v>10.0106718562247</v>
      </c>
    </row>
    <row r="51183" spans="1:4" x14ac:dyDescent="0.3">
      <c r="A51183" s="1">
        <v>1023.58</v>
      </c>
      <c r="B51183">
        <v>-59.997976164595499</v>
      </c>
      <c r="C51183">
        <v>3.0691407295892001</v>
      </c>
      <c r="D51183">
        <v>10.0134154866739</v>
      </c>
    </row>
    <row r="51184" spans="1:4" x14ac:dyDescent="0.3">
      <c r="A51184" s="1">
        <v>1023.6</v>
      </c>
      <c r="B51184">
        <v>-59.997976164595499</v>
      </c>
      <c r="C51184">
        <v>3.1583124284348298</v>
      </c>
      <c r="D51184">
        <v>10.004074935190401</v>
      </c>
    </row>
    <row r="51185" spans="1:4" x14ac:dyDescent="0.3">
      <c r="A51185" s="1">
        <v>1023.62</v>
      </c>
      <c r="B51185">
        <v>-59.997976164595499</v>
      </c>
      <c r="C51185">
        <v>3.2926300083582598</v>
      </c>
      <c r="D51185">
        <v>9.9798175263776496</v>
      </c>
    </row>
    <row r="51186" spans="1:4" x14ac:dyDescent="0.3">
      <c r="A51186" s="1">
        <v>1023.64</v>
      </c>
      <c r="B51186">
        <v>-59.997976164595499</v>
      </c>
      <c r="C51186">
        <v>3.4747886080820498</v>
      </c>
      <c r="D51186">
        <v>9.9392589063199104</v>
      </c>
    </row>
    <row r="51187" spans="1:4" x14ac:dyDescent="0.3">
      <c r="A51187" s="1">
        <v>1023.66</v>
      </c>
      <c r="B51187">
        <v>-59.997976164595499</v>
      </c>
      <c r="C51187">
        <v>3.7049135093639398</v>
      </c>
      <c r="D51187">
        <v>9.8825687121523007</v>
      </c>
    </row>
    <row r="51188" spans="1:4" x14ac:dyDescent="0.3">
      <c r="A51188" s="1">
        <v>1023.6800000000001</v>
      </c>
      <c r="B51188">
        <v>-59.997976164595499</v>
      </c>
      <c r="C51188">
        <v>3.98004367745623</v>
      </c>
      <c r="D51188">
        <v>9.8113498732025501</v>
      </c>
    </row>
    <row r="51189" spans="1:4" x14ac:dyDescent="0.3">
      <c r="A51189" s="1">
        <v>1023.7</v>
      </c>
      <c r="B51189">
        <v>-59.997976164595499</v>
      </c>
      <c r="C51189">
        <v>4.2938608305897201</v>
      </c>
      <c r="D51189">
        <v>9.7283223743781804</v>
      </c>
    </row>
    <row r="51190" spans="1:4" x14ac:dyDescent="0.3">
      <c r="A51190" s="1">
        <v>1023.72</v>
      </c>
      <c r="B51190">
        <v>-59.997976164595499</v>
      </c>
      <c r="C51190">
        <v>4.6367242471041701</v>
      </c>
      <c r="D51190">
        <v>9.6368703658965398</v>
      </c>
    </row>
    <row r="51191" spans="1:4" x14ac:dyDescent="0.3">
      <c r="A51191" s="1">
        <v>1023.74</v>
      </c>
      <c r="B51191">
        <v>-59.997976164595499</v>
      </c>
      <c r="C51191">
        <v>4.9960425269500099</v>
      </c>
      <c r="D51191">
        <v>9.5405315650727704</v>
      </c>
    </row>
    <row r="51192" spans="1:4" x14ac:dyDescent="0.3">
      <c r="A51192" s="1">
        <v>1023.76</v>
      </c>
      <c r="B51192">
        <v>-59.997976164595499</v>
      </c>
      <c r="C51192">
        <v>5.3569763792499598</v>
      </c>
      <c r="D51192">
        <v>9.4425138097870907</v>
      </c>
    </row>
    <row r="51193" spans="1:4" x14ac:dyDescent="0.3">
      <c r="A51193" s="1">
        <v>1023.78</v>
      </c>
      <c r="B51193">
        <v>-59.997976164595499</v>
      </c>
      <c r="C51193">
        <v>5.7034246060964504</v>
      </c>
      <c r="D51193">
        <v>9.3453127850525508</v>
      </c>
    </row>
    <row r="51194" spans="1:4" x14ac:dyDescent="0.3">
      <c r="A51194" s="1">
        <v>1023.8000000000001</v>
      </c>
      <c r="B51194">
        <v>-59.997976164595499</v>
      </c>
      <c r="C51194">
        <v>6.0192074427140696</v>
      </c>
      <c r="D51194">
        <v>9.2504844366567607</v>
      </c>
    </row>
    <row r="51195" spans="1:4" x14ac:dyDescent="0.3">
      <c r="A51195" s="1">
        <v>1023.82</v>
      </c>
      <c r="B51195">
        <v>-59.997976164595499</v>
      </c>
      <c r="C51195">
        <v>6.2893325475411803</v>
      </c>
      <c r="D51195">
        <v>9.1586015888312993</v>
      </c>
    </row>
    <row r="51196" spans="1:4" x14ac:dyDescent="0.3">
      <c r="A51196" s="1">
        <v>1023.84</v>
      </c>
      <c r="B51196">
        <v>-59.997976164595499</v>
      </c>
      <c r="C51196">
        <v>6.5012142680586003</v>
      </c>
      <c r="D51196">
        <v>9.0693960364554496</v>
      </c>
    </row>
    <row r="51197" spans="1:4" x14ac:dyDescent="0.3">
      <c r="A51197" s="1">
        <v>1023.86</v>
      </c>
      <c r="B51197">
        <v>-59.997976164595499</v>
      </c>
      <c r="C51197">
        <v>6.6457173462135897</v>
      </c>
      <c r="D51197">
        <v>8.98205854597607</v>
      </c>
    </row>
    <row r="51198" spans="1:4" x14ac:dyDescent="0.3">
      <c r="A51198" s="1">
        <v>1023.88</v>
      </c>
      <c r="B51198">
        <v>-59.997976164595499</v>
      </c>
      <c r="C51198">
        <v>6.7179139920543802</v>
      </c>
      <c r="D51198">
        <v>8.8956443832901098</v>
      </c>
    </row>
    <row r="51199" spans="1:4" x14ac:dyDescent="0.3">
      <c r="A51199" s="1">
        <v>1023.9</v>
      </c>
      <c r="B51199">
        <v>-59.997976164595499</v>
      </c>
      <c r="C51199">
        <v>6.7174762319061001</v>
      </c>
      <c r="D51199">
        <v>8.8095158505372204</v>
      </c>
    </row>
    <row r="51200" spans="1:4" x14ac:dyDescent="0.3">
      <c r="A51200" s="1">
        <v>1023.9200000000001</v>
      </c>
      <c r="B51200">
        <v>-59.997976164595499</v>
      </c>
      <c r="C51200">
        <v>6.6486670976516304</v>
      </c>
      <c r="D51200">
        <v>8.72374893323828</v>
      </c>
    </row>
    <row r="51201" spans="1:4" x14ac:dyDescent="0.3">
      <c r="A51201" s="1">
        <v>1023.94</v>
      </c>
      <c r="B51201">
        <v>-59.997976164595499</v>
      </c>
      <c r="C51201">
        <v>6.5199372538127403</v>
      </c>
      <c r="D51201">
        <v>8.6394372618253801</v>
      </c>
    </row>
    <row r="51202" spans="1:4" x14ac:dyDescent="0.3">
      <c r="A51202" s="1">
        <v>1023.96</v>
      </c>
      <c r="B51202">
        <v>-59.997976164595499</v>
      </c>
      <c r="C51202">
        <v>6.3431751263346801</v>
      </c>
      <c r="D51202">
        <v>8.5588407184336592</v>
      </c>
    </row>
    <row r="51203" spans="1:4" x14ac:dyDescent="0.3">
      <c r="A51203" s="1">
        <v>1023.98</v>
      </c>
      <c r="B51203">
        <v>-59.997976164595499</v>
      </c>
      <c r="C51203">
        <v>6.13269268458592</v>
      </c>
      <c r="D51203">
        <v>8.4853489256784602</v>
      </c>
    </row>
    <row r="51204" spans="1:4" x14ac:dyDescent="0.3">
      <c r="A51204" s="1">
        <v>1024</v>
      </c>
      <c r="B51204">
        <v>-59.997976164595499</v>
      </c>
      <c r="C51204">
        <v>5.9040543107364396</v>
      </c>
      <c r="D51204">
        <v>8.4232573861083999</v>
      </c>
    </row>
    <row r="51205" spans="1:4" x14ac:dyDescent="0.3">
      <c r="A51205" s="1">
        <v>1024.02</v>
      </c>
      <c r="B51205">
        <v>-59.997976164595499</v>
      </c>
      <c r="C51205">
        <v>5.6728666068164202</v>
      </c>
      <c r="D51205">
        <v>8.3773813525980092</v>
      </c>
    </row>
    <row r="51206" spans="1:4" x14ac:dyDescent="0.3">
      <c r="A51206" s="1">
        <v>1024.04</v>
      </c>
      <c r="B51206">
        <v>-59.997976164595499</v>
      </c>
      <c r="C51206">
        <v>5.4536424075779699</v>
      </c>
      <c r="D51206">
        <v>8.3525551514679197</v>
      </c>
    </row>
    <row r="51207" spans="1:4" x14ac:dyDescent="0.3">
      <c r="A51207" s="1">
        <v>1024.06</v>
      </c>
      <c r="B51207">
        <v>-59.997976164595499</v>
      </c>
      <c r="C51207">
        <v>5.2588381663868002</v>
      </c>
      <c r="D51207">
        <v>8.3530789358687301</v>
      </c>
    </row>
    <row r="51208" spans="1:4" x14ac:dyDescent="0.3">
      <c r="A51208" s="1">
        <v>1024.08</v>
      </c>
      <c r="B51208">
        <v>-59.997976164595499</v>
      </c>
      <c r="C51208">
        <v>5.09814319098151</v>
      </c>
      <c r="D51208">
        <v>8.3821800283848802</v>
      </c>
    </row>
    <row r="51209" spans="1:4" x14ac:dyDescent="0.3">
      <c r="A51209" s="1">
        <v>1024.0999999999999</v>
      </c>
      <c r="B51209">
        <v>-59.997976164595499</v>
      </c>
      <c r="C51209">
        <v>4.9780700419027299</v>
      </c>
      <c r="D51209">
        <v>8.4415533382769397</v>
      </c>
    </row>
    <row r="51210" spans="1:4" x14ac:dyDescent="0.3">
      <c r="A51210" s="1">
        <v>1024.1200000000001</v>
      </c>
      <c r="B51210">
        <v>-59.997976164595499</v>
      </c>
      <c r="C51210">
        <v>4.9018630459260102</v>
      </c>
      <c r="D51210">
        <v>8.5310338768510103</v>
      </c>
    </row>
    <row r="51211" spans="1:4" x14ac:dyDescent="0.3">
      <c r="A51211" s="1">
        <v>1024.1400000000001</v>
      </c>
      <c r="B51211">
        <v>-59.997976164595499</v>
      </c>
      <c r="C51211">
        <v>4.86970731530407</v>
      </c>
      <c r="D51211">
        <v>8.6484376668256999</v>
      </c>
    </row>
    <row r="51212" spans="1:4" x14ac:dyDescent="0.3">
      <c r="A51212" s="1">
        <v>1024.1600000000001</v>
      </c>
      <c r="B51212">
        <v>-59.997976164595499</v>
      </c>
      <c r="C51212">
        <v>4.8791914513326802</v>
      </c>
      <c r="D51212">
        <v>8.7895873058781397</v>
      </c>
    </row>
    <row r="51213" spans="1:4" x14ac:dyDescent="0.3">
      <c r="A51213" s="1">
        <v>1024.18</v>
      </c>
      <c r="B51213">
        <v>-59.997976164595499</v>
      </c>
      <c r="C51213">
        <v>4.92595571308778</v>
      </c>
      <c r="D51213">
        <v>8.9485197045757392</v>
      </c>
    </row>
    <row r="51214" spans="1:4" x14ac:dyDescent="0.3">
      <c r="A51214" s="1">
        <v>1024.2</v>
      </c>
      <c r="B51214">
        <v>-59.997976164595499</v>
      </c>
      <c r="C51214">
        <v>5.0044415378831602</v>
      </c>
      <c r="D51214">
        <v>9.1178601432888904</v>
      </c>
    </row>
    <row r="51215" spans="1:4" x14ac:dyDescent="0.3">
      <c r="A51215" s="1">
        <v>1024.22</v>
      </c>
      <c r="B51215">
        <v>-59.997976164595499</v>
      </c>
      <c r="C51215">
        <v>5.1086503117948201</v>
      </c>
      <c r="D51215">
        <v>9.28933645144566</v>
      </c>
    </row>
    <row r="51216" spans="1:4" x14ac:dyDescent="0.3">
      <c r="A51216" s="1">
        <v>1024.24</v>
      </c>
      <c r="B51216">
        <v>-59.997976164595499</v>
      </c>
      <c r="C51216">
        <v>5.2328253940890797</v>
      </c>
      <c r="D51216">
        <v>9.4543968094298307</v>
      </c>
    </row>
    <row r="51217" spans="1:4" x14ac:dyDescent="0.3">
      <c r="A51217" s="1">
        <v>1024.26</v>
      </c>
      <c r="B51217">
        <v>-59.997976164595499</v>
      </c>
      <c r="C51217">
        <v>5.3719871878139998</v>
      </c>
      <c r="D51217">
        <v>9.6048858439776001</v>
      </c>
    </row>
    <row r="51218" spans="1:4" x14ac:dyDescent="0.3">
      <c r="A51218" s="1">
        <v>1024.28</v>
      </c>
      <c r="B51218">
        <v>-59.997976164595499</v>
      </c>
      <c r="C51218">
        <v>5.5222753706627197</v>
      </c>
      <c r="D51218">
        <v>9.7337258027202207</v>
      </c>
    </row>
    <row r="51219" spans="1:4" x14ac:dyDescent="0.3">
      <c r="A51219" s="1">
        <v>1024.3</v>
      </c>
      <c r="B51219">
        <v>-59.997976164595499</v>
      </c>
      <c r="C51219">
        <v>5.6810793250203799</v>
      </c>
      <c r="D51219">
        <v>9.8355464518245306</v>
      </c>
    </row>
    <row r="51220" spans="1:4" x14ac:dyDescent="0.3">
      <c r="A51220" s="1">
        <v>1024.32</v>
      </c>
      <c r="B51220">
        <v>-59.997976164595499</v>
      </c>
      <c r="C51220">
        <v>5.8469652782930499</v>
      </c>
      <c r="D51220">
        <v>9.9072061148316202</v>
      </c>
    </row>
    <row r="51221" spans="1:4" x14ac:dyDescent="0.3">
      <c r="A51221" s="1">
        <v>1024.3399999999999</v>
      </c>
      <c r="B51221">
        <v>-59.997976164595499</v>
      </c>
      <c r="C51221">
        <v>6.0194363291089799</v>
      </c>
      <c r="D51221">
        <v>9.9481439926687401</v>
      </c>
    </row>
    <row r="51222" spans="1:4" x14ac:dyDescent="0.3">
      <c r="A51222" s="1">
        <v>1024.3600000000001</v>
      </c>
      <c r="B51222">
        <v>-59.997976164595499</v>
      </c>
      <c r="C51222">
        <v>6.1985825134681196</v>
      </c>
      <c r="D51222">
        <v>9.9605085323638907</v>
      </c>
    </row>
    <row r="51223" spans="1:4" x14ac:dyDescent="0.3">
      <c r="A51223" s="1">
        <v>1024.3800000000001</v>
      </c>
      <c r="B51223">
        <v>-59.997976164595499</v>
      </c>
      <c r="C51223">
        <v>6.3846846277601097</v>
      </c>
      <c r="D51223">
        <v>9.9490244235746008</v>
      </c>
    </row>
    <row r="51224" spans="1:4" x14ac:dyDescent="0.3">
      <c r="A51224" s="1">
        <v>1024.4000000000001</v>
      </c>
      <c r="B51224">
        <v>-59.997976164595499</v>
      </c>
      <c r="C51224">
        <v>6.577832499835</v>
      </c>
      <c r="D51224">
        <v>9.9205899221430105</v>
      </c>
    </row>
    <row r="51225" spans="1:4" x14ac:dyDescent="0.3">
      <c r="A51225" s="1">
        <v>1024.42</v>
      </c>
      <c r="B51225">
        <v>-59.997976164595499</v>
      </c>
      <c r="C51225">
        <v>6.7776083829062701</v>
      </c>
      <c r="D51225">
        <v>9.8836322451157095</v>
      </c>
    </row>
    <row r="51226" spans="1:4" x14ac:dyDescent="0.3">
      <c r="A51226" s="1">
        <v>1024.44</v>
      </c>
      <c r="B51226">
        <v>-59.997976164595499</v>
      </c>
      <c r="C51226">
        <v>6.9828715808941402</v>
      </c>
      <c r="D51226">
        <v>9.8472817456980799</v>
      </c>
    </row>
    <row r="51227" spans="1:4" x14ac:dyDescent="0.3">
      <c r="A51227" s="1">
        <v>1024.46</v>
      </c>
      <c r="B51227">
        <v>-59.997976164595499</v>
      </c>
      <c r="C51227">
        <v>7.1916607497719403</v>
      </c>
      <c r="D51227">
        <v>9.8204539858346198</v>
      </c>
    </row>
    <row r="51228" spans="1:4" x14ac:dyDescent="0.3">
      <c r="A51228" s="1">
        <v>1024.48</v>
      </c>
      <c r="B51228">
        <v>-59.997976164595499</v>
      </c>
      <c r="C51228">
        <v>7.4012076851569404</v>
      </c>
      <c r="D51228">
        <v>9.8109532597539992</v>
      </c>
    </row>
    <row r="51229" spans="1:4" x14ac:dyDescent="0.3">
      <c r="A51229" s="1">
        <v>1024.5</v>
      </c>
      <c r="B51229">
        <v>-59.997976164595499</v>
      </c>
      <c r="C51229">
        <v>7.6080408073872903</v>
      </c>
      <c r="D51229">
        <v>9.8247193426583603</v>
      </c>
    </row>
    <row r="51230" spans="1:4" x14ac:dyDescent="0.3">
      <c r="A51230" s="1">
        <v>1024.52</v>
      </c>
      <c r="B51230">
        <v>-59.997976164595499</v>
      </c>
      <c r="C51230">
        <v>7.8081538695451904</v>
      </c>
      <c r="D51230">
        <v>9.8653227797685705</v>
      </c>
    </row>
    <row r="51231" spans="1:4" x14ac:dyDescent="0.3">
      <c r="A51231" s="1">
        <v>1024.54</v>
      </c>
      <c r="B51231">
        <v>-59.997976164595499</v>
      </c>
      <c r="C51231">
        <v>7.9972175472424496</v>
      </c>
      <c r="D51231">
        <v>9.9337752812025908</v>
      </c>
    </row>
    <row r="51232" spans="1:4" x14ac:dyDescent="0.3">
      <c r="A51232" s="1">
        <v>1024.56</v>
      </c>
      <c r="B51232">
        <v>-59.997976164595499</v>
      </c>
      <c r="C51232">
        <v>8.1708140955935207</v>
      </c>
      <c r="D51232">
        <v>10.028669868085601</v>
      </c>
    </row>
    <row r="51233" spans="1:4" x14ac:dyDescent="0.3">
      <c r="A51233" s="1">
        <v>1024.58</v>
      </c>
      <c r="B51233">
        <v>-59.997976164595499</v>
      </c>
      <c r="C51233">
        <v>8.3246796061811494</v>
      </c>
      <c r="D51233">
        <v>10.1466142298594</v>
      </c>
    </row>
    <row r="51234" spans="1:4" x14ac:dyDescent="0.3">
      <c r="A51234" s="1">
        <v>1024.5999999999999</v>
      </c>
      <c r="B51234">
        <v>-59.997976164595499</v>
      </c>
      <c r="C51234">
        <v>8.4549470685321602</v>
      </c>
      <c r="D51234">
        <v>10.2828764917332</v>
      </c>
    </row>
    <row r="51235" spans="1:4" x14ac:dyDescent="0.3">
      <c r="A51235" s="1">
        <v>1024.6200000000001</v>
      </c>
      <c r="B51235">
        <v>-59.997976164595499</v>
      </c>
      <c r="C51235">
        <v>8.55839294421307</v>
      </c>
      <c r="D51235">
        <v>10.432126417787901</v>
      </c>
    </row>
    <row r="51236" spans="1:4" x14ac:dyDescent="0.3">
      <c r="A51236" s="1">
        <v>1024.6400000000001</v>
      </c>
      <c r="B51236">
        <v>-59.997976164595499</v>
      </c>
      <c r="C51236">
        <v>8.6326890174178601</v>
      </c>
      <c r="D51236">
        <v>10.5891397312121</v>
      </c>
    </row>
    <row r="51237" spans="1:4" x14ac:dyDescent="0.3">
      <c r="A51237" s="1">
        <v>1024.6600000000001</v>
      </c>
      <c r="B51237">
        <v>-59.997976164595499</v>
      </c>
      <c r="C51237">
        <v>8.6766485052277798</v>
      </c>
      <c r="D51237">
        <v>10.749346756412001</v>
      </c>
    </row>
    <row r="51238" spans="1:4" x14ac:dyDescent="0.3">
      <c r="A51238" s="1">
        <v>1024.68</v>
      </c>
      <c r="B51238">
        <v>-59.997976164595499</v>
      </c>
      <c r="C51238">
        <v>8.6904439992102809</v>
      </c>
      <c r="D51238">
        <v>10.9091460649142</v>
      </c>
    </row>
    <row r="51239" spans="1:4" x14ac:dyDescent="0.3">
      <c r="A51239" s="1">
        <v>1024.7</v>
      </c>
      <c r="B51239">
        <v>-59.997976164595499</v>
      </c>
      <c r="C51239">
        <v>8.6757697243961296</v>
      </c>
      <c r="D51239">
        <v>11.0659576998017</v>
      </c>
    </row>
    <row r="51240" spans="1:4" x14ac:dyDescent="0.3">
      <c r="A51240" s="1">
        <v>1024.72</v>
      </c>
      <c r="B51240">
        <v>-59.997976164595499</v>
      </c>
      <c r="C51240">
        <v>8.6359174534962904</v>
      </c>
      <c r="D51240">
        <v>11.2180439082241</v>
      </c>
    </row>
    <row r="51241" spans="1:4" x14ac:dyDescent="0.3">
      <c r="A51241" s="1">
        <v>1024.74</v>
      </c>
      <c r="B51241">
        <v>-59.997976164595499</v>
      </c>
      <c r="C51241">
        <v>8.5757324979609297</v>
      </c>
      <c r="D51241">
        <v>11.364168807652</v>
      </c>
    </row>
    <row r="51242" spans="1:4" x14ac:dyDescent="0.3">
      <c r="A51242" s="1">
        <v>1024.76</v>
      </c>
      <c r="B51242">
        <v>-59.997976164595499</v>
      </c>
      <c r="C51242">
        <v>8.5014182069574193</v>
      </c>
      <c r="D51242">
        <v>11.503200863482499</v>
      </c>
    </row>
    <row r="51243" spans="1:4" x14ac:dyDescent="0.3">
      <c r="A51243" s="1">
        <v>1024.78</v>
      </c>
      <c r="B51243">
        <v>-59.997976164595499</v>
      </c>
      <c r="C51243">
        <v>8.4201747084361696</v>
      </c>
      <c r="D51243">
        <v>11.6337733381965</v>
      </c>
    </row>
    <row r="51244" spans="1:4" x14ac:dyDescent="0.3">
      <c r="A51244" s="1">
        <v>1024.8</v>
      </c>
      <c r="B51244">
        <v>-59.997976164595499</v>
      </c>
      <c r="C51244">
        <v>8.3396866896540605</v>
      </c>
      <c r="D51244">
        <v>11.754102244455099</v>
      </c>
    </row>
    <row r="51245" spans="1:4" x14ac:dyDescent="0.3">
      <c r="A51245" s="1">
        <v>1024.82</v>
      </c>
      <c r="B51245">
        <v>-59.997976164595499</v>
      </c>
      <c r="C51245">
        <v>8.2674995113930994</v>
      </c>
      <c r="D51245">
        <v>11.8620215483636</v>
      </c>
    </row>
    <row r="51246" spans="1:4" x14ac:dyDescent="0.3">
      <c r="A51246" s="1">
        <v>1024.8399999999999</v>
      </c>
      <c r="B51246">
        <v>-59.997976164595499</v>
      </c>
      <c r="C51246">
        <v>8.2103397360696508</v>
      </c>
      <c r="D51246">
        <v>11.955242362925199</v>
      </c>
    </row>
    <row r="51247" spans="1:4" x14ac:dyDescent="0.3">
      <c r="A51247" s="1">
        <v>1024.8600000000001</v>
      </c>
      <c r="B51247">
        <v>-59.997976164595499</v>
      </c>
      <c r="C51247">
        <v>8.17345065560154</v>
      </c>
      <c r="D51247">
        <v>12.0317911525784</v>
      </c>
    </row>
    <row r="51248" spans="1:4" x14ac:dyDescent="0.3">
      <c r="A51248" s="1">
        <v>1024.8800000000001</v>
      </c>
      <c r="B51248">
        <v>-59.997976164595499</v>
      </c>
      <c r="C51248">
        <v>8.1600238275209804</v>
      </c>
      <c r="D51248">
        <v>12.0905426740336</v>
      </c>
    </row>
    <row r="51249" spans="1:4" x14ac:dyDescent="0.3">
      <c r="A51249" s="1">
        <v>1024.9000000000001</v>
      </c>
      <c r="B51249">
        <v>-59.997976164595499</v>
      </c>
      <c r="C51249">
        <v>8.1708073166767203</v>
      </c>
      <c r="D51249">
        <v>12.1317373678061</v>
      </c>
    </row>
    <row r="51250" spans="1:4" x14ac:dyDescent="0.3">
      <c r="A51250" s="1">
        <v>1024.92</v>
      </c>
      <c r="B51250">
        <v>-59.997976164595499</v>
      </c>
      <c r="C51250">
        <v>8.2039516182049503</v>
      </c>
      <c r="D51250">
        <v>12.1573670909711</v>
      </c>
    </row>
    <row r="51251" spans="1:4" x14ac:dyDescent="0.3">
      <c r="A51251" s="1">
        <v>1024.94</v>
      </c>
      <c r="B51251">
        <v>-59.997976164595499</v>
      </c>
      <c r="C51251">
        <v>8.2551214988528905</v>
      </c>
      <c r="D51251">
        <v>12.171330804652699</v>
      </c>
    </row>
    <row r="51252" spans="1:4" x14ac:dyDescent="0.3">
      <c r="A51252" s="1">
        <v>1024.96</v>
      </c>
      <c r="B51252">
        <v>-59.997976164595499</v>
      </c>
      <c r="C51252">
        <v>8.3178713668923905</v>
      </c>
      <c r="D51252">
        <v>12.1793012730935</v>
      </c>
    </row>
    <row r="51253" spans="1:4" x14ac:dyDescent="0.3">
      <c r="A51253" s="1">
        <v>1024.98</v>
      </c>
      <c r="B51253">
        <v>-59.997976164595499</v>
      </c>
      <c r="C51253">
        <v>8.3842529272499497</v>
      </c>
      <c r="D51253">
        <v>12.1882967826096</v>
      </c>
    </row>
    <row r="51254" spans="1:4" x14ac:dyDescent="0.3">
      <c r="A51254" s="1">
        <v>1025</v>
      </c>
      <c r="B51254">
        <v>-59.997976164595499</v>
      </c>
      <c r="C51254">
        <v>8.4455922901102394</v>
      </c>
      <c r="D51254">
        <v>12.2060052889156</v>
      </c>
    </row>
    <row r="51255" spans="1:4" x14ac:dyDescent="0.3">
      <c r="A51255" s="1">
        <v>1025.02</v>
      </c>
      <c r="B51255">
        <v>-59.997976164595499</v>
      </c>
      <c r="C51255">
        <v>8.4933453683741202</v>
      </c>
      <c r="D51255">
        <v>12.2399498123303</v>
      </c>
    </row>
    <row r="51256" spans="1:4" x14ac:dyDescent="0.3">
      <c r="A51256" s="1">
        <v>1025.04</v>
      </c>
      <c r="B51256">
        <v>-59.997976164595499</v>
      </c>
      <c r="C51256">
        <v>8.5199254456896991</v>
      </c>
      <c r="D51256">
        <v>12.296611575669001</v>
      </c>
    </row>
    <row r="51257" spans="1:4" x14ac:dyDescent="0.3">
      <c r="A51257" s="1">
        <v>1025.06</v>
      </c>
      <c r="B51257">
        <v>-59.997976164595499</v>
      </c>
      <c r="C51257">
        <v>8.5194035418405001</v>
      </c>
      <c r="D51257">
        <v>12.380636432350901</v>
      </c>
    </row>
    <row r="51258" spans="1:4" x14ac:dyDescent="0.3">
      <c r="A51258" s="1">
        <v>1025.08</v>
      </c>
      <c r="B51258">
        <v>-59.997976164595499</v>
      </c>
      <c r="C51258">
        <v>8.4880039362944508</v>
      </c>
      <c r="D51258">
        <v>12.4942385745255</v>
      </c>
    </row>
    <row r="51259" spans="1:4" x14ac:dyDescent="0.3">
      <c r="A51259" s="1">
        <v>1025.0999999999999</v>
      </c>
      <c r="B51259">
        <v>-59.997976164595499</v>
      </c>
      <c r="C51259">
        <v>8.4243421065990205</v>
      </c>
      <c r="D51259">
        <v>12.6368844923655</v>
      </c>
    </row>
    <row r="51260" spans="1:4" x14ac:dyDescent="0.3">
      <c r="A51260" s="1">
        <v>1025.1200000000001</v>
      </c>
      <c r="B51260">
        <v>-59.997976164595499</v>
      </c>
      <c r="C51260">
        <v>8.3293835593540102</v>
      </c>
      <c r="D51260">
        <v>12.805294714171399</v>
      </c>
    </row>
    <row r="51261" spans="1:4" x14ac:dyDescent="0.3">
      <c r="A51261" s="1">
        <v>1025.1400000000001</v>
      </c>
      <c r="B51261">
        <v>-59.997976164595499</v>
      </c>
      <c r="C51261">
        <v>8.2061423117420595</v>
      </c>
      <c r="D51261">
        <v>12.993750682000201</v>
      </c>
    </row>
    <row r="51262" spans="1:4" x14ac:dyDescent="0.3">
      <c r="A51262" s="1">
        <v>1025.1600000000001</v>
      </c>
      <c r="B51262">
        <v>-59.997976164595499</v>
      </c>
      <c r="C51262">
        <v>8.0591789419814202</v>
      </c>
      <c r="D51262">
        <v>13.1946518566174</v>
      </c>
    </row>
    <row r="51263" spans="1:4" x14ac:dyDescent="0.3">
      <c r="A51263" s="1">
        <v>1025.18</v>
      </c>
      <c r="B51263">
        <v>-59.997976164595499</v>
      </c>
      <c r="C51263">
        <v>7.8939863519051299</v>
      </c>
      <c r="D51263">
        <v>13.3992370512878</v>
      </c>
    </row>
    <row r="51264" spans="1:4" x14ac:dyDescent="0.3">
      <c r="A51264" s="1">
        <v>1025.2</v>
      </c>
      <c r="B51264">
        <v>-59.997976164595499</v>
      </c>
      <c r="C51264">
        <v>7.7163572173898203</v>
      </c>
      <c r="D51264">
        <v>13.5983681241099</v>
      </c>
    </row>
    <row r="51265" spans="1:4" x14ac:dyDescent="0.3">
      <c r="A51265" s="1">
        <v>1025.22</v>
      </c>
      <c r="B51265">
        <v>-59.997976164595499</v>
      </c>
      <c r="C51265">
        <v>7.5318168259457501</v>
      </c>
      <c r="D51265">
        <v>13.783275159736901</v>
      </c>
    </row>
    <row r="51266" spans="1:4" x14ac:dyDescent="0.3">
      <c r="A51266" s="1">
        <v>1025.24</v>
      </c>
      <c r="B51266">
        <v>-59.997976164595499</v>
      </c>
      <c r="C51266">
        <v>7.3451888039798101</v>
      </c>
      <c r="D51266">
        <v>13.946178729571599</v>
      </c>
    </row>
    <row r="51267" spans="1:4" x14ac:dyDescent="0.3">
      <c r="A51267" s="1">
        <v>1025.26</v>
      </c>
      <c r="B51267">
        <v>-59.997976164595499</v>
      </c>
      <c r="C51267">
        <v>7.1603360407409999</v>
      </c>
      <c r="D51267">
        <v>14.080733789096101</v>
      </c>
    </row>
    <row r="51268" spans="1:4" x14ac:dyDescent="0.3">
      <c r="A51268" s="1">
        <v>1025.28</v>
      </c>
      <c r="B51268">
        <v>-59.997976164595499</v>
      </c>
      <c r="C51268">
        <v>6.9800836814965299</v>
      </c>
      <c r="D51268">
        <v>14.1822766012847</v>
      </c>
    </row>
    <row r="51269" spans="1:4" x14ac:dyDescent="0.3">
      <c r="A51269" s="1">
        <v>1025.3</v>
      </c>
      <c r="B51269">
        <v>-59.997976164595499</v>
      </c>
      <c r="C51269">
        <v>6.80629255043194</v>
      </c>
      <c r="D51269">
        <v>14.247889670012899</v>
      </c>
    </row>
    <row r="51270" spans="1:4" x14ac:dyDescent="0.3">
      <c r="A51270" s="1">
        <v>1025.32</v>
      </c>
      <c r="B51270">
        <v>-59.997976164595499</v>
      </c>
      <c r="C51270">
        <v>6.6400250281236302</v>
      </c>
      <c r="D51270">
        <v>14.276325944680099</v>
      </c>
    </row>
    <row r="51271" spans="1:4" x14ac:dyDescent="0.3">
      <c r="A51271" s="1">
        <v>1025.3399999999999</v>
      </c>
      <c r="B51271">
        <v>-59.997976164595499</v>
      </c>
      <c r="C51271">
        <v>6.4817414247736203</v>
      </c>
      <c r="D51271">
        <v>14.267848790381301</v>
      </c>
    </row>
    <row r="51272" spans="1:4" x14ac:dyDescent="0.3">
      <c r="A51272" s="1">
        <v>1025.3600000000001</v>
      </c>
      <c r="B51272">
        <v>-59.997976164595499</v>
      </c>
      <c r="C51272">
        <v>6.3314763638507401</v>
      </c>
      <c r="D51272">
        <v>14.2240465191349</v>
      </c>
    </row>
    <row r="51273" spans="1:4" x14ac:dyDescent="0.3">
      <c r="A51273" s="1">
        <v>1025.3800000000001</v>
      </c>
      <c r="B51273">
        <v>-59.997976164595499</v>
      </c>
      <c r="C51273">
        <v>6.1889606686279501</v>
      </c>
      <c r="D51273">
        <v>14.1476714691147</v>
      </c>
    </row>
    <row r="51274" spans="1:4" x14ac:dyDescent="0.3">
      <c r="A51274" s="1">
        <v>1025.4000000000001</v>
      </c>
      <c r="B51274">
        <v>-59.997976164595499</v>
      </c>
      <c r="C51274">
        <v>6.0536744757014</v>
      </c>
      <c r="D51274">
        <v>14.0425361335235</v>
      </c>
    </row>
    <row r="51275" spans="1:4" x14ac:dyDescent="0.3">
      <c r="A51275" s="1">
        <v>1025.42</v>
      </c>
      <c r="B51275">
        <v>-59.997976164595499</v>
      </c>
      <c r="C51275">
        <v>5.9248418173307096</v>
      </c>
      <c r="D51275">
        <v>13.913473088493999</v>
      </c>
    </row>
    <row r="51276" spans="1:4" x14ac:dyDescent="0.3">
      <c r="A51276" s="1">
        <v>1025.44</v>
      </c>
      <c r="B51276">
        <v>-59.997976164595499</v>
      </c>
      <c r="C51276">
        <v>5.8014017116493104</v>
      </c>
      <c r="D51276">
        <v>13.766339990847699</v>
      </c>
    </row>
    <row r="51277" spans="1:4" x14ac:dyDescent="0.3">
      <c r="A51277" s="1">
        <v>1025.46</v>
      </c>
      <c r="B51277">
        <v>-59.997976164595499</v>
      </c>
      <c r="C51277">
        <v>5.6820028739280604</v>
      </c>
      <c r="D51277">
        <v>13.6080303233837</v>
      </c>
    </row>
    <row r="51278" spans="1:4" x14ac:dyDescent="0.3">
      <c r="A51278" s="1">
        <v>1025.48</v>
      </c>
      <c r="B51278">
        <v>-59.997976164595499</v>
      </c>
      <c r="C51278">
        <v>5.5650599278546604</v>
      </c>
      <c r="D51278">
        <v>13.446438947869099</v>
      </c>
    </row>
    <row r="51279" spans="1:4" x14ac:dyDescent="0.3">
      <c r="A51279" s="1">
        <v>1025.5</v>
      </c>
      <c r="B51279">
        <v>-59.997976164595499</v>
      </c>
      <c r="C51279">
        <v>5.4488869945615503</v>
      </c>
      <c r="D51279">
        <v>13.290331383294101</v>
      </c>
    </row>
    <row r="51280" spans="1:4" x14ac:dyDescent="0.3">
      <c r="A51280" s="1">
        <v>1025.52</v>
      </c>
      <c r="B51280">
        <v>-59.997976164595499</v>
      </c>
      <c r="C51280">
        <v>5.3319011825710003</v>
      </c>
      <c r="D51280">
        <v>13.149076358446299</v>
      </c>
    </row>
    <row r="51281" spans="1:4" x14ac:dyDescent="0.3">
      <c r="A51281" s="1">
        <v>1025.54</v>
      </c>
      <c r="B51281">
        <v>-59.997976164595499</v>
      </c>
      <c r="C51281">
        <v>5.21286859145913</v>
      </c>
      <c r="D51281">
        <v>13.0322200488311</v>
      </c>
    </row>
    <row r="51282" spans="1:4" x14ac:dyDescent="0.3">
      <c r="A51282" s="1">
        <v>1025.56</v>
      </c>
      <c r="B51282">
        <v>-59.997976164595499</v>
      </c>
      <c r="C51282">
        <v>5.0911503652166399</v>
      </c>
      <c r="D51282">
        <v>12.9489085600644</v>
      </c>
    </row>
    <row r="51283" spans="1:4" x14ac:dyDescent="0.3">
      <c r="A51283" s="1">
        <v>1025.58</v>
      </c>
      <c r="B51283">
        <v>-59.997976164595499</v>
      </c>
      <c r="C51283">
        <v>4.9668967131735604</v>
      </c>
      <c r="D51283">
        <v>12.907196589276699</v>
      </c>
    </row>
    <row r="51284" spans="1:4" x14ac:dyDescent="0.3">
      <c r="A51284" s="1">
        <v>1025.5999999999999</v>
      </c>
      <c r="B51284">
        <v>-59.997976164595499</v>
      </c>
      <c r="C51284">
        <v>4.8411401842068296</v>
      </c>
      <c r="D51284">
        <v>12.913308796152499</v>
      </c>
    </row>
    <row r="51285" spans="1:4" x14ac:dyDescent="0.3">
      <c r="A51285" s="1">
        <v>1025.6200000000001</v>
      </c>
      <c r="B51285">
        <v>-59.997976164595499</v>
      </c>
      <c r="C51285">
        <v>4.7157603179879102</v>
      </c>
      <c r="D51285">
        <v>12.970940651871199</v>
      </c>
    </row>
    <row r="51286" spans="1:4" x14ac:dyDescent="0.3">
      <c r="A51286" s="1">
        <v>1025.6400000000001</v>
      </c>
      <c r="B51286">
        <v>-59.997976164595499</v>
      </c>
      <c r="C51286">
        <v>4.5933202192137603</v>
      </c>
      <c r="D51286">
        <v>13.0806937053519</v>
      </c>
    </row>
    <row r="51287" spans="1:4" x14ac:dyDescent="0.3">
      <c r="A51287" s="1">
        <v>1025.6600000000001</v>
      </c>
      <c r="B51287">
        <v>-59.997976164595499</v>
      </c>
      <c r="C51287">
        <v>4.4768029188198097</v>
      </c>
      <c r="D51287">
        <v>13.2397335771059</v>
      </c>
    </row>
    <row r="51288" spans="1:4" x14ac:dyDescent="0.3">
      <c r="A51288" s="1">
        <v>1025.68</v>
      </c>
      <c r="B51288">
        <v>-59.997976164595499</v>
      </c>
      <c r="C51288">
        <v>4.3692942961246999</v>
      </c>
      <c r="D51288">
        <v>13.4417394803628</v>
      </c>
    </row>
    <row r="51289" spans="1:4" x14ac:dyDescent="0.3">
      <c r="A51289" s="1">
        <v>1025.7</v>
      </c>
      <c r="B51289">
        <v>-59.997976164595499</v>
      </c>
      <c r="C51289">
        <v>4.2736672109812597</v>
      </c>
      <c r="D51289">
        <v>13.6771813060531</v>
      </c>
    </row>
    <row r="51290" spans="1:4" x14ac:dyDescent="0.3">
      <c r="A51290" s="1">
        <v>1025.72</v>
      </c>
      <c r="B51290">
        <v>-59.997976164595499</v>
      </c>
      <c r="C51290">
        <v>4.19232017624583</v>
      </c>
      <c r="D51290">
        <v>13.9339182590696</v>
      </c>
    </row>
    <row r="51291" spans="1:4" x14ac:dyDescent="0.3">
      <c r="A51291" s="1">
        <v>1025.74</v>
      </c>
      <c r="B51291">
        <v>-59.997976164595499</v>
      </c>
      <c r="C51291">
        <v>4.1270120788268203</v>
      </c>
      <c r="D51291">
        <v>14.1980692943763</v>
      </c>
    </row>
    <row r="51292" spans="1:4" x14ac:dyDescent="0.3">
      <c r="A51292" s="1">
        <v>1025.76</v>
      </c>
      <c r="B51292">
        <v>-59.997976164595499</v>
      </c>
      <c r="C51292">
        <v>4.0788123519093196</v>
      </c>
      <c r="D51292">
        <v>14.455067218403901</v>
      </c>
    </row>
    <row r="51293" spans="1:4" x14ac:dyDescent="0.3">
      <c r="A51293" s="1">
        <v>1025.78</v>
      </c>
      <c r="B51293">
        <v>-59.997976164595499</v>
      </c>
      <c r="C51293">
        <v>4.04816311382538</v>
      </c>
      <c r="D51293">
        <v>14.690780723661801</v>
      </c>
    </row>
    <row r="51294" spans="1:4" x14ac:dyDescent="0.3">
      <c r="A51294" s="1">
        <v>1025.8</v>
      </c>
      <c r="B51294">
        <v>-59.997976164595499</v>
      </c>
      <c r="C51294">
        <v>4.0350286679457499</v>
      </c>
      <c r="D51294">
        <v>14.8925788695403</v>
      </c>
    </row>
    <row r="51295" spans="1:4" x14ac:dyDescent="0.3">
      <c r="A51295" s="1">
        <v>1025.82</v>
      </c>
      <c r="B51295">
        <v>-59.997976164595499</v>
      </c>
      <c r="C51295">
        <v>4.0390943333801497</v>
      </c>
      <c r="D51295">
        <v>15.050220056004999</v>
      </c>
    </row>
    <row r="51296" spans="1:4" x14ac:dyDescent="0.3">
      <c r="A51296" s="1">
        <v>1025.8399999999999</v>
      </c>
      <c r="B51296">
        <v>-59.997976164595499</v>
      </c>
      <c r="C51296">
        <v>4.05997355413799</v>
      </c>
      <c r="D51296">
        <v>15.1564714006645</v>
      </c>
    </row>
    <row r="51297" spans="1:4" x14ac:dyDescent="0.3">
      <c r="A51297" s="1">
        <v>1025.8600000000001</v>
      </c>
      <c r="B51297">
        <v>-59.997976164595499</v>
      </c>
      <c r="C51297">
        <v>4.0973864665428703</v>
      </c>
      <c r="D51297">
        <v>15.207402156678899</v>
      </c>
    </row>
    <row r="51298" spans="1:4" x14ac:dyDescent="0.3">
      <c r="A51298" s="1">
        <v>1025.8800000000001</v>
      </c>
      <c r="B51298">
        <v>-59.997976164595499</v>
      </c>
      <c r="C51298">
        <v>4.1512823677254902</v>
      </c>
      <c r="D51298">
        <v>15.2023390239102</v>
      </c>
    </row>
    <row r="51299" spans="1:4" x14ac:dyDescent="0.3">
      <c r="A51299" s="1">
        <v>1025.9000000000001</v>
      </c>
      <c r="B51299">
        <v>-59.997976164595499</v>
      </c>
      <c r="C51299">
        <v>4.2218900497290601</v>
      </c>
      <c r="D51299">
        <v>15.14351573251</v>
      </c>
    </row>
    <row r="51300" spans="1:4" x14ac:dyDescent="0.3">
      <c r="A51300" s="1">
        <v>1025.92</v>
      </c>
      <c r="B51300">
        <v>-59.997976164595499</v>
      </c>
      <c r="C51300">
        <v>4.3096873116695402</v>
      </c>
      <c r="D51300">
        <v>15.035487486251601</v>
      </c>
    </row>
    <row r="51301" spans="1:4" x14ac:dyDescent="0.3">
      <c r="A51301" s="1">
        <v>1025.94</v>
      </c>
      <c r="B51301">
        <v>-59.997976164595499</v>
      </c>
      <c r="C51301">
        <v>4.4152891133703802</v>
      </c>
      <c r="D51301">
        <v>14.884403331663901</v>
      </c>
    </row>
    <row r="51302" spans="1:4" x14ac:dyDescent="0.3">
      <c r="A51302" s="1">
        <v>1025.96</v>
      </c>
      <c r="B51302">
        <v>-59.997976164595499</v>
      </c>
      <c r="C51302">
        <v>4.5392606833920004</v>
      </c>
      <c r="D51302">
        <v>14.6972359183753</v>
      </c>
    </row>
    <row r="51303" spans="1:4" x14ac:dyDescent="0.3">
      <c r="A51303" s="1">
        <v>1025.98</v>
      </c>
      <c r="B51303">
        <v>-59.997976164595499</v>
      </c>
      <c r="C51303">
        <v>4.68186589099885</v>
      </c>
      <c r="D51303">
        <v>14.481060876201701</v>
      </c>
    </row>
    <row r="51304" spans="1:4" x14ac:dyDescent="0.3">
      <c r="A51304" s="1">
        <v>1026</v>
      </c>
      <c r="B51304">
        <v>-59.997976164595499</v>
      </c>
      <c r="C51304">
        <v>4.84276573561253</v>
      </c>
      <c r="D51304">
        <v>14.2424593262309</v>
      </c>
    </row>
    <row r="51305" spans="1:4" x14ac:dyDescent="0.3">
      <c r="A51305" s="1">
        <v>1026.02</v>
      </c>
      <c r="B51305">
        <v>-59.997976164595499</v>
      </c>
      <c r="C51305">
        <v>5.0206883651025098</v>
      </c>
      <c r="D51305">
        <v>13.987091465204299</v>
      </c>
    </row>
    <row r="51306" spans="1:4" x14ac:dyDescent="0.3">
      <c r="A51306" s="1">
        <v>1026.04</v>
      </c>
      <c r="B51306">
        <v>-59.997976164595499</v>
      </c>
      <c r="C51306">
        <v>5.2131025555594697</v>
      </c>
      <c r="D51306">
        <v>13.719459132732</v>
      </c>
    </row>
    <row r="51307" spans="1:4" x14ac:dyDescent="0.3">
      <c r="A51307" s="1">
        <v>1026.06</v>
      </c>
      <c r="B51307">
        <v>-59.997976164595499</v>
      </c>
      <c r="C51307">
        <v>5.41594165841882</v>
      </c>
      <c r="D51307">
        <v>13.442846715444199</v>
      </c>
    </row>
    <row r="51308" spans="1:4" x14ac:dyDescent="0.3">
      <c r="A51308" s="1">
        <v>1026.08</v>
      </c>
      <c r="B51308">
        <v>-59.997976164595499</v>
      </c>
      <c r="C51308">
        <v>5.6234329024091796</v>
      </c>
      <c r="D51308">
        <v>13.1594109928475</v>
      </c>
    </row>
    <row r="51309" spans="1:4" x14ac:dyDescent="0.3">
      <c r="A51309" s="1">
        <v>1026.0999999999999</v>
      </c>
      <c r="B51309">
        <v>-59.997976164595499</v>
      </c>
      <c r="C51309">
        <v>5.82808629534492</v>
      </c>
      <c r="D51309">
        <v>12.870381965976099</v>
      </c>
    </row>
    <row r="51310" spans="1:4" x14ac:dyDescent="0.3">
      <c r="A51310" s="1">
        <v>1026.1200000000001</v>
      </c>
      <c r="B51310">
        <v>-59.997976164595499</v>
      </c>
      <c r="C51310">
        <v>6.0208882878109797</v>
      </c>
      <c r="D51310">
        <v>12.5763344289232</v>
      </c>
    </row>
    <row r="51311" spans="1:4" x14ac:dyDescent="0.3">
      <c r="A51311" s="1">
        <v>1026.1400000000001</v>
      </c>
      <c r="B51311">
        <v>-59.997976164595499</v>
      </c>
      <c r="C51311">
        <v>6.1917249808234596</v>
      </c>
      <c r="D51311">
        <v>12.2774911978848</v>
      </c>
    </row>
    <row r="51312" spans="1:4" x14ac:dyDescent="0.3">
      <c r="A51312" s="1">
        <v>1026.1600000000001</v>
      </c>
      <c r="B51312">
        <v>-59.997976164595499</v>
      </c>
      <c r="C51312">
        <v>6.3300298019213299</v>
      </c>
      <c r="D51312">
        <v>11.9740225027554</v>
      </c>
    </row>
    <row r="51313" spans="1:4" x14ac:dyDescent="0.3">
      <c r="A51313" s="1">
        <v>1026.18</v>
      </c>
      <c r="B51313">
        <v>-59.997976164595499</v>
      </c>
      <c r="C51313">
        <v>6.42561202751802</v>
      </c>
      <c r="D51313">
        <v>11.666314461618301</v>
      </c>
    </row>
    <row r="51314" spans="1:4" x14ac:dyDescent="0.3">
      <c r="A51314" s="1">
        <v>1026.2</v>
      </c>
      <c r="B51314">
        <v>-59.997976164595499</v>
      </c>
      <c r="C51314">
        <v>6.46958160807774</v>
      </c>
      <c r="D51314">
        <v>11.3551896994845</v>
      </c>
    </row>
    <row r="51315" spans="1:4" x14ac:dyDescent="0.3">
      <c r="A51315" s="1">
        <v>1026.22</v>
      </c>
      <c r="B51315">
        <v>-59.997976164595499</v>
      </c>
      <c r="C51315">
        <v>6.4552586766275004</v>
      </c>
      <c r="D51315">
        <v>11.0420694459352</v>
      </c>
    </row>
    <row r="51316" spans="1:4" x14ac:dyDescent="0.3">
      <c r="A51316" s="1">
        <v>1026.24</v>
      </c>
      <c r="B51316">
        <v>-59.997976164595499</v>
      </c>
      <c r="C51316">
        <v>6.3789460989495899</v>
      </c>
      <c r="D51316">
        <v>10.729068491814299</v>
      </c>
    </row>
    <row r="51317" spans="1:4" x14ac:dyDescent="0.3">
      <c r="A51317" s="1">
        <v>1026.26</v>
      </c>
      <c r="B51317">
        <v>-59.997976164595499</v>
      </c>
      <c r="C51317">
        <v>6.2404513025256696</v>
      </c>
      <c r="D51317">
        <v>10.419016804408701</v>
      </c>
    </row>
    <row r="51318" spans="1:4" x14ac:dyDescent="0.3">
      <c r="A51318" s="1">
        <v>1026.28</v>
      </c>
      <c r="B51318">
        <v>-59.997976164595499</v>
      </c>
      <c r="C51318">
        <v>6.0432712512232198</v>
      </c>
      <c r="D51318">
        <v>10.1154075000535</v>
      </c>
    </row>
    <row r="51319" spans="1:4" x14ac:dyDescent="0.3">
      <c r="A51319" s="1">
        <v>1026.3</v>
      </c>
      <c r="B51319">
        <v>-59.997976164595499</v>
      </c>
      <c r="C51319">
        <v>5.7943974513239702</v>
      </c>
      <c r="D51319">
        <v>9.8222791746115092</v>
      </c>
    </row>
    <row r="51320" spans="1:4" x14ac:dyDescent="0.3">
      <c r="A51320" s="1">
        <v>1026.32</v>
      </c>
      <c r="B51320">
        <v>-59.997976164595499</v>
      </c>
      <c r="C51320">
        <v>5.5037538084796997</v>
      </c>
      <c r="D51320">
        <v>9.5440453883627505</v>
      </c>
    </row>
    <row r="51321" spans="1:4" x14ac:dyDescent="0.3">
      <c r="A51321" s="1">
        <v>1026.3399999999999</v>
      </c>
      <c r="B51321">
        <v>-59.997976164595499</v>
      </c>
      <c r="C51321">
        <v>5.1833380165349103</v>
      </c>
      <c r="D51321">
        <v>9.2852852052541692</v>
      </c>
    </row>
    <row r="51322" spans="1:4" x14ac:dyDescent="0.3">
      <c r="A51322" s="1">
        <v>1026.3600000000001</v>
      </c>
      <c r="B51322">
        <v>-59.997976164595499</v>
      </c>
      <c r="C51322">
        <v>4.8461796001298696</v>
      </c>
      <c r="D51322">
        <v>9.0505106239078508</v>
      </c>
    </row>
    <row r="51323" spans="1:4" x14ac:dyDescent="0.3">
      <c r="A51323" s="1">
        <v>1026.3800000000001</v>
      </c>
      <c r="B51323">
        <v>-59.997976164595499</v>
      </c>
      <c r="C51323">
        <v>4.5052506784643702</v>
      </c>
      <c r="D51323">
        <v>8.8439303065858006</v>
      </c>
    </row>
    <row r="51324" spans="1:4" x14ac:dyDescent="0.3">
      <c r="A51324" s="1">
        <v>1026.4000000000001</v>
      </c>
      <c r="B51324">
        <v>-59.997976164595499</v>
      </c>
      <c r="C51324">
        <v>4.1724680226038</v>
      </c>
      <c r="D51324">
        <v>8.6692299651893592</v>
      </c>
    </row>
    <row r="51325" spans="1:4" x14ac:dyDescent="0.3">
      <c r="A51325" s="1">
        <v>1026.42</v>
      </c>
      <c r="B51325">
        <v>-59.997976164595499</v>
      </c>
      <c r="C51325">
        <v>3.857906459129</v>
      </c>
      <c r="D51325">
        <v>8.52938618953063</v>
      </c>
    </row>
    <row r="51326" spans="1:4" x14ac:dyDescent="0.3">
      <c r="A51326" s="1">
        <v>1026.44</v>
      </c>
      <c r="B51326">
        <v>-59.997976164595499</v>
      </c>
      <c r="C51326">
        <v>3.5693085416921302</v>
      </c>
      <c r="D51326">
        <v>8.42652325964076</v>
      </c>
    </row>
    <row r="51327" spans="1:4" x14ac:dyDescent="0.3">
      <c r="A51327" s="1">
        <v>1026.46</v>
      </c>
      <c r="B51327">
        <v>-59.997976164595499</v>
      </c>
      <c r="C51327">
        <v>3.31192475526692</v>
      </c>
      <c r="D51327">
        <v>8.3618182755063497</v>
      </c>
    </row>
    <row r="51328" spans="1:4" x14ac:dyDescent="0.3">
      <c r="A51328" s="1">
        <v>1026.48</v>
      </c>
      <c r="B51328">
        <v>-59.997976164595499</v>
      </c>
      <c r="C51328">
        <v>3.0886636124007101</v>
      </c>
      <c r="D51328">
        <v>8.3354602386863803</v>
      </c>
    </row>
    <row r="51329" spans="1:4" x14ac:dyDescent="0.3">
      <c r="A51329" s="1">
        <v>1026.5</v>
      </c>
      <c r="B51329">
        <v>-59.997976164595499</v>
      </c>
      <c r="C51329">
        <v>2.9004873339497199</v>
      </c>
      <c r="D51329">
        <v>8.3466669700743399</v>
      </c>
    </row>
    <row r="51330" spans="1:4" x14ac:dyDescent="0.3">
      <c r="A51330" s="1">
        <v>1026.52</v>
      </c>
      <c r="B51330">
        <v>-59.997976164595499</v>
      </c>
      <c r="C51330">
        <v>2.7469607692021198</v>
      </c>
      <c r="D51330">
        <v>8.3937586113047207</v>
      </c>
    </row>
    <row r="51331" spans="1:4" x14ac:dyDescent="0.3">
      <c r="A51331" s="1">
        <v>1026.54</v>
      </c>
      <c r="B51331">
        <v>-59.997976164595499</v>
      </c>
      <c r="C51331">
        <v>2.6268491426401002</v>
      </c>
      <c r="D51331">
        <v>8.4742818506361797</v>
      </c>
    </row>
    <row r="51332" spans="1:4" x14ac:dyDescent="0.3">
      <c r="A51332" s="1">
        <v>1026.56</v>
      </c>
      <c r="B51332">
        <v>-59.997976164595499</v>
      </c>
      <c r="C51332">
        <v>2.5386635363483698</v>
      </c>
      <c r="D51332">
        <v>8.5851751378013592</v>
      </c>
    </row>
    <row r="51333" spans="1:4" x14ac:dyDescent="0.3">
      <c r="A51333" s="1">
        <v>1026.58</v>
      </c>
      <c r="B51333">
        <v>-59.997976164595499</v>
      </c>
      <c r="C51333">
        <v>2.4810693024655301</v>
      </c>
      <c r="D51333">
        <v>8.7229627279795103</v>
      </c>
    </row>
    <row r="51334" spans="1:4" x14ac:dyDescent="0.3">
      <c r="A51334" s="1">
        <v>1026.5999999999999</v>
      </c>
      <c r="B51334">
        <v>-59.997976164595499</v>
      </c>
      <c r="C51334">
        <v>2.4531046796496798</v>
      </c>
      <c r="D51334">
        <v>8.8839596892912809</v>
      </c>
    </row>
    <row r="51335" spans="1:4" x14ac:dyDescent="0.3">
      <c r="A51335" s="1">
        <v>1026.6200000000001</v>
      </c>
      <c r="B51335">
        <v>-59.997976164595499</v>
      </c>
      <c r="C51335">
        <v>2.4541965325247599</v>
      </c>
      <c r="D51335">
        <v>9.0644611427577608</v>
      </c>
    </row>
    <row r="51336" spans="1:4" x14ac:dyDescent="0.3">
      <c r="A51336" s="1">
        <v>1026.6400000000001</v>
      </c>
      <c r="B51336">
        <v>-59.997976164595499</v>
      </c>
      <c r="C51336">
        <v>2.4839947875133301</v>
      </c>
      <c r="D51336">
        <v>9.2608869985123796</v>
      </c>
    </row>
    <row r="51337" spans="1:4" x14ac:dyDescent="0.3">
      <c r="A51337" s="1">
        <v>1026.6600000000001</v>
      </c>
      <c r="B51337">
        <v>-59.997976164595499</v>
      </c>
      <c r="C51337">
        <v>2.5420728014009102</v>
      </c>
      <c r="D51337">
        <v>9.46985998608843</v>
      </c>
    </row>
    <row r="51338" spans="1:4" x14ac:dyDescent="0.3">
      <c r="A51338" s="1">
        <v>1026.68</v>
      </c>
      <c r="B51338">
        <v>-59.997976164595499</v>
      </c>
      <c r="C51338">
        <v>2.6275581091570799</v>
      </c>
      <c r="D51338">
        <v>9.6882048794388904</v>
      </c>
    </row>
    <row r="51339" spans="1:4" x14ac:dyDescent="0.3">
      <c r="A51339" s="1">
        <v>1026.7</v>
      </c>
      <c r="B51339">
        <v>-59.997976164595499</v>
      </c>
      <c r="C51339">
        <v>2.7387674175827201</v>
      </c>
      <c r="D51339">
        <v>9.9128699977712103</v>
      </c>
    </row>
    <row r="51340" spans="1:4" x14ac:dyDescent="0.3">
      <c r="A51340" s="1">
        <v>1026.72</v>
      </c>
      <c r="B51340">
        <v>-59.997976164595499</v>
      </c>
      <c r="C51340">
        <v>2.87292063974414</v>
      </c>
      <c r="D51340">
        <v>10.1407858199009</v>
      </c>
    </row>
    <row r="51341" spans="1:4" x14ac:dyDescent="0.3">
      <c r="A51341" s="1">
        <v>1026.74</v>
      </c>
      <c r="B51341">
        <v>-59.997976164595499</v>
      </c>
      <c r="C51341">
        <v>3.0259941651317201</v>
      </c>
      <c r="D51341">
        <v>10.3686915665666</v>
      </c>
    </row>
    <row r="51342" spans="1:4" x14ac:dyDescent="0.3">
      <c r="A51342" s="1">
        <v>1026.76</v>
      </c>
      <c r="B51342">
        <v>-59.997976164595499</v>
      </c>
      <c r="C51342">
        <v>3.1927480495120002</v>
      </c>
      <c r="D51342">
        <v>10.592975974391599</v>
      </c>
    </row>
    <row r="51343" spans="1:4" x14ac:dyDescent="0.3">
      <c r="A51343" s="1">
        <v>1026.78</v>
      </c>
      <c r="B51343">
        <v>-59.997976164595499</v>
      </c>
      <c r="C51343">
        <v>3.3669354980057</v>
      </c>
      <c r="D51343">
        <v>10.8095811191015</v>
      </c>
    </row>
    <row r="51344" spans="1:4" x14ac:dyDescent="0.3">
      <c r="A51344" s="1">
        <v>1026.8</v>
      </c>
      <c r="B51344">
        <v>-59.997976164595499</v>
      </c>
      <c r="C51344">
        <v>3.5416785778364801</v>
      </c>
      <c r="D51344">
        <v>11.0140063538069</v>
      </c>
    </row>
    <row r="51345" spans="1:4" x14ac:dyDescent="0.3">
      <c r="A51345" s="1">
        <v>1026.82</v>
      </c>
      <c r="B51345">
        <v>-59.997976164595499</v>
      </c>
      <c r="C51345">
        <v>3.7099703256111298</v>
      </c>
      <c r="D51345">
        <v>11.2014306255252</v>
      </c>
    </row>
    <row r="51346" spans="1:4" x14ac:dyDescent="0.3">
      <c r="A51346" s="1">
        <v>1026.8399999999999</v>
      </c>
      <c r="B51346">
        <v>-59.997976164595499</v>
      </c>
      <c r="C51346">
        <v>3.8652416309959201</v>
      </c>
      <c r="D51346">
        <v>11.366949604023899</v>
      </c>
    </row>
    <row r="51347" spans="1:4" x14ac:dyDescent="0.3">
      <c r="A51347" s="1">
        <v>1026.8600000000001</v>
      </c>
      <c r="B51347">
        <v>-59.997976164595499</v>
      </c>
      <c r="C51347">
        <v>4.0019159598286302</v>
      </c>
      <c r="D51347">
        <v>11.505903121796299</v>
      </c>
    </row>
    <row r="51348" spans="1:4" x14ac:dyDescent="0.3">
      <c r="A51348" s="1">
        <v>1026.8800000000001</v>
      </c>
      <c r="B51348">
        <v>-59.997976164595499</v>
      </c>
      <c r="C51348">
        <v>4.1158755767864301</v>
      </c>
      <c r="D51348">
        <v>11.614248365242901</v>
      </c>
    </row>
    <row r="51349" spans="1:4" x14ac:dyDescent="0.3">
      <c r="A51349" s="1">
        <v>1026.9000000000001</v>
      </c>
      <c r="B51349">
        <v>-59.997976164595499</v>
      </c>
      <c r="C51349">
        <v>4.2047770581554902</v>
      </c>
      <c r="D51349">
        <v>11.688919492895399</v>
      </c>
    </row>
    <row r="51350" spans="1:4" x14ac:dyDescent="0.3">
      <c r="A51350" s="1">
        <v>1026.92</v>
      </c>
      <c r="B51350">
        <v>-59.997976164595499</v>
      </c>
      <c r="C51350">
        <v>4.2681731675647896</v>
      </c>
      <c r="D51350">
        <v>11.7281157818739</v>
      </c>
    </row>
    <row r="51351" spans="1:4" x14ac:dyDescent="0.3">
      <c r="A51351" s="1">
        <v>1026.94</v>
      </c>
      <c r="B51351">
        <v>-59.997976164595499</v>
      </c>
      <c r="C51351">
        <v>4.3074221796911702</v>
      </c>
      <c r="D51351">
        <v>11.7314786604668</v>
      </c>
    </row>
    <row r="51352" spans="1:4" x14ac:dyDescent="0.3">
      <c r="A51352" s="1">
        <v>1026.96</v>
      </c>
      <c r="B51352">
        <v>-59.997976164595499</v>
      </c>
      <c r="C51352">
        <v>4.3253959575726704</v>
      </c>
      <c r="D51352">
        <v>11.7001429915149</v>
      </c>
    </row>
    <row r="51353" spans="1:4" x14ac:dyDescent="0.3">
      <c r="A51353" s="1">
        <v>1026.98</v>
      </c>
      <c r="B51353">
        <v>-59.997976164595499</v>
      </c>
      <c r="C51353">
        <v>4.32602936063053</v>
      </c>
      <c r="D51353">
        <v>11.6366711911636</v>
      </c>
    </row>
    <row r="51354" spans="1:4" x14ac:dyDescent="0.3">
      <c r="A51354" s="1">
        <v>1027</v>
      </c>
      <c r="B51354">
        <v>-59.997976164595499</v>
      </c>
      <c r="C51354">
        <v>4.3137781308322003</v>
      </c>
      <c r="D51354">
        <v>11.544895872573401</v>
      </c>
    </row>
    <row r="51355" spans="1:4" x14ac:dyDescent="0.3">
      <c r="A51355" s="1">
        <v>1027.02</v>
      </c>
      <c r="B51355">
        <v>-59.997976164595499</v>
      </c>
      <c r="C51355">
        <v>4.2930614866781402</v>
      </c>
      <c r="D51355">
        <v>11.4297086378619</v>
      </c>
    </row>
    <row r="51356" spans="1:4" x14ac:dyDescent="0.3">
      <c r="A51356" s="1">
        <v>1027.04</v>
      </c>
      <c r="B51356">
        <v>-59.997976164595499</v>
      </c>
      <c r="C51356">
        <v>4.26776117767184</v>
      </c>
      <c r="D51356">
        <v>11.2968358941683</v>
      </c>
    </row>
    <row r="51357" spans="1:4" x14ac:dyDescent="0.3">
      <c r="A51357" s="1">
        <v>1027.06</v>
      </c>
      <c r="B51357">
        <v>-59.997976164595499</v>
      </c>
      <c r="C51357">
        <v>4.2408380347325503</v>
      </c>
      <c r="D51357">
        <v>11.152631076108401</v>
      </c>
    </row>
    <row r="51358" spans="1:4" x14ac:dyDescent="0.3">
      <c r="A51358" s="1">
        <v>1027.08</v>
      </c>
      <c r="B51358">
        <v>-59.997976164595499</v>
      </c>
      <c r="C51358">
        <v>4.2141080750767497</v>
      </c>
      <c r="D51358">
        <v>11.0038887045234</v>
      </c>
    </row>
    <row r="51359" spans="1:4" x14ac:dyDescent="0.3">
      <c r="A51359" s="1">
        <v>1027.0999999999999</v>
      </c>
      <c r="B51359">
        <v>-59.997976164595499</v>
      </c>
      <c r="C51359">
        <v>4.1881915126925602</v>
      </c>
      <c r="D51359">
        <v>10.8576614580008</v>
      </c>
    </row>
    <row r="51360" spans="1:4" x14ac:dyDescent="0.3">
      <c r="A51360" s="1">
        <v>1027.1200000000001</v>
      </c>
      <c r="B51360">
        <v>-59.997976164595499</v>
      </c>
      <c r="C51360">
        <v>4.1626185726790803</v>
      </c>
      <c r="D51360">
        <v>10.7210477944234</v>
      </c>
    </row>
    <row r="51361" spans="1:4" x14ac:dyDescent="0.3">
      <c r="A51361" s="1">
        <v>1027.1400000000001</v>
      </c>
      <c r="B51361">
        <v>-59.997976164595499</v>
      </c>
      <c r="C51361">
        <v>4.1360544616860198</v>
      </c>
      <c r="D51361">
        <v>10.600917787287999</v>
      </c>
    </row>
    <row r="51362" spans="1:4" x14ac:dyDescent="0.3">
      <c r="A51362" s="1">
        <v>1027.1600000000001</v>
      </c>
      <c r="B51362">
        <v>-59.997976164595499</v>
      </c>
      <c r="C51362">
        <v>4.1065970691011797</v>
      </c>
      <c r="D51362">
        <v>10.5035551582762</v>
      </c>
    </row>
    <row r="51363" spans="1:4" x14ac:dyDescent="0.3">
      <c r="A51363" s="1">
        <v>1027.18</v>
      </c>
      <c r="B51363">
        <v>-59.997976164595499</v>
      </c>
      <c r="C51363">
        <v>4.07210235937821</v>
      </c>
      <c r="D51363">
        <v>10.434214459567899</v>
      </c>
    </row>
    <row r="51364" spans="1:4" x14ac:dyDescent="0.3">
      <c r="A51364" s="1">
        <v>1027.2</v>
      </c>
      <c r="B51364">
        <v>-59.997976164595499</v>
      </c>
      <c r="C51364">
        <v>4.0304969087667999</v>
      </c>
      <c r="D51364">
        <v>10.3966229257304</v>
      </c>
    </row>
    <row r="51365" spans="1:4" x14ac:dyDescent="0.3">
      <c r="A51365" s="1">
        <v>1027.22</v>
      </c>
      <c r="B51365">
        <v>-59.997976164595499</v>
      </c>
      <c r="C51365">
        <v>3.9800475898102601</v>
      </c>
      <c r="D51365">
        <v>10.392490309489499</v>
      </c>
    </row>
    <row r="51366" spans="1:4" x14ac:dyDescent="0.3">
      <c r="A51366" s="1">
        <v>1027.24</v>
      </c>
      <c r="B51366">
        <v>-59.997976164595499</v>
      </c>
      <c r="C51366">
        <v>3.9195761926291901</v>
      </c>
      <c r="D51366">
        <v>10.421113710926001</v>
      </c>
    </row>
    <row r="51367" spans="1:4" x14ac:dyDescent="0.3">
      <c r="A51367" s="1">
        <v>1027.26</v>
      </c>
      <c r="B51367">
        <v>-59.997976164595499</v>
      </c>
      <c r="C51367">
        <v>3.84862172063103</v>
      </c>
      <c r="D51367">
        <v>10.479167729954501</v>
      </c>
    </row>
    <row r="51368" spans="1:4" x14ac:dyDescent="0.3">
      <c r="A51368" s="1">
        <v>1027.28</v>
      </c>
      <c r="B51368">
        <v>-59.997976164595499</v>
      </c>
      <c r="C51368">
        <v>3.7675590719708998</v>
      </c>
      <c r="D51368">
        <v>10.560751969878901</v>
      </c>
    </row>
    <row r="51369" spans="1:4" x14ac:dyDescent="0.3">
      <c r="A51369" s="1">
        <v>1027.3</v>
      </c>
      <c r="B51369">
        <v>-59.997976164595499</v>
      </c>
      <c r="C51369">
        <v>3.6776804268868299</v>
      </c>
      <c r="D51369">
        <v>10.657733725608701</v>
      </c>
    </row>
    <row r="51370" spans="1:4" x14ac:dyDescent="0.3">
      <c r="A51370" s="1">
        <v>1027.32</v>
      </c>
      <c r="B51370">
        <v>-59.997976164595499</v>
      </c>
      <c r="C51370">
        <v>3.5812382187721798</v>
      </c>
      <c r="D51370">
        <v>10.7603771869867</v>
      </c>
    </row>
    <row r="51371" spans="1:4" x14ac:dyDescent="0.3">
      <c r="A51371" s="1">
        <v>1027.3399999999999</v>
      </c>
      <c r="B51371">
        <v>-59.997976164595499</v>
      </c>
      <c r="C51371">
        <v>3.48144331484461</v>
      </c>
      <c r="D51371">
        <v>10.8581993778692</v>
      </c>
    </row>
    <row r="51372" spans="1:4" x14ac:dyDescent="0.3">
      <c r="A51372" s="1">
        <v>1027.3600000000001</v>
      </c>
      <c r="B51372">
        <v>-59.997976164595499</v>
      </c>
      <c r="C51372">
        <v>3.3824076474379599</v>
      </c>
      <c r="D51372">
        <v>10.940946659378399</v>
      </c>
    </row>
    <row r="51373" spans="1:4" x14ac:dyDescent="0.3">
      <c r="A51373" s="1">
        <v>1027.3800000000001</v>
      </c>
      <c r="B51373">
        <v>-59.997976164595499</v>
      </c>
      <c r="C51373">
        <v>3.2890165410413399</v>
      </c>
      <c r="D51373">
        <v>10.9995566439363</v>
      </c>
    </row>
    <row r="51374" spans="1:4" x14ac:dyDescent="0.3">
      <c r="A51374" s="1">
        <v>1027.4000000000001</v>
      </c>
      <c r="B51374">
        <v>-59.997976164595499</v>
      </c>
      <c r="C51374">
        <v>3.2067192709952099</v>
      </c>
      <c r="D51374">
        <v>11.0269668454214</v>
      </c>
    </row>
    <row r="51375" spans="1:4" x14ac:dyDescent="0.3">
      <c r="A51375" s="1">
        <v>1027.42</v>
      </c>
      <c r="B51375">
        <v>-59.997976164595499</v>
      </c>
      <c r="C51375">
        <v>3.14123799069014</v>
      </c>
      <c r="D51375">
        <v>11.018653551917801</v>
      </c>
    </row>
    <row r="51376" spans="1:4" x14ac:dyDescent="0.3">
      <c r="A51376" s="1">
        <v>1027.44</v>
      </c>
      <c r="B51376">
        <v>-59.997976164595499</v>
      </c>
      <c r="C51376">
        <v>3.0982104274809998</v>
      </c>
      <c r="D51376">
        <v>10.9728268117633</v>
      </c>
    </row>
    <row r="51377" spans="1:4" x14ac:dyDescent="0.3">
      <c r="A51377" s="1">
        <v>1027.46</v>
      </c>
      <c r="B51377">
        <v>-59.997976164595499</v>
      </c>
      <c r="C51377">
        <v>3.0827975950112299</v>
      </c>
      <c r="D51377">
        <v>10.890263479316101</v>
      </c>
    </row>
    <row r="51378" spans="1:4" x14ac:dyDescent="0.3">
      <c r="A51378" s="1">
        <v>1027.48</v>
      </c>
      <c r="B51378">
        <v>-59.997976164595499</v>
      </c>
      <c r="C51378">
        <v>3.0992973373359001</v>
      </c>
      <c r="D51378">
        <v>10.7738187065617</v>
      </c>
    </row>
    <row r="51379" spans="1:4" x14ac:dyDescent="0.3">
      <c r="A51379" s="1">
        <v>1027.5</v>
      </c>
      <c r="B51379">
        <v>-59.997976164595499</v>
      </c>
      <c r="C51379">
        <v>3.1508068307678601</v>
      </c>
      <c r="D51379">
        <v>10.6277073973783</v>
      </c>
    </row>
    <row r="51380" spans="1:4" x14ac:dyDescent="0.3">
      <c r="A51380" s="1">
        <v>1027.52</v>
      </c>
      <c r="B51380">
        <v>-59.997976164595499</v>
      </c>
      <c r="C51380">
        <v>3.23897225588144</v>
      </c>
      <c r="D51380">
        <v>10.456681307394</v>
      </c>
    </row>
    <row r="51381" spans="1:4" x14ac:dyDescent="0.3">
      <c r="A51381" s="1">
        <v>1027.54</v>
      </c>
      <c r="B51381">
        <v>-59.997976164595499</v>
      </c>
      <c r="C51381">
        <v>3.3638507091333301</v>
      </c>
      <c r="D51381">
        <v>10.2652388752366</v>
      </c>
    </row>
    <row r="51382" spans="1:4" x14ac:dyDescent="0.3">
      <c r="A51382" s="1">
        <v>1027.56</v>
      </c>
      <c r="B51382">
        <v>-59.997976164595499</v>
      </c>
      <c r="C51382">
        <v>3.52389226163679</v>
      </c>
      <c r="D51382">
        <v>10.056993319019201</v>
      </c>
    </row>
    <row r="51383" spans="1:4" x14ac:dyDescent="0.3">
      <c r="A51383" s="1">
        <v>1027.58</v>
      </c>
      <c r="B51383">
        <v>-59.997976164595499</v>
      </c>
      <c r="C51383">
        <v>3.71603411854647</v>
      </c>
      <c r="D51383">
        <v>9.8342925726104902</v>
      </c>
    </row>
    <row r="51384" spans="1:4" x14ac:dyDescent="0.3">
      <c r="A51384" s="1">
        <v>1027.5999999999999</v>
      </c>
      <c r="B51384">
        <v>-59.997976164595499</v>
      </c>
      <c r="C51384">
        <v>3.9358853819938</v>
      </c>
      <c r="D51384">
        <v>9.5981384989811005</v>
      </c>
    </row>
    <row r="51385" spans="1:4" x14ac:dyDescent="0.3">
      <c r="A51385" s="1">
        <v>1027.6200000000001</v>
      </c>
      <c r="B51385">
        <v>-59.997976164595499</v>
      </c>
      <c r="C51385">
        <v>4.1779747192300301</v>
      </c>
      <c r="D51385">
        <v>9.3484031068232305</v>
      </c>
    </row>
    <row r="51386" spans="1:4" x14ac:dyDescent="0.3">
      <c r="A51386" s="1">
        <v>1027.6400000000001</v>
      </c>
      <c r="B51386">
        <v>-59.997976164595499</v>
      </c>
      <c r="C51386">
        <v>4.4360346183377697</v>
      </c>
      <c r="D51386">
        <v>9.0842942308763597</v>
      </c>
    </row>
    <row r="51387" spans="1:4" x14ac:dyDescent="0.3">
      <c r="A51387" s="1">
        <v>1027.6600000000001</v>
      </c>
      <c r="B51387">
        <v>-59.997976164595499</v>
      </c>
      <c r="C51387">
        <v>4.7033035606800997</v>
      </c>
      <c r="D51387">
        <v>8.8049881549631106</v>
      </c>
    </row>
    <row r="51388" spans="1:4" x14ac:dyDescent="0.3">
      <c r="A51388" s="1">
        <v>1027.68</v>
      </c>
      <c r="B51388">
        <v>-59.997976164595499</v>
      </c>
      <c r="C51388">
        <v>4.9728373677910502</v>
      </c>
      <c r="D51388">
        <v>8.5103263531201794</v>
      </c>
    </row>
    <row r="51389" spans="1:4" x14ac:dyDescent="0.3">
      <c r="A51389" s="1">
        <v>1027.7</v>
      </c>
      <c r="B51389">
        <v>-59.997976164595499</v>
      </c>
      <c r="C51389">
        <v>5.23782667824499</v>
      </c>
      <c r="D51389">
        <v>8.2014677529106805</v>
      </c>
    </row>
    <row r="51390" spans="1:4" x14ac:dyDescent="0.3">
      <c r="A51390" s="1">
        <v>1027.72</v>
      </c>
      <c r="B51390">
        <v>-59.997976164595499</v>
      </c>
      <c r="C51390">
        <v>5.4919165017035896</v>
      </c>
      <c r="D51390">
        <v>7.8813976266628698</v>
      </c>
    </row>
    <row r="51391" spans="1:4" x14ac:dyDescent="0.3">
      <c r="A51391" s="1">
        <v>1027.74</v>
      </c>
      <c r="B51391">
        <v>-59.997976164595499</v>
      </c>
      <c r="C51391">
        <v>5.72951805485057</v>
      </c>
      <c r="D51391">
        <v>7.5552174268957</v>
      </c>
    </row>
    <row r="51392" spans="1:4" x14ac:dyDescent="0.3">
      <c r="A51392" s="1">
        <v>1027.76</v>
      </c>
      <c r="B51392">
        <v>-59.997976164595499</v>
      </c>
      <c r="C51392">
        <v>5.9460921751404703</v>
      </c>
      <c r="D51392">
        <v>7.2301706595687198</v>
      </c>
    </row>
    <row r="51393" spans="1:4" x14ac:dyDescent="0.3">
      <c r="A51393" s="1">
        <v>1027.78</v>
      </c>
      <c r="B51393">
        <v>-59.997976164595499</v>
      </c>
      <c r="C51393">
        <v>6.1383718496182302</v>
      </c>
      <c r="D51393">
        <v>6.9153928312181296</v>
      </c>
    </row>
    <row r="51394" spans="1:4" x14ac:dyDescent="0.3">
      <c r="A51394" s="1">
        <v>1027.8</v>
      </c>
      <c r="B51394">
        <v>-59.997976164595499</v>
      </c>
      <c r="C51394">
        <v>6.3044833394407096</v>
      </c>
      <c r="D51394">
        <v>6.6214047666999303</v>
      </c>
    </row>
    <row r="51395" spans="1:4" x14ac:dyDescent="0.3">
      <c r="A51395" s="1">
        <v>1027.82</v>
      </c>
      <c r="B51395">
        <v>-59.997976164595499</v>
      </c>
      <c r="C51395">
        <v>6.4439262939976896</v>
      </c>
      <c r="D51395">
        <v>6.3593945114461299</v>
      </c>
    </row>
    <row r="51396" spans="1:4" x14ac:dyDescent="0.3">
      <c r="A51396" s="1">
        <v>1027.8399999999999</v>
      </c>
      <c r="B51396">
        <v>-59.997976164595499</v>
      </c>
      <c r="C51396">
        <v>6.5573875914274398</v>
      </c>
      <c r="D51396">
        <v>6.14035527969176</v>
      </c>
    </row>
    <row r="51397" spans="1:4" x14ac:dyDescent="0.3">
      <c r="A51397" s="1">
        <v>1027.8600000000001</v>
      </c>
      <c r="B51397">
        <v>-59.997976164595499</v>
      </c>
      <c r="C51397">
        <v>6.6463895191729101</v>
      </c>
      <c r="D51397">
        <v>5.9741630629959603</v>
      </c>
    </row>
    <row r="51398" spans="1:4" x14ac:dyDescent="0.3">
      <c r="A51398" s="1">
        <v>1027.8800000000001</v>
      </c>
      <c r="B51398">
        <v>-59.997976164595499</v>
      </c>
      <c r="C51398">
        <v>6.7128047810896403</v>
      </c>
      <c r="D51398">
        <v>5.8686838745566199</v>
      </c>
    </row>
    <row r="51399" spans="1:4" x14ac:dyDescent="0.3">
      <c r="A51399" s="1">
        <v>1027.9000000000001</v>
      </c>
      <c r="B51399">
        <v>-59.997976164595499</v>
      </c>
      <c r="C51399">
        <v>6.7583038644756996</v>
      </c>
      <c r="D51399">
        <v>5.8289963287421598</v>
      </c>
    </row>
    <row r="51400" spans="1:4" x14ac:dyDescent="0.3">
      <c r="A51400" s="1">
        <v>1027.92</v>
      </c>
      <c r="B51400">
        <v>-59.997976164595499</v>
      </c>
      <c r="C51400">
        <v>6.7838246632967998</v>
      </c>
      <c r="D51400">
        <v>5.8568029556927401</v>
      </c>
    </row>
    <row r="51401" spans="1:4" x14ac:dyDescent="0.3">
      <c r="A51401" s="1">
        <v>1027.94</v>
      </c>
      <c r="B51401">
        <v>-59.997976164595499</v>
      </c>
      <c r="C51401">
        <v>6.7891624178213004</v>
      </c>
      <c r="D51401">
        <v>5.9500874763709497</v>
      </c>
    </row>
    <row r="51402" spans="1:4" x14ac:dyDescent="0.3">
      <c r="A51402" s="1">
        <v>1027.96</v>
      </c>
      <c r="B51402">
        <v>-59.997976164595499</v>
      </c>
      <c r="C51402">
        <v>6.7727672092458597</v>
      </c>
      <c r="D51402">
        <v>6.1030573596687896</v>
      </c>
    </row>
    <row r="51403" spans="1:4" x14ac:dyDescent="0.3">
      <c r="A51403" s="1">
        <v>1027.98</v>
      </c>
      <c r="B51403">
        <v>-59.997976164595499</v>
      </c>
      <c r="C51403">
        <v>6.7318063837814304</v>
      </c>
      <c r="D51403">
        <v>6.3063870444974102</v>
      </c>
    </row>
    <row r="51404" spans="1:4" x14ac:dyDescent="0.3">
      <c r="A51404" s="1">
        <v>1028</v>
      </c>
      <c r="B51404">
        <v>-59.997976164595499</v>
      </c>
      <c r="C51404">
        <v>6.6625059300299796</v>
      </c>
      <c r="D51404">
        <v>6.5477480349475101</v>
      </c>
    </row>
    <row r="51405" spans="1:4" x14ac:dyDescent="0.3">
      <c r="A51405" s="1">
        <v>1028.02</v>
      </c>
      <c r="B51405">
        <v>-59.997976164595499</v>
      </c>
      <c r="C51405">
        <v>6.5607355415664497</v>
      </c>
      <c r="D51405">
        <v>6.8125845741709599</v>
      </c>
    </row>
    <row r="51406" spans="1:4" x14ac:dyDescent="0.3">
      <c r="A51406" s="1">
        <v>1028.04</v>
      </c>
      <c r="B51406">
        <v>-59.997976164595499</v>
      </c>
      <c r="C51406">
        <v>6.4227551728807599</v>
      </c>
      <c r="D51406">
        <v>7.0850740581500897</v>
      </c>
    </row>
    <row r="51407" spans="1:4" x14ac:dyDescent="0.3">
      <c r="A51407" s="1">
        <v>1028.06</v>
      </c>
      <c r="B51407">
        <v>-59.997976164595499</v>
      </c>
      <c r="C51407">
        <v>6.2460083779123501</v>
      </c>
      <c r="D51407">
        <v>7.34919898972948</v>
      </c>
    </row>
    <row r="51408" spans="1:4" x14ac:dyDescent="0.3">
      <c r="A51408" s="1">
        <v>1028.08</v>
      </c>
      <c r="B51408">
        <v>-59.997976164595499</v>
      </c>
      <c r="C51408">
        <v>6.0298373943019197</v>
      </c>
      <c r="D51408">
        <v>7.5898470537726102</v>
      </c>
    </row>
    <row r="51409" spans="1:4" x14ac:dyDescent="0.3">
      <c r="A51409" s="1">
        <v>1028.0999999999999</v>
      </c>
      <c r="B51409">
        <v>-59.997976164595499</v>
      </c>
      <c r="C51409">
        <v>5.7760061924252399</v>
      </c>
      <c r="D51409">
        <v>7.7938489281261196</v>
      </c>
    </row>
    <row r="51410" spans="1:4" x14ac:dyDescent="0.3">
      <c r="A51410" s="1">
        <v>1028.1200000000001</v>
      </c>
      <c r="B51410">
        <v>-59.997976164595499</v>
      </c>
      <c r="C51410">
        <v>5.4889480513452398</v>
      </c>
      <c r="D51410">
        <v>7.9508667567467901</v>
      </c>
    </row>
    <row r="51411" spans="1:4" x14ac:dyDescent="0.3">
      <c r="A51411" s="1">
        <v>1028.1400000000001</v>
      </c>
      <c r="B51411">
        <v>-59.997976164595499</v>
      </c>
      <c r="C51411">
        <v>5.1756969780981299</v>
      </c>
      <c r="D51411">
        <v>8.0540623080325204</v>
      </c>
    </row>
    <row r="51412" spans="1:4" x14ac:dyDescent="0.3">
      <c r="A51412" s="1">
        <v>1028.1600000000001</v>
      </c>
      <c r="B51412">
        <v>-59.997976164595499</v>
      </c>
      <c r="C51412">
        <v>4.8455103405490503</v>
      </c>
      <c r="D51412">
        <v>8.1004968307998606</v>
      </c>
    </row>
    <row r="51413" spans="1:4" x14ac:dyDescent="0.3">
      <c r="A51413" s="1">
        <v>1028.18</v>
      </c>
      <c r="B51413">
        <v>-59.997976164595499</v>
      </c>
      <c r="C51413">
        <v>4.50923548161997</v>
      </c>
      <c r="D51413">
        <v>8.0912367541049299</v>
      </c>
    </row>
    <row r="51414" spans="1:4" x14ac:dyDescent="0.3">
      <c r="A51414" s="1">
        <v>1028.2</v>
      </c>
      <c r="B51414">
        <v>-59.997976164595499</v>
      </c>
      <c r="C51414">
        <v>4.1785068267462799</v>
      </c>
      <c r="D51414">
        <v>8.0311611831480096</v>
      </c>
    </row>
    <row r="51415" spans="1:4" x14ac:dyDescent="0.3">
      <c r="A51415" s="1">
        <v>1028.22</v>
      </c>
      <c r="B51415">
        <v>-59.997976164595499</v>
      </c>
      <c r="C51415">
        <v>3.8648765771071201</v>
      </c>
      <c r="D51415">
        <v>7.9284937189882196</v>
      </c>
    </row>
    <row r="51416" spans="1:4" x14ac:dyDescent="0.3">
      <c r="A51416" s="1">
        <v>1028.24</v>
      </c>
      <c r="B51416">
        <v>-59.997976164595499</v>
      </c>
      <c r="C51416">
        <v>3.5789827711664501</v>
      </c>
      <c r="D51416">
        <v>7.7941079019063197</v>
      </c>
    </row>
    <row r="51417" spans="1:4" x14ac:dyDescent="0.3">
      <c r="A51417" s="1">
        <v>1028.26</v>
      </c>
      <c r="B51417">
        <v>-59.997976164595499</v>
      </c>
      <c r="C51417">
        <v>3.3298439330501499</v>
      </c>
      <c r="D51417">
        <v>7.6406747993493802</v>
      </c>
    </row>
    <row r="51418" spans="1:4" x14ac:dyDescent="0.3">
      <c r="A51418" s="1">
        <v>1028.28</v>
      </c>
      <c r="B51418">
        <v>-59.997976164595499</v>
      </c>
      <c r="C51418">
        <v>3.1243447802133302</v>
      </c>
      <c r="D51418">
        <v>7.4817287174960896</v>
      </c>
    </row>
    <row r="51419" spans="1:4" x14ac:dyDescent="0.3">
      <c r="A51419" s="1">
        <v>1028.3</v>
      </c>
      <c r="B51419">
        <v>-59.997976164595499</v>
      </c>
      <c r="C51419">
        <v>2.9669478479450402</v>
      </c>
      <c r="D51419">
        <v>7.3307252854602503</v>
      </c>
    </row>
    <row r="51420" spans="1:4" x14ac:dyDescent="0.3">
      <c r="A51420" s="1">
        <v>1028.32</v>
      </c>
      <c r="B51420">
        <v>-59.997976164595499</v>
      </c>
      <c r="C51420">
        <v>2.8596360003797798</v>
      </c>
      <c r="D51420">
        <v>7.2001610114206001</v>
      </c>
    </row>
    <row r="51421" spans="1:4" x14ac:dyDescent="0.3">
      <c r="A51421" s="1">
        <v>1028.3399999999999</v>
      </c>
      <c r="B51421">
        <v>-59.997976164595499</v>
      </c>
      <c r="C51421">
        <v>2.80206317208633</v>
      </c>
      <c r="D51421">
        <v>7.1008142499283604</v>
      </c>
    </row>
    <row r="51422" spans="1:4" x14ac:dyDescent="0.3">
      <c r="A51422" s="1">
        <v>1028.3600000000001</v>
      </c>
      <c r="B51422">
        <v>-59.997976164595499</v>
      </c>
      <c r="C51422">
        <v>2.7918682955849401</v>
      </c>
      <c r="D51422">
        <v>7.04115031810659</v>
      </c>
    </row>
    <row r="51423" spans="1:4" x14ac:dyDescent="0.3">
      <c r="A51423" s="1">
        <v>1028.3800000000001</v>
      </c>
      <c r="B51423">
        <v>-59.997976164595499</v>
      </c>
      <c r="C51423">
        <v>2.8250920455571098</v>
      </c>
      <c r="D51423">
        <v>7.0269139554117501</v>
      </c>
    </row>
    <row r="51424" spans="1:4" x14ac:dyDescent="0.3">
      <c r="A51424" s="1">
        <v>1028.4000000000001</v>
      </c>
      <c r="B51424">
        <v>-59.997976164595499</v>
      </c>
      <c r="C51424">
        <v>2.8966320202050801</v>
      </c>
      <c r="D51424">
        <v>7.06091541538943</v>
      </c>
    </row>
    <row r="51425" spans="1:4" x14ac:dyDescent="0.3">
      <c r="A51425" s="1">
        <v>1028.42</v>
      </c>
      <c r="B51425">
        <v>-59.997976164595499</v>
      </c>
      <c r="C51425">
        <v>3.0006772199779199</v>
      </c>
      <c r="D51425">
        <v>7.14300427983944</v>
      </c>
    </row>
    <row r="51426" spans="1:4" x14ac:dyDescent="0.3">
      <c r="A51426" s="1">
        <v>1028.44</v>
      </c>
      <c r="B51426">
        <v>-59.997976164595499</v>
      </c>
      <c r="C51426">
        <v>3.1310732685565399</v>
      </c>
      <c r="D51426">
        <v>7.2702173367227996</v>
      </c>
    </row>
    <row r="51427" spans="1:4" x14ac:dyDescent="0.3">
      <c r="A51427" s="1">
        <v>1028.46</v>
      </c>
      <c r="B51427">
        <v>-59.997976164595499</v>
      </c>
      <c r="C51427">
        <v>3.2815842013391499</v>
      </c>
      <c r="D51427">
        <v>7.4370809168260203</v>
      </c>
    </row>
    <row r="51428" spans="1:4" x14ac:dyDescent="0.3">
      <c r="A51428" s="1">
        <v>1028.48</v>
      </c>
      <c r="B51428">
        <v>-59.997976164595499</v>
      </c>
      <c r="C51428">
        <v>3.4460378772400899</v>
      </c>
      <c r="D51428">
        <v>7.6360431635053798</v>
      </c>
    </row>
    <row r="51429" spans="1:4" x14ac:dyDescent="0.3">
      <c r="A51429" s="1">
        <v>1028.5</v>
      </c>
      <c r="B51429">
        <v>-59.997976164595499</v>
      </c>
      <c r="C51429">
        <v>3.6183678585957399</v>
      </c>
      <c r="D51429">
        <v>7.8580097896688397</v>
      </c>
    </row>
    <row r="51430" spans="1:4" x14ac:dyDescent="0.3">
      <c r="A51430" s="1">
        <v>1028.52</v>
      </c>
      <c r="B51430">
        <v>-59.997976164595499</v>
      </c>
      <c r="C51430">
        <v>3.7925885008780802</v>
      </c>
      <c r="D51430">
        <v>8.0929537380596095</v>
      </c>
    </row>
    <row r="51431" spans="1:4" x14ac:dyDescent="0.3">
      <c r="A51431" s="1">
        <v>1028.54</v>
      </c>
      <c r="B51431">
        <v>-59.997976164595499</v>
      </c>
      <c r="C51431">
        <v>3.96275332487332</v>
      </c>
      <c r="D51431">
        <v>8.33056452686853</v>
      </c>
    </row>
    <row r="51432" spans="1:4" x14ac:dyDescent="0.3">
      <c r="A51432" s="1">
        <v>1028.56</v>
      </c>
      <c r="B51432">
        <v>-59.997976164595499</v>
      </c>
      <c r="C51432">
        <v>4.1229487469761796</v>
      </c>
      <c r="D51432">
        <v>8.5608992324563307</v>
      </c>
    </row>
    <row r="51433" spans="1:4" x14ac:dyDescent="0.3">
      <c r="A51433" s="1">
        <v>1028.58</v>
      </c>
      <c r="B51433">
        <v>-59.997976164595499</v>
      </c>
      <c r="C51433">
        <v>4.2673692126645504</v>
      </c>
      <c r="D51433">
        <v>8.7749938832594001</v>
      </c>
    </row>
    <row r="51434" spans="1:4" x14ac:dyDescent="0.3">
      <c r="A51434" s="1">
        <v>1028.5999999999999</v>
      </c>
      <c r="B51434">
        <v>-59.997976164595499</v>
      </c>
      <c r="C51434">
        <v>4.3905065466555504</v>
      </c>
      <c r="D51434">
        <v>8.9653914518438107</v>
      </c>
    </row>
    <row r="51435" spans="1:4" x14ac:dyDescent="0.3">
      <c r="A51435" s="1">
        <v>1028.6200000000001</v>
      </c>
      <c r="B51435">
        <v>-59.997976164595499</v>
      </c>
      <c r="C51435">
        <v>4.4874612789090902</v>
      </c>
      <c r="D51435">
        <v>9.12654405599055</v>
      </c>
    </row>
    <row r="51436" spans="1:4" x14ac:dyDescent="0.3">
      <c r="A51436" s="1">
        <v>1028.6400000000001</v>
      </c>
      <c r="B51436">
        <v>-59.997976164595499</v>
      </c>
      <c r="C51436">
        <v>4.5543506530234703</v>
      </c>
      <c r="D51436">
        <v>9.2550532191505397</v>
      </c>
    </row>
    <row r="51437" spans="1:4" x14ac:dyDescent="0.3">
      <c r="A51437" s="1">
        <v>1028.6600000000001</v>
      </c>
      <c r="B51437">
        <v>-59.997976164595499</v>
      </c>
      <c r="C51437">
        <v>4.5887570041899002</v>
      </c>
      <c r="D51437">
        <v>9.3497256229299897</v>
      </c>
    </row>
    <row r="51438" spans="1:4" x14ac:dyDescent="0.3">
      <c r="A51438" s="1">
        <v>1028.68</v>
      </c>
      <c r="B51438">
        <v>-59.997976164595499</v>
      </c>
      <c r="C51438">
        <v>4.5901415208804899</v>
      </c>
      <c r="D51438">
        <v>9.4114399732554208</v>
      </c>
    </row>
    <row r="51439" spans="1:4" x14ac:dyDescent="0.3">
      <c r="A51439" s="1">
        <v>1028.7</v>
      </c>
      <c r="B51439">
        <v>-59.997976164595499</v>
      </c>
      <c r="C51439">
        <v>4.5601443494828704</v>
      </c>
      <c r="D51439">
        <v>9.4428383255805599</v>
      </c>
    </row>
    <row r="51440" spans="1:4" x14ac:dyDescent="0.3">
      <c r="A51440" s="1">
        <v>1028.72</v>
      </c>
      <c r="B51440">
        <v>-59.997976164595499</v>
      </c>
      <c r="C51440">
        <v>4.5026999518447699</v>
      </c>
      <c r="D51440">
        <v>9.4478727567093692</v>
      </c>
    </row>
    <row r="51441" spans="1:4" x14ac:dyDescent="0.3">
      <c r="A51441" s="1">
        <v>1028.74</v>
      </c>
      <c r="B51441">
        <v>-59.997976164595499</v>
      </c>
      <c r="C51441">
        <v>4.42391595266308</v>
      </c>
      <c r="D51441">
        <v>9.4312571404267107</v>
      </c>
    </row>
    <row r="51442" spans="1:4" x14ac:dyDescent="0.3">
      <c r="A51442" s="1">
        <v>1028.76</v>
      </c>
      <c r="B51442">
        <v>-59.997976164595499</v>
      </c>
      <c r="C51442">
        <v>4.3316976773792897</v>
      </c>
      <c r="D51442">
        <v>9.3978880874123405</v>
      </c>
    </row>
    <row r="51443" spans="1:4" x14ac:dyDescent="0.3">
      <c r="A51443" s="1">
        <v>1028.78</v>
      </c>
      <c r="B51443">
        <v>-59.997976164595499</v>
      </c>
      <c r="C51443">
        <v>4.23514288249069</v>
      </c>
      <c r="D51443">
        <v>9.3523050727967192</v>
      </c>
    </row>
    <row r="51444" spans="1:4" x14ac:dyDescent="0.3">
      <c r="A51444" s="1">
        <v>1028.8</v>
      </c>
      <c r="B51444">
        <v>-59.997976164595499</v>
      </c>
      <c r="C51444">
        <v>4.1437701459937299</v>
      </c>
      <c r="D51444">
        <v>9.2982543851467607</v>
      </c>
    </row>
    <row r="51445" spans="1:4" x14ac:dyDescent="0.3">
      <c r="A51445" s="1">
        <v>1028.82</v>
      </c>
      <c r="B51445">
        <v>-59.997976164595499</v>
      </c>
      <c r="C51445">
        <v>4.0666709237094896</v>
      </c>
      <c r="D51445">
        <v>9.2384072288263006</v>
      </c>
    </row>
    <row r="51446" spans="1:4" x14ac:dyDescent="0.3">
      <c r="A51446" s="1">
        <v>1028.8399999999999</v>
      </c>
      <c r="B51446">
        <v>-59.997976164595499</v>
      </c>
      <c r="C51446">
        <v>4.0116873067212904</v>
      </c>
      <c r="D51446">
        <v>9.1742639289419206</v>
      </c>
    </row>
    <row r="51447" spans="1:4" x14ac:dyDescent="0.3">
      <c r="A51447" s="1">
        <v>1028.8600000000001</v>
      </c>
      <c r="B51447">
        <v>-59.997976164595499</v>
      </c>
      <c r="C51447">
        <v>3.9847165370658599</v>
      </c>
      <c r="D51447">
        <v>9.1062527996693294</v>
      </c>
    </row>
    <row r="51448" spans="1:4" x14ac:dyDescent="0.3">
      <c r="A51448" s="1">
        <v>1028.8800000000001</v>
      </c>
      <c r="B51448">
        <v>-59.997976164595499</v>
      </c>
      <c r="C51448">
        <v>3.9892276713976398</v>
      </c>
      <c r="D51448">
        <v>9.0340029401959594</v>
      </c>
    </row>
    <row r="51449" spans="1:4" x14ac:dyDescent="0.3">
      <c r="A51449" s="1">
        <v>1028.9000000000001</v>
      </c>
      <c r="B51449">
        <v>-59.997976164595499</v>
      </c>
      <c r="C51449">
        <v>4.0260431244168702</v>
      </c>
      <c r="D51449">
        <v>8.9567422785699105</v>
      </c>
    </row>
    <row r="51450" spans="1:4" x14ac:dyDescent="0.3">
      <c r="A51450" s="1">
        <v>1028.92</v>
      </c>
      <c r="B51450">
        <v>-59.997976164595499</v>
      </c>
      <c r="C51450">
        <v>4.0933964509966101</v>
      </c>
      <c r="D51450">
        <v>8.8737518153044803</v>
      </c>
    </row>
    <row r="51451" spans="1:4" x14ac:dyDescent="0.3">
      <c r="A51451" s="1">
        <v>1028.94</v>
      </c>
      <c r="B51451">
        <v>-59.997976164595499</v>
      </c>
      <c r="C51451">
        <v>4.1872391461860596</v>
      </c>
      <c r="D51451">
        <v>8.7847998701864203</v>
      </c>
    </row>
    <row r="51452" spans="1:4" x14ac:dyDescent="0.3">
      <c r="A51452" s="1">
        <v>1028.96</v>
      </c>
      <c r="B51452">
        <v>-59.997976164595499</v>
      </c>
      <c r="C51452">
        <v>4.3017396482481898</v>
      </c>
      <c r="D51452">
        <v>8.6904854540024399</v>
      </c>
    </row>
    <row r="51453" spans="1:4" x14ac:dyDescent="0.3">
      <c r="A51453" s="1">
        <v>1028.98</v>
      </c>
      <c r="B51453">
        <v>-59.997976164595499</v>
      </c>
      <c r="C51453">
        <v>4.42989825094722</v>
      </c>
      <c r="D51453">
        <v>8.59243432846886</v>
      </c>
    </row>
    <row r="51454" spans="1:4" x14ac:dyDescent="0.3">
      <c r="A51454" s="1">
        <v>1029</v>
      </c>
      <c r="B51454">
        <v>-59.997976164595499</v>
      </c>
      <c r="C51454">
        <v>4.5641917042073503</v>
      </c>
      <c r="D51454">
        <v>8.4933156719090608</v>
      </c>
    </row>
    <row r="51455" spans="1:4" x14ac:dyDescent="0.3">
      <c r="A51455" s="1">
        <v>1029.02</v>
      </c>
      <c r="B51455">
        <v>-59.997976164595499</v>
      </c>
      <c r="C51455">
        <v>4.6971659134196804</v>
      </c>
      <c r="D51455">
        <v>8.3966798080322302</v>
      </c>
    </row>
    <row r="51456" spans="1:4" x14ac:dyDescent="0.3">
      <c r="A51456" s="1">
        <v>1029.04</v>
      </c>
      <c r="B51456">
        <v>-59.997976164595499</v>
      </c>
      <c r="C51456">
        <v>4.8219170567126302</v>
      </c>
      <c r="D51456">
        <v>8.3066507339443305</v>
      </c>
    </row>
    <row r="51457" spans="1:4" x14ac:dyDescent="0.3">
      <c r="A51457" s="1">
        <v>1029.06</v>
      </c>
      <c r="B51457">
        <v>-59.997976164595499</v>
      </c>
      <c r="C51457">
        <v>4.9324312560755104</v>
      </c>
      <c r="D51457">
        <v>8.2275337496446106</v>
      </c>
    </row>
    <row r="51458" spans="1:4" x14ac:dyDescent="0.3">
      <c r="A51458" s="1">
        <v>1029.08</v>
      </c>
      <c r="B51458">
        <v>-59.997976164595499</v>
      </c>
      <c r="C51458">
        <v>5.0237805926332602</v>
      </c>
      <c r="D51458">
        <v>8.1634102564126003</v>
      </c>
    </row>
    <row r="51459" spans="1:4" x14ac:dyDescent="0.3">
      <c r="A51459" s="1">
        <v>1029.0999999999999</v>
      </c>
      <c r="B51459">
        <v>-59.997976164595499</v>
      </c>
      <c r="C51459">
        <v>5.0921958028224603</v>
      </c>
      <c r="D51459">
        <v>8.1177891575658201</v>
      </c>
    </row>
    <row r="51460" spans="1:4" x14ac:dyDescent="0.3">
      <c r="A51460" s="1">
        <v>1029.1200000000001</v>
      </c>
      <c r="B51460">
        <v>-59.997976164595499</v>
      </c>
      <c r="C51460">
        <v>5.1350521184355298</v>
      </c>
      <c r="D51460">
        <v>8.0933694883355294</v>
      </c>
    </row>
    <row r="51461" spans="1:4" x14ac:dyDescent="0.3">
      <c r="A51461" s="1">
        <v>1029.1400000000001</v>
      </c>
      <c r="B51461">
        <v>-59.997976164595499</v>
      </c>
      <c r="C51461">
        <v>5.1508143028003497</v>
      </c>
      <c r="D51461">
        <v>8.0919429858633904</v>
      </c>
    </row>
    <row r="51462" spans="1:4" x14ac:dyDescent="0.3">
      <c r="A51462" s="1">
        <v>1029.1600000000001</v>
      </c>
      <c r="B51462">
        <v>-59.997976164595499</v>
      </c>
      <c r="C51462">
        <v>5.1389843806644802</v>
      </c>
      <c r="D51462">
        <v>8.1144334864335992</v>
      </c>
    </row>
    <row r="51463" spans="1:4" x14ac:dyDescent="0.3">
      <c r="A51463" s="1">
        <v>1029.18</v>
      </c>
      <c r="B51463">
        <v>-59.997976164595499</v>
      </c>
      <c r="C51463">
        <v>5.10007812661852</v>
      </c>
      <c r="D51463">
        <v>8.1610393252199795</v>
      </c>
    </row>
    <row r="51464" spans="1:4" x14ac:dyDescent="0.3">
      <c r="A51464" s="1">
        <v>1029.2</v>
      </c>
      <c r="B51464">
        <v>-59.997976164595499</v>
      </c>
      <c r="C51464">
        <v>5.0356339896135101</v>
      </c>
      <c r="D51464">
        <v>8.2314223832202291</v>
      </c>
    </row>
    <row r="51465" spans="1:4" x14ac:dyDescent="0.3">
      <c r="A51465" s="1">
        <v>1029.22</v>
      </c>
      <c r="B51465">
        <v>-59.997976164595499</v>
      </c>
      <c r="C51465">
        <v>4.9482391938072796</v>
      </c>
      <c r="D51465">
        <v>8.3248810324621108</v>
      </c>
    </row>
    <row r="51466" spans="1:4" x14ac:dyDescent="0.3">
      <c r="A51466" s="1">
        <v>1029.24</v>
      </c>
      <c r="B51466">
        <v>-59.997976164595499</v>
      </c>
      <c r="C51466">
        <v>4.8415426489006101</v>
      </c>
      <c r="D51466">
        <v>8.4404521100129895</v>
      </c>
    </row>
    <row r="51467" spans="1:4" x14ac:dyDescent="0.3">
      <c r="A51467" s="1">
        <v>1029.26</v>
      </c>
      <c r="B51467">
        <v>-59.997976164595499</v>
      </c>
      <c r="C51467">
        <v>4.7202164604098398</v>
      </c>
      <c r="D51467">
        <v>8.5769074982712503</v>
      </c>
    </row>
    <row r="51468" spans="1:4" x14ac:dyDescent="0.3">
      <c r="A51468" s="1">
        <v>1029.28</v>
      </c>
      <c r="B51468">
        <v>-59.997976164595499</v>
      </c>
      <c r="C51468">
        <v>4.5898287169406196</v>
      </c>
      <c r="D51468">
        <v>8.7326402597629595</v>
      </c>
    </row>
    <row r="51469" spans="1:4" x14ac:dyDescent="0.3">
      <c r="A51469" s="1">
        <v>1029.3</v>
      </c>
      <c r="B51469">
        <v>-59.997976164595499</v>
      </c>
      <c r="C51469">
        <v>4.4566022422811704</v>
      </c>
      <c r="D51469">
        <v>8.9054655918095307</v>
      </c>
    </row>
    <row r="51470" spans="1:4" x14ac:dyDescent="0.3">
      <c r="A51470" s="1">
        <v>1029.32</v>
      </c>
      <c r="B51470">
        <v>-59.997976164595499</v>
      </c>
      <c r="C51470">
        <v>4.3270583378278804</v>
      </c>
      <c r="D51470">
        <v>9.0923864835801602</v>
      </c>
    </row>
    <row r="51471" spans="1:4" x14ac:dyDescent="0.3">
      <c r="A51471" s="1">
        <v>1029.3399999999999</v>
      </c>
      <c r="B51471">
        <v>-59.997976164595499</v>
      </c>
      <c r="C51471">
        <v>4.2075708563342999</v>
      </c>
      <c r="D51471">
        <v>9.2893878183779997</v>
      </c>
    </row>
    <row r="51472" spans="1:4" x14ac:dyDescent="0.3">
      <c r="A51472" s="1">
        <v>1029.3600000000001</v>
      </c>
      <c r="B51472">
        <v>-59.997976164595499</v>
      </c>
      <c r="C51472">
        <v>4.1038766585306998</v>
      </c>
      <c r="D51472">
        <v>9.4913208079456801</v>
      </c>
    </row>
    <row r="51473" spans="1:4" x14ac:dyDescent="0.3">
      <c r="A51473" s="1">
        <v>1029.3800000000001</v>
      </c>
      <c r="B51473">
        <v>-59.997976164595499</v>
      </c>
      <c r="C51473">
        <v>4.0206045417877503</v>
      </c>
      <c r="D51473">
        <v>9.6919254258399103</v>
      </c>
    </row>
    <row r="51474" spans="1:4" x14ac:dyDescent="0.3">
      <c r="A51474" s="1">
        <v>1029.4000000000001</v>
      </c>
      <c r="B51474">
        <v>-59.997976164595499</v>
      </c>
      <c r="C51474">
        <v>3.9608904271113099</v>
      </c>
      <c r="D51474">
        <v>9.8840138746516804</v>
      </c>
    </row>
    <row r="51475" spans="1:4" x14ac:dyDescent="0.3">
      <c r="A51475" s="1">
        <v>1029.42</v>
      </c>
      <c r="B51475">
        <v>-59.997976164595499</v>
      </c>
      <c r="C51475">
        <v>3.9261383749560501</v>
      </c>
      <c r="D51475">
        <v>10.0598082188453</v>
      </c>
    </row>
    <row r="51476" spans="1:4" x14ac:dyDescent="0.3">
      <c r="A51476" s="1">
        <v>1029.44</v>
      </c>
      <c r="B51476">
        <v>-59.997976164595499</v>
      </c>
      <c r="C51476">
        <v>3.9159663704565499</v>
      </c>
      <c r="D51476">
        <v>10.2113986739616</v>
      </c>
    </row>
    <row r="51477" spans="1:4" x14ac:dyDescent="0.3">
      <c r="A51477" s="1">
        <v>1029.46</v>
      </c>
      <c r="B51477">
        <v>-59.997976164595499</v>
      </c>
      <c r="C51477">
        <v>3.9283439350062999</v>
      </c>
      <c r="D51477">
        <v>10.331271412849601</v>
      </c>
    </row>
    <row r="51478" spans="1:4" x14ac:dyDescent="0.3">
      <c r="A51478" s="1">
        <v>1029.48</v>
      </c>
      <c r="B51478">
        <v>-59.997976164595499</v>
      </c>
      <c r="C51478">
        <v>3.95989672592194</v>
      </c>
      <c r="D51478">
        <v>10.4128476343208</v>
      </c>
    </row>
    <row r="51479" spans="1:4" x14ac:dyDescent="0.3">
      <c r="A51479" s="1">
        <v>1029.5</v>
      </c>
      <c r="B51479">
        <v>-59.997976164595499</v>
      </c>
      <c r="C51479">
        <v>4.0063291081303403</v>
      </c>
      <c r="D51479">
        <v>10.4509797896542</v>
      </c>
    </row>
    <row r="51480" spans="1:4" x14ac:dyDescent="0.3">
      <c r="A51480" s="1">
        <v>1029.52</v>
      </c>
      <c r="B51480">
        <v>-59.997976164595499</v>
      </c>
      <c r="C51480">
        <v>4.0628979314537403</v>
      </c>
      <c r="D51480">
        <v>10.4423629595632</v>
      </c>
    </row>
    <row r="51481" spans="1:4" x14ac:dyDescent="0.3">
      <c r="A51481" s="1">
        <v>1029.54</v>
      </c>
      <c r="B51481">
        <v>-59.997976164595499</v>
      </c>
      <c r="C51481">
        <v>4.1248644586365302</v>
      </c>
      <c r="D51481">
        <v>10.385836302802099</v>
      </c>
    </row>
    <row r="51482" spans="1:4" x14ac:dyDescent="0.3">
      <c r="A51482" s="1">
        <v>1029.56</v>
      </c>
      <c r="B51482">
        <v>-59.997976164595499</v>
      </c>
      <c r="C51482">
        <v>4.1878613321965199</v>
      </c>
      <c r="D51482">
        <v>10.282566686880701</v>
      </c>
    </row>
    <row r="51483" spans="1:4" x14ac:dyDescent="0.3">
      <c r="A51483" s="1">
        <v>1029.58</v>
      </c>
      <c r="B51483">
        <v>-59.997976164595499</v>
      </c>
      <c r="C51483">
        <v>4.2481347060685</v>
      </c>
      <c r="D51483">
        <v>10.1361180617647</v>
      </c>
    </row>
    <row r="51484" spans="1:4" x14ac:dyDescent="0.3">
      <c r="A51484" s="1">
        <v>1029.5999999999999</v>
      </c>
      <c r="B51484">
        <v>-59.997976164595499</v>
      </c>
      <c r="C51484">
        <v>4.30265452400287</v>
      </c>
      <c r="D51484">
        <v>9.9524130450536799</v>
      </c>
    </row>
    <row r="51485" spans="1:4" x14ac:dyDescent="0.3">
      <c r="A51485" s="1">
        <v>1029.6200000000001</v>
      </c>
      <c r="B51485">
        <v>-59.997976164595499</v>
      </c>
      <c r="C51485">
        <v>4.34911549981486</v>
      </c>
      <c r="D51485">
        <v>9.7395905690495006</v>
      </c>
    </row>
    <row r="51486" spans="1:4" x14ac:dyDescent="0.3">
      <c r="A51486" s="1">
        <v>1029.6400000000001</v>
      </c>
      <c r="B51486">
        <v>-59.997976164595499</v>
      </c>
      <c r="C51486">
        <v>4.3858698424692699</v>
      </c>
      <c r="D51486">
        <v>9.5077580865709805</v>
      </c>
    </row>
    <row r="51487" spans="1:4" x14ac:dyDescent="0.3">
      <c r="A51487" s="1">
        <v>1029.6600000000001</v>
      </c>
      <c r="B51487">
        <v>-59.997976164595499</v>
      </c>
      <c r="C51487">
        <v>4.4118420399393301</v>
      </c>
      <c r="D51487">
        <v>9.2686310596308594</v>
      </c>
    </row>
    <row r="51488" spans="1:4" x14ac:dyDescent="0.3">
      <c r="A51488" s="1">
        <v>1029.68</v>
      </c>
      <c r="B51488">
        <v>-59.997976164595499</v>
      </c>
      <c r="C51488">
        <v>4.4264752040658504</v>
      </c>
      <c r="D51488">
        <v>9.0350510542206894</v>
      </c>
    </row>
    <row r="51489" spans="1:4" x14ac:dyDescent="0.3">
      <c r="A51489" s="1">
        <v>1029.7</v>
      </c>
      <c r="B51489">
        <v>-59.997976164595499</v>
      </c>
      <c r="C51489">
        <v>4.4297436445403502</v>
      </c>
      <c r="D51489">
        <v>8.8203796178555809</v>
      </c>
    </row>
    <row r="51490" spans="1:4" x14ac:dyDescent="0.3">
      <c r="A51490" s="1">
        <v>1029.72</v>
      </c>
      <c r="B51490">
        <v>-59.997976164595499</v>
      </c>
      <c r="C51490">
        <v>4.4222396911856503</v>
      </c>
      <c r="D51490">
        <v>8.6377799967281703</v>
      </c>
    </row>
    <row r="51491" spans="1:4" x14ac:dyDescent="0.3">
      <c r="A51491" s="1">
        <v>1029.74</v>
      </c>
      <c r="B51491">
        <v>-59.997976164595499</v>
      </c>
      <c r="C51491">
        <v>4.40531078984153</v>
      </c>
      <c r="D51491">
        <v>8.4994207022946195</v>
      </c>
    </row>
    <row r="51492" spans="1:4" x14ac:dyDescent="0.3">
      <c r="A51492" s="1">
        <v>1029.76</v>
      </c>
      <c r="B51492">
        <v>-59.997976164595499</v>
      </c>
      <c r="C51492">
        <v>4.38119968952872</v>
      </c>
      <c r="D51492">
        <v>8.4156570910359001</v>
      </c>
    </row>
    <row r="51493" spans="1:4" x14ac:dyDescent="0.3">
      <c r="A51493" s="1">
        <v>1029.78</v>
      </c>
      <c r="B51493">
        <v>-59.997976164595499</v>
      </c>
      <c r="C51493">
        <v>4.3531326511950903</v>
      </c>
      <c r="D51493">
        <v>8.3942648606961399</v>
      </c>
    </row>
    <row r="51494" spans="1:4" x14ac:dyDescent="0.3">
      <c r="A51494" s="1">
        <v>1029.8</v>
      </c>
      <c r="B51494">
        <v>-59.997976164595499</v>
      </c>
      <c r="C51494">
        <v>4.32530477422738</v>
      </c>
      <c r="D51494">
        <v>8.4398107389189505</v>
      </c>
    </row>
    <row r="51495" spans="1:4" x14ac:dyDescent="0.3">
      <c r="A51495" s="1">
        <v>1029.82</v>
      </c>
      <c r="B51495">
        <v>-59.997976164595499</v>
      </c>
      <c r="C51495">
        <v>4.3027239265127299</v>
      </c>
      <c r="D51495">
        <v>8.5532438165506601</v>
      </c>
    </row>
    <row r="51496" spans="1:4" x14ac:dyDescent="0.3">
      <c r="A51496" s="1">
        <v>1029.8399999999999</v>
      </c>
      <c r="B51496">
        <v>-59.997976164595499</v>
      </c>
      <c r="C51496">
        <v>4.2908978547900798</v>
      </c>
      <c r="D51496">
        <v>8.7317733081843407</v>
      </c>
    </row>
    <row r="51497" spans="1:4" x14ac:dyDescent="0.3">
      <c r="A51497" s="1">
        <v>1029.8600000000001</v>
      </c>
      <c r="B51497">
        <v>-59.997976164595499</v>
      </c>
      <c r="C51497">
        <v>4.2953814888454804</v>
      </c>
      <c r="D51497">
        <v>8.9690660252040999</v>
      </c>
    </row>
    <row r="51498" spans="1:4" x14ac:dyDescent="0.3">
      <c r="A51498" s="1">
        <v>1029.8800000000001</v>
      </c>
      <c r="B51498">
        <v>-59.997976164595499</v>
      </c>
      <c r="C51498">
        <v>4.3212341722549699</v>
      </c>
      <c r="D51498">
        <v>9.2557555457574008</v>
      </c>
    </row>
    <row r="51499" spans="1:4" x14ac:dyDescent="0.3">
      <c r="A51499" s="1">
        <v>1029.9000000000001</v>
      </c>
      <c r="B51499">
        <v>-59.997976164595499</v>
      </c>
      <c r="C51499">
        <v>4.37245683439036</v>
      </c>
      <c r="D51499">
        <v>9.58021348939916</v>
      </c>
    </row>
    <row r="51500" spans="1:4" x14ac:dyDescent="0.3">
      <c r="A51500" s="1">
        <v>1029.92</v>
      </c>
      <c r="B51500">
        <v>-59.997976164595499</v>
      </c>
      <c r="C51500">
        <v>4.4514834312120897</v>
      </c>
      <c r="D51500">
        <v>9.92949637518816</v>
      </c>
    </row>
    <row r="51501" spans="1:4" x14ac:dyDescent="0.3">
      <c r="A51501" s="1">
        <v>1029.94</v>
      </c>
      <c r="B51501">
        <v>-59.997976164595499</v>
      </c>
      <c r="C51501">
        <v>4.5587937770729798</v>
      </c>
      <c r="D51501">
        <v>10.2903522216887</v>
      </c>
    </row>
    <row r="51502" spans="1:4" x14ac:dyDescent="0.3">
      <c r="A51502" s="1">
        <v>1029.96</v>
      </c>
      <c r="B51502">
        <v>-59.997976164595499</v>
      </c>
      <c r="C51502">
        <v>4.69270135425087</v>
      </c>
      <c r="D51502">
        <v>10.650158968873599</v>
      </c>
    </row>
    <row r="51503" spans="1:4" x14ac:dyDescent="0.3">
      <c r="A51503" s="1">
        <v>1029.98</v>
      </c>
      <c r="B51503">
        <v>-59.997976164595499</v>
      </c>
      <c r="C51503">
        <v>4.84934745306054</v>
      </c>
      <c r="D51503">
        <v>10.997677104985099</v>
      </c>
    </row>
    <row r="51504" spans="1:4" x14ac:dyDescent="0.3">
      <c r="A51504" s="1">
        <v>1030</v>
      </c>
      <c r="B51504">
        <v>-59.997976164595499</v>
      </c>
      <c r="C51504">
        <v>5.0229032299579099</v>
      </c>
      <c r="D51504">
        <v>11.3235304215236</v>
      </c>
    </row>
    <row r="51505" spans="1:4" x14ac:dyDescent="0.3">
      <c r="A51505" s="1">
        <v>1030.02</v>
      </c>
      <c r="B51505">
        <v>-59.997976164595499</v>
      </c>
      <c r="C51505">
        <v>5.20595377077343</v>
      </c>
      <c r="D51505">
        <v>11.620373695646601</v>
      </c>
    </row>
    <row r="51506" spans="1:4" x14ac:dyDescent="0.3">
      <c r="A51506" s="1">
        <v>1030.04</v>
      </c>
      <c r="B51506">
        <v>-59.997976164595499</v>
      </c>
      <c r="C51506">
        <v>5.39002090134578</v>
      </c>
      <c r="D51506">
        <v>11.8827559896951</v>
      </c>
    </row>
    <row r="51507" spans="1:4" x14ac:dyDescent="0.3">
      <c r="A51507" s="1">
        <v>1030.06</v>
      </c>
      <c r="B51507">
        <v>-59.997976164595499</v>
      </c>
      <c r="C51507">
        <v>5.5661738078878997</v>
      </c>
      <c r="D51507">
        <v>12.1067381235169</v>
      </c>
    </row>
    <row r="51508" spans="1:4" x14ac:dyDescent="0.3">
      <c r="A51508" s="1">
        <v>1030.08</v>
      </c>
      <c r="B51508">
        <v>-59.997976164595499</v>
      </c>
      <c r="C51508">
        <v>5.7256742152796898</v>
      </c>
      <c r="D51508">
        <v>12.289367380438</v>
      </c>
    </row>
    <row r="51509" spans="1:4" x14ac:dyDescent="0.3">
      <c r="A51509" s="1">
        <v>1030.0999999999999</v>
      </c>
      <c r="B51509">
        <v>-59.997976164595499</v>
      </c>
      <c r="C51509">
        <v>5.8606033309965504</v>
      </c>
      <c r="D51509">
        <v>12.428138561769901</v>
      </c>
    </row>
    <row r="51510" spans="1:4" x14ac:dyDescent="0.3">
      <c r="A51510" s="1">
        <v>1030.1200000000001</v>
      </c>
      <c r="B51510">
        <v>-59.997976164595499</v>
      </c>
      <c r="C51510">
        <v>5.96442423087493</v>
      </c>
      <c r="D51510">
        <v>12.520569829870499</v>
      </c>
    </row>
    <row r="51511" spans="1:4" x14ac:dyDescent="0.3">
      <c r="A51511" s="1">
        <v>1030.1400000000001</v>
      </c>
      <c r="B51511">
        <v>-59.997976164595499</v>
      </c>
      <c r="C51511">
        <v>6.0324447852330803</v>
      </c>
      <c r="D51511">
        <v>12.563995045117</v>
      </c>
    </row>
    <row r="51512" spans="1:4" x14ac:dyDescent="0.3">
      <c r="A51512" s="1">
        <v>1030.1600000000001</v>
      </c>
      <c r="B51512">
        <v>-59.997976164595499</v>
      </c>
      <c r="C51512">
        <v>6.0621553306030602</v>
      </c>
      <c r="D51512">
        <v>12.555629968381099</v>
      </c>
    </row>
    <row r="51513" spans="1:4" x14ac:dyDescent="0.3">
      <c r="A51513" s="1">
        <v>1030.18</v>
      </c>
      <c r="B51513">
        <v>-59.997976164595499</v>
      </c>
      <c r="C51513">
        <v>6.0534203116966196</v>
      </c>
      <c r="D51513">
        <v>12.4929153129683</v>
      </c>
    </row>
    <row r="51514" spans="1:4" x14ac:dyDescent="0.3">
      <c r="A51514" s="1">
        <v>1030.2</v>
      </c>
      <c r="B51514">
        <v>-59.997976164595499</v>
      </c>
      <c r="C51514">
        <v>6.0085080223540901</v>
      </c>
      <c r="D51514">
        <v>12.374080923785501</v>
      </c>
    </row>
    <row r="51515" spans="1:4" x14ac:dyDescent="0.3">
      <c r="A51515" s="1">
        <v>1030.22</v>
      </c>
      <c r="B51515">
        <v>-59.997976164595499</v>
      </c>
      <c r="C51515">
        <v>5.9319506229291497</v>
      </c>
      <c r="D51515">
        <v>12.1988212843005</v>
      </c>
    </row>
    <row r="51516" spans="1:4" x14ac:dyDescent="0.3">
      <c r="A51516" s="1">
        <v>1030.24</v>
      </c>
      <c r="B51516">
        <v>-59.997976164595499</v>
      </c>
      <c r="C51516">
        <v>5.8302371767905496</v>
      </c>
      <c r="D51516">
        <v>11.968939353743901</v>
      </c>
    </row>
    <row r="51517" spans="1:4" x14ac:dyDescent="0.3">
      <c r="A51517" s="1">
        <v>1030.26</v>
      </c>
      <c r="B51517">
        <v>-59.997976164595499</v>
      </c>
      <c r="C51517">
        <v>5.7113527509622104</v>
      </c>
      <c r="D51517">
        <v>11.6888128322718</v>
      </c>
    </row>
    <row r="51518" spans="1:4" x14ac:dyDescent="0.3">
      <c r="A51518" s="1">
        <v>1030.28</v>
      </c>
      <c r="B51518">
        <v>-59.997976164595499</v>
      </c>
      <c r="C51518">
        <v>5.5841873071104002</v>
      </c>
      <c r="D51518">
        <v>11.365562739344799</v>
      </c>
    </row>
    <row r="51519" spans="1:4" x14ac:dyDescent="0.3">
      <c r="A51519" s="1">
        <v>1030.3</v>
      </c>
      <c r="B51519">
        <v>-59.997976164595499</v>
      </c>
      <c r="C51519">
        <v>5.4578513046388499</v>
      </c>
      <c r="D51519">
        <v>11.008850127611399</v>
      </c>
    </row>
    <row r="51520" spans="1:4" x14ac:dyDescent="0.3">
      <c r="A51520" s="1">
        <v>1030.32</v>
      </c>
      <c r="B51520">
        <v>-59.997976164595499</v>
      </c>
      <c r="C51520">
        <v>5.3409486777072397</v>
      </c>
      <c r="D51520">
        <v>10.63028671328</v>
      </c>
    </row>
    <row r="51521" spans="1:4" x14ac:dyDescent="0.3">
      <c r="A51521" s="1">
        <v>1030.3399999999999</v>
      </c>
      <c r="B51521">
        <v>-59.997976164595499</v>
      </c>
      <c r="C51521">
        <v>5.2408672457049397</v>
      </c>
      <c r="D51521">
        <v>10.2425134173524</v>
      </c>
    </row>
    <row r="51522" spans="1:4" x14ac:dyDescent="0.3">
      <c r="A51522" s="1">
        <v>1030.3600000000001</v>
      </c>
      <c r="B51522">
        <v>-59.997976164595499</v>
      </c>
      <c r="C51522">
        <v>5.1631494897569503</v>
      </c>
      <c r="D51522">
        <v>9.8580646845890101</v>
      </c>
    </row>
    <row r="51523" spans="1:4" x14ac:dyDescent="0.3">
      <c r="A51523" s="1">
        <v>1030.3800000000001</v>
      </c>
      <c r="B51523">
        <v>-59.997976164595499</v>
      </c>
      <c r="C51523">
        <v>5.1110037281448202</v>
      </c>
      <c r="D51523">
        <v>9.4881779870223895</v>
      </c>
    </row>
    <row r="51524" spans="1:4" x14ac:dyDescent="0.3">
      <c r="A51524" s="1">
        <v>1030.4000000000001</v>
      </c>
      <c r="B51524">
        <v>-59.997976164595499</v>
      </c>
      <c r="C51524">
        <v>5.0850068703122098</v>
      </c>
      <c r="D51524">
        <v>9.1417184113242094</v>
      </c>
    </row>
    <row r="51525" spans="1:4" x14ac:dyDescent="0.3">
      <c r="A51525" s="1">
        <v>1030.42</v>
      </c>
      <c r="B51525">
        <v>-59.997976164595499</v>
      </c>
      <c r="C51525">
        <v>5.0830346621566704</v>
      </c>
      <c r="D51525">
        <v>8.8243709716112999</v>
      </c>
    </row>
    <row r="51526" spans="1:4" x14ac:dyDescent="0.3">
      <c r="A51526" s="1">
        <v>1030.44</v>
      </c>
      <c r="B51526">
        <v>-59.997976164595499</v>
      </c>
      <c r="C51526">
        <v>5.1004363475723702</v>
      </c>
      <c r="D51526">
        <v>8.53821619970131</v>
      </c>
    </row>
    <row r="51527" spans="1:4" x14ac:dyDescent="0.3">
      <c r="A51527" s="1">
        <v>1030.46</v>
      </c>
      <c r="B51527">
        <v>-59.997976164595499</v>
      </c>
      <c r="C51527">
        <v>5.1304490423437397</v>
      </c>
      <c r="D51527">
        <v>8.2817507411502191</v>
      </c>
    </row>
    <row r="51528" spans="1:4" x14ac:dyDescent="0.3">
      <c r="A51528" s="1">
        <v>1030.48</v>
      </c>
      <c r="B51528">
        <v>-59.997976164595499</v>
      </c>
      <c r="C51528">
        <v>5.1648248120389297</v>
      </c>
      <c r="D51528">
        <v>8.0503474724295394</v>
      </c>
    </row>
    <row r="51529" spans="1:4" x14ac:dyDescent="0.3">
      <c r="A51529" s="1">
        <v>1030.5</v>
      </c>
      <c r="B51529">
        <v>-59.997976164595499</v>
      </c>
      <c r="C51529">
        <v>5.1946212527381501</v>
      </c>
      <c r="D51529">
        <v>7.8370828161525203</v>
      </c>
    </row>
    <row r="51530" spans="1:4" x14ac:dyDescent="0.3">
      <c r="A51530" s="1">
        <v>1030.52</v>
      </c>
      <c r="B51530">
        <v>-59.997976164595499</v>
      </c>
      <c r="C51530">
        <v>5.2110868534358303</v>
      </c>
      <c r="D51530">
        <v>7.6338098971895496</v>
      </c>
    </row>
    <row r="51531" spans="1:4" x14ac:dyDescent="0.3">
      <c r="A51531" s="1">
        <v>1030.54</v>
      </c>
      <c r="B51531">
        <v>-59.997976164595499</v>
      </c>
      <c r="C51531">
        <v>5.20655982552596</v>
      </c>
      <c r="D51531">
        <v>7.4323327588063002</v>
      </c>
    </row>
    <row r="51532" spans="1:4" x14ac:dyDescent="0.3">
      <c r="A51532" s="1">
        <v>1030.56</v>
      </c>
      <c r="B51532">
        <v>-59.997976164595499</v>
      </c>
      <c r="C51532">
        <v>5.1752948007808799</v>
      </c>
      <c r="D51532">
        <v>7.2255348852147296</v>
      </c>
    </row>
    <row r="51533" spans="1:4" x14ac:dyDescent="0.3">
      <c r="A51533" s="1">
        <v>1030.58</v>
      </c>
      <c r="B51533">
        <v>-59.997976164595499</v>
      </c>
      <c r="C51533">
        <v>5.1141316263761096</v>
      </c>
      <c r="D51533">
        <v>7.0083279279770903</v>
      </c>
    </row>
    <row r="51534" spans="1:4" x14ac:dyDescent="0.3">
      <c r="A51534" s="1">
        <v>1030.5999999999999</v>
      </c>
      <c r="B51534">
        <v>-59.997976164595499</v>
      </c>
      <c r="C51534">
        <v>5.0229277124207199</v>
      </c>
      <c r="D51534">
        <v>6.77831483632814</v>
      </c>
    </row>
    <row r="51535" spans="1:4" x14ac:dyDescent="0.3">
      <c r="A51535" s="1">
        <v>1030.6200000000001</v>
      </c>
      <c r="B51535">
        <v>-59.997976164595499</v>
      </c>
      <c r="C51535">
        <v>4.9046938566160199</v>
      </c>
      <c r="D51535">
        <v>6.5361069127028903</v>
      </c>
    </row>
    <row r="51536" spans="1:4" x14ac:dyDescent="0.3">
      <c r="A51536" s="1">
        <v>1030.6400000000001</v>
      </c>
      <c r="B51536">
        <v>-59.997976164595499</v>
      </c>
      <c r="C51536">
        <v>4.7654045094903896</v>
      </c>
      <c r="D51536">
        <v>6.2852857962083002</v>
      </c>
    </row>
    <row r="51537" spans="1:4" x14ac:dyDescent="0.3">
      <c r="A51537" s="1">
        <v>1030.6600000000001</v>
      </c>
      <c r="B51537">
        <v>-59.997976164595499</v>
      </c>
      <c r="C51537">
        <v>4.6134905958957404</v>
      </c>
      <c r="D51537">
        <v>6.0320446640353396</v>
      </c>
    </row>
    <row r="51538" spans="1:4" x14ac:dyDescent="0.3">
      <c r="A51538" s="1">
        <v>1030.68</v>
      </c>
      <c r="B51538">
        <v>-59.997976164595499</v>
      </c>
      <c r="C51538">
        <v>4.4590590932912404</v>
      </c>
      <c r="D51538">
        <v>5.7845712124639697</v>
      </c>
    </row>
    <row r="51539" spans="1:4" x14ac:dyDescent="0.3">
      <c r="A51539" s="1">
        <v>1030.7</v>
      </c>
      <c r="B51539">
        <v>-59.997976164595499</v>
      </c>
      <c r="C51539">
        <v>4.3129152378167097</v>
      </c>
      <c r="D51539">
        <v>5.55225221522221</v>
      </c>
    </row>
    <row r="51540" spans="1:4" x14ac:dyDescent="0.3">
      <c r="A51540" s="1">
        <v>1030.72</v>
      </c>
      <c r="B51540">
        <v>-59.997976164595499</v>
      </c>
      <c r="C51540">
        <v>4.18549269785533</v>
      </c>
      <c r="D51540">
        <v>5.3447918141509003</v>
      </c>
    </row>
    <row r="51541" spans="1:4" x14ac:dyDescent="0.3">
      <c r="A51541" s="1">
        <v>1030.74</v>
      </c>
      <c r="B51541">
        <v>-59.997976164595499</v>
      </c>
      <c r="C51541">
        <v>4.0858169370637603</v>
      </c>
      <c r="D51541">
        <v>5.17133921190627</v>
      </c>
    </row>
    <row r="51542" spans="1:4" x14ac:dyDescent="0.3">
      <c r="A51542" s="1">
        <v>1030.76</v>
      </c>
      <c r="B51542">
        <v>-59.997976164595499</v>
      </c>
      <c r="C51542">
        <v>4.0206275924096397</v>
      </c>
      <c r="D51542">
        <v>5.0397099557764999</v>
      </c>
    </row>
    <row r="51543" spans="1:4" x14ac:dyDescent="0.3">
      <c r="A51543" s="1">
        <v>1030.78</v>
      </c>
      <c r="B51543">
        <v>-59.997976164595499</v>
      </c>
      <c r="C51543">
        <v>3.9937637729150199</v>
      </c>
      <c r="D51543">
        <v>4.9557637747189904</v>
      </c>
    </row>
    <row r="51544" spans="1:4" x14ac:dyDescent="0.3">
      <c r="A51544" s="1">
        <v>1030.8</v>
      </c>
      <c r="B51544">
        <v>-59.997976164595499</v>
      </c>
      <c r="C51544">
        <v>4.0058800394639302</v>
      </c>
      <c r="D51544">
        <v>4.9229807342856997</v>
      </c>
    </row>
    <row r="51545" spans="1:4" x14ac:dyDescent="0.3">
      <c r="A51545" s="1">
        <v>1030.82</v>
      </c>
      <c r="B51545">
        <v>-59.997976164595499</v>
      </c>
      <c r="C51545">
        <v>4.0545186393034403</v>
      </c>
      <c r="D51545">
        <v>4.9422610273798204</v>
      </c>
    </row>
    <row r="51546" spans="1:4" x14ac:dyDescent="0.3">
      <c r="A51546" s="1">
        <v>1030.8399999999999</v>
      </c>
      <c r="B51546">
        <v>-59.997976164595499</v>
      </c>
      <c r="C51546">
        <v>4.13452017213198</v>
      </c>
      <c r="D51546">
        <v>5.0119583913194896</v>
      </c>
    </row>
    <row r="51547" spans="1:4" x14ac:dyDescent="0.3">
      <c r="A51547" s="1">
        <v>1030.8600000000001</v>
      </c>
      <c r="B51547">
        <v>-59.997976164595499</v>
      </c>
      <c r="C51547">
        <v>4.2387103659632501</v>
      </c>
      <c r="D51547">
        <v>5.12813674443293</v>
      </c>
    </row>
    <row r="51548" spans="1:4" x14ac:dyDescent="0.3">
      <c r="A51548" s="1">
        <v>1030.8800000000001</v>
      </c>
      <c r="B51548">
        <v>-59.997976164595499</v>
      </c>
      <c r="C51548">
        <v>4.3587629017187401</v>
      </c>
      <c r="D51548">
        <v>5.2850178509734498</v>
      </c>
    </row>
    <row r="51549" spans="1:4" x14ac:dyDescent="0.3">
      <c r="A51549" s="1">
        <v>1030.9000000000001</v>
      </c>
      <c r="B51549">
        <v>-59.997976164595499</v>
      </c>
      <c r="C51549">
        <v>4.4861201697575703</v>
      </c>
      <c r="D51549">
        <v>5.4755731755825803</v>
      </c>
    </row>
    <row r="51550" spans="1:4" x14ac:dyDescent="0.3">
      <c r="A51550" s="1">
        <v>1030.92</v>
      </c>
      <c r="B51550">
        <v>-59.997976164595499</v>
      </c>
      <c r="C51550">
        <v>4.6128590344964202</v>
      </c>
      <c r="D51550">
        <v>5.6922053466496996</v>
      </c>
    </row>
    <row r="51551" spans="1:4" x14ac:dyDescent="0.3">
      <c r="A51551" s="1">
        <v>1030.94</v>
      </c>
      <c r="B51551">
        <v>-59.997976164595499</v>
      </c>
      <c r="C51551">
        <v>4.7324091892797604</v>
      </c>
      <c r="D51551">
        <v>5.9274584041393803</v>
      </c>
    </row>
    <row r="51552" spans="1:4" x14ac:dyDescent="0.3">
      <c r="A51552" s="1">
        <v>1030.96</v>
      </c>
      <c r="B51552">
        <v>-59.997976164595499</v>
      </c>
      <c r="C51552">
        <v>4.8400593992890899</v>
      </c>
      <c r="D51552">
        <v>6.1746899235742303</v>
      </c>
    </row>
    <row r="51553" spans="1:4" x14ac:dyDescent="0.3">
      <c r="A51553" s="1">
        <v>1030.98</v>
      </c>
      <c r="B51553">
        <v>-59.997976164595499</v>
      </c>
      <c r="C51553">
        <v>4.9332173972327498</v>
      </c>
      <c r="D51553">
        <v>6.42863574330703</v>
      </c>
    </row>
    <row r="51554" spans="1:4" x14ac:dyDescent="0.3">
      <c r="A51554" s="1">
        <v>1031</v>
      </c>
      <c r="B51554">
        <v>-59.997976164595499</v>
      </c>
      <c r="C51554">
        <v>5.0114229492543396</v>
      </c>
      <c r="D51554">
        <v>6.6858059513587502</v>
      </c>
    </row>
    <row r="51555" spans="1:4" x14ac:dyDescent="0.3">
      <c r="A51555" s="1">
        <v>1031.02</v>
      </c>
      <c r="B51555">
        <v>-59.997976164595499</v>
      </c>
      <c r="C51555">
        <v>5.0761464248793899</v>
      </c>
      <c r="D51555">
        <v>6.9446688042305</v>
      </c>
    </row>
    <row r="51556" spans="1:4" x14ac:dyDescent="0.3">
      <c r="A51556" s="1">
        <v>1031.04</v>
      </c>
      <c r="B51556">
        <v>-59.997976164595499</v>
      </c>
      <c r="C51556">
        <v>5.1304245325117499</v>
      </c>
      <c r="D51556">
        <v>7.2055999793791399</v>
      </c>
    </row>
    <row r="51557" spans="1:4" x14ac:dyDescent="0.3">
      <c r="A51557" s="1">
        <v>1031.06</v>
      </c>
      <c r="B51557">
        <v>-59.997976164595499</v>
      </c>
      <c r="C51557">
        <v>5.1783886488559201</v>
      </c>
      <c r="D51557">
        <v>7.4705961868695496</v>
      </c>
    </row>
    <row r="51558" spans="1:4" x14ac:dyDescent="0.3">
      <c r="A51558" s="1">
        <v>1031.08</v>
      </c>
      <c r="B51558">
        <v>-59.997976164595499</v>
      </c>
      <c r="C51558">
        <v>5.2247362038538396</v>
      </c>
      <c r="D51558">
        <v>7.7427772150091903</v>
      </c>
    </row>
    <row r="51559" spans="1:4" x14ac:dyDescent="0.3">
      <c r="A51559" s="1">
        <v>1031.0999999999999</v>
      </c>
      <c r="B51559">
        <v>-59.997976164595499</v>
      </c>
      <c r="C51559">
        <v>5.27418958094845</v>
      </c>
      <c r="D51559">
        <v>8.0257269270119806</v>
      </c>
    </row>
    <row r="51560" spans="1:4" x14ac:dyDescent="0.3">
      <c r="A51560" s="1">
        <v>1031.1200000000001</v>
      </c>
      <c r="B51560">
        <v>-59.997976164595499</v>
      </c>
      <c r="C51560">
        <v>5.3309827293747798</v>
      </c>
      <c r="D51560">
        <v>8.3227480569504504</v>
      </c>
    </row>
    <row r="51561" spans="1:4" x14ac:dyDescent="0.3">
      <c r="A51561" s="1">
        <v>1031.1400000000001</v>
      </c>
      <c r="B51561">
        <v>-59.997976164595499</v>
      </c>
      <c r="C51561">
        <v>5.3984091590672998</v>
      </c>
      <c r="D51561">
        <v>8.6361207624895808</v>
      </c>
    </row>
    <row r="51562" spans="1:4" x14ac:dyDescent="0.3">
      <c r="A51562" s="1">
        <v>1031.1600000000001</v>
      </c>
      <c r="B51562">
        <v>-59.997976164595499</v>
      </c>
      <c r="C51562">
        <v>5.4784551992442898</v>
      </c>
      <c r="D51562">
        <v>8.96645653116658</v>
      </c>
    </row>
    <row r="51563" spans="1:4" x14ac:dyDescent="0.3">
      <c r="A51563" s="1">
        <v>1031.18</v>
      </c>
      <c r="B51563">
        <v>-59.997976164595499</v>
      </c>
      <c r="C51563">
        <v>5.5715385081025097</v>
      </c>
      <c r="D51563">
        <v>9.3122310293312491</v>
      </c>
    </row>
    <row r="51564" spans="1:4" x14ac:dyDescent="0.3">
      <c r="A51564" s="1">
        <v>1031.2</v>
      </c>
      <c r="B51564">
        <v>-59.997976164595499</v>
      </c>
      <c r="C51564">
        <v>5.6763733955037301</v>
      </c>
      <c r="D51564">
        <v>9.6695626162366093</v>
      </c>
    </row>
    <row r="51565" spans="1:4" x14ac:dyDescent="0.3">
      <c r="A51565" s="1">
        <v>1031.22</v>
      </c>
      <c r="B51565">
        <v>-59.997976164595499</v>
      </c>
      <c r="C51565">
        <v>5.7899853545754398</v>
      </c>
      <c r="D51565">
        <v>10.0322756057663</v>
      </c>
    </row>
    <row r="51566" spans="1:4" x14ac:dyDescent="0.3">
      <c r="A51566" s="1">
        <v>1031.24</v>
      </c>
      <c r="B51566">
        <v>-59.997976164595499</v>
      </c>
      <c r="C51566">
        <v>5.90789043219507</v>
      </c>
      <c r="D51566">
        <v>10.3922524128684</v>
      </c>
    </row>
    <row r="51567" spans="1:4" x14ac:dyDescent="0.3">
      <c r="A51567" s="1">
        <v>1031.26</v>
      </c>
      <c r="B51567">
        <v>-59.997976164595499</v>
      </c>
      <c r="C51567">
        <v>6.0244393324823102</v>
      </c>
      <c r="D51567">
        <v>10.7400397300283</v>
      </c>
    </row>
    <row r="51568" spans="1:4" x14ac:dyDescent="0.3">
      <c r="A51568" s="1">
        <v>1031.28</v>
      </c>
      <c r="B51568">
        <v>-59.997976164595499</v>
      </c>
      <c r="C51568">
        <v>6.1333083171152802</v>
      </c>
      <c r="D51568">
        <v>11.0656385591735</v>
      </c>
    </row>
    <row r="51569" spans="1:4" x14ac:dyDescent="0.3">
      <c r="A51569" s="1">
        <v>1031.3</v>
      </c>
      <c r="B51569">
        <v>-59.997976164595499</v>
      </c>
      <c r="C51569">
        <v>6.2281030511011704</v>
      </c>
      <c r="D51569">
        <v>11.3593832834823</v>
      </c>
    </row>
    <row r="51570" spans="1:4" x14ac:dyDescent="0.3">
      <c r="A51570" s="1">
        <v>1031.32</v>
      </c>
      <c r="B51570">
        <v>-59.997976164595499</v>
      </c>
      <c r="C51570">
        <v>6.3030231671000401</v>
      </c>
      <c r="D51570">
        <v>11.612800559455801</v>
      </c>
    </row>
    <row r="51571" spans="1:4" x14ac:dyDescent="0.3">
      <c r="A51571" s="1">
        <v>1031.3399999999999</v>
      </c>
      <c r="B51571">
        <v>-59.997976164595499</v>
      </c>
      <c r="C51571">
        <v>6.3535180363153296</v>
      </c>
      <c r="D51571">
        <v>11.8193368347056</v>
      </c>
    </row>
    <row r="51572" spans="1:4" x14ac:dyDescent="0.3">
      <c r="A51572" s="1">
        <v>1031.3600000000001</v>
      </c>
      <c r="B51572">
        <v>-59.997976164595499</v>
      </c>
      <c r="C51572">
        <v>6.3768544127455602</v>
      </c>
      <c r="D51572">
        <v>11.974857909899301</v>
      </c>
    </row>
    <row r="51573" spans="1:4" x14ac:dyDescent="0.3">
      <c r="A51573" s="1">
        <v>1031.3800000000001</v>
      </c>
      <c r="B51573">
        <v>-59.997976164595499</v>
      </c>
      <c r="C51573">
        <v>6.3725197074300999</v>
      </c>
      <c r="D51573">
        <v>12.0778534096748</v>
      </c>
    </row>
    <row r="51574" spans="1:4" x14ac:dyDescent="0.3">
      <c r="A51574" s="1">
        <v>1031.4000000000001</v>
      </c>
      <c r="B51574">
        <v>-59.997976164595499</v>
      </c>
      <c r="C51574">
        <v>6.3424014878566499</v>
      </c>
      <c r="D51574">
        <v>12.129320537037501</v>
      </c>
    </row>
    <row r="51575" spans="1:4" x14ac:dyDescent="0.3">
      <c r="A51575" s="1">
        <v>1031.42</v>
      </c>
      <c r="B51575">
        <v>-59.997976164595499</v>
      </c>
      <c r="C51575">
        <v>6.2907082830424796</v>
      </c>
      <c r="D51575">
        <v>12.132347021607499</v>
      </c>
    </row>
    <row r="51576" spans="1:4" x14ac:dyDescent="0.3">
      <c r="A51576" s="1">
        <v>1031.44</v>
      </c>
      <c r="B51576">
        <v>-59.997976164595499</v>
      </c>
      <c r="C51576">
        <v>6.22362632272515</v>
      </c>
      <c r="D51576">
        <v>12.091455375377899</v>
      </c>
    </row>
    <row r="51577" spans="1:4" x14ac:dyDescent="0.3">
      <c r="A51577" s="1">
        <v>1031.46</v>
      </c>
      <c r="B51577">
        <v>-59.997976164595499</v>
      </c>
      <c r="C51577">
        <v>6.14874185077786</v>
      </c>
      <c r="D51577">
        <v>12.011808171316</v>
      </c>
    </row>
    <row r="51578" spans="1:4" x14ac:dyDescent="0.3">
      <c r="A51578" s="1">
        <v>1031.48</v>
      </c>
      <c r="B51578">
        <v>-59.997976164595499</v>
      </c>
      <c r="C51578">
        <v>6.0742915925077101</v>
      </c>
      <c r="D51578">
        <v>11.8984008826659</v>
      </c>
    </row>
    <row r="51579" spans="1:4" x14ac:dyDescent="0.3">
      <c r="A51579" s="1">
        <v>1031.5</v>
      </c>
      <c r="B51579">
        <v>-59.997976164595499</v>
      </c>
      <c r="C51579">
        <v>6.0083278977765602</v>
      </c>
      <c r="D51579">
        <v>11.755375924559599</v>
      </c>
    </row>
    <row r="51580" spans="1:4" x14ac:dyDescent="0.3">
      <c r="A51580" s="1">
        <v>1031.52</v>
      </c>
      <c r="B51580">
        <v>-59.997976164595499</v>
      </c>
      <c r="C51580">
        <v>5.9578963817594</v>
      </c>
      <c r="D51580">
        <v>11.5855764893656</v>
      </c>
    </row>
    <row r="51581" spans="1:4" x14ac:dyDescent="0.3">
      <c r="A51581" s="1">
        <v>1031.54</v>
      </c>
      <c r="B51581">
        <v>-59.997976164595499</v>
      </c>
      <c r="C51581">
        <v>5.9283221673782096</v>
      </c>
      <c r="D51581">
        <v>11.3904231598879</v>
      </c>
    </row>
    <row r="51582" spans="1:4" x14ac:dyDescent="0.3">
      <c r="A51582" s="1">
        <v>1031.56</v>
      </c>
      <c r="B51582">
        <v>-59.997976164595499</v>
      </c>
      <c r="C51582">
        <v>5.9226882047277902</v>
      </c>
      <c r="D51582">
        <v>11.170147655232901</v>
      </c>
    </row>
    <row r="51583" spans="1:4" x14ac:dyDescent="0.3">
      <c r="A51583" s="1">
        <v>1031.58</v>
      </c>
      <c r="B51583">
        <v>-59.997976164595499</v>
      </c>
      <c r="C51583">
        <v>5.9415637989377501</v>
      </c>
      <c r="D51583">
        <v>10.924363202617</v>
      </c>
    </row>
    <row r="51584" spans="1:4" x14ac:dyDescent="0.3">
      <c r="A51584" s="1">
        <v>1031.5999999999999</v>
      </c>
      <c r="B51584">
        <v>-59.997976164595499</v>
      </c>
      <c r="C51584">
        <v>5.9830045417495796</v>
      </c>
      <c r="D51584">
        <v>10.652892223517901</v>
      </c>
    </row>
    <row r="51585" spans="1:4" x14ac:dyDescent="0.3">
      <c r="A51585" s="1">
        <v>1031.6200000000001</v>
      </c>
      <c r="B51585">
        <v>-59.997976164595499</v>
      </c>
      <c r="C51585">
        <v>6.04280808670251</v>
      </c>
      <c r="D51585">
        <v>10.3567197481328</v>
      </c>
    </row>
    <row r="51586" spans="1:4" x14ac:dyDescent="0.3">
      <c r="A51586" s="1">
        <v>1031.6400000000001</v>
      </c>
      <c r="B51586">
        <v>-59.997976164595499</v>
      </c>
      <c r="C51586">
        <v>6.1149809660009504</v>
      </c>
      <c r="D51586">
        <v>10.038909434876899</v>
      </c>
    </row>
    <row r="51587" spans="1:4" x14ac:dyDescent="0.3">
      <c r="A51587" s="1">
        <v>1031.6600000000001</v>
      </c>
      <c r="B51587">
        <v>-59.997976164595499</v>
      </c>
      <c r="C51587">
        <v>6.1923513680049398</v>
      </c>
      <c r="D51587">
        <v>9.7053149108182399</v>
      </c>
    </row>
    <row r="51588" spans="1:4" x14ac:dyDescent="0.3">
      <c r="A51588" s="1">
        <v>1031.68</v>
      </c>
      <c r="B51588">
        <v>-59.997976164595499</v>
      </c>
      <c r="C51588">
        <v>6.2672503153740102</v>
      </c>
      <c r="D51588">
        <v>9.3649429183657293</v>
      </c>
    </row>
    <row r="51589" spans="1:4" x14ac:dyDescent="0.3">
      <c r="A51589" s="1">
        <v>1031.7</v>
      </c>
      <c r="B51589">
        <v>-59.997976164595499</v>
      </c>
      <c r="C51589">
        <v>6.33218068264671</v>
      </c>
      <c r="D51589">
        <v>9.0298707028023699</v>
      </c>
    </row>
    <row r="51590" spans="1:4" x14ac:dyDescent="0.3">
      <c r="A51590" s="1">
        <v>1031.72</v>
      </c>
      <c r="B51590">
        <v>-59.997976164595499</v>
      </c>
      <c r="C51590">
        <v>6.3804050764089402</v>
      </c>
      <c r="D51590">
        <v>8.7146820211005505</v>
      </c>
    </row>
    <row r="51591" spans="1:4" x14ac:dyDescent="0.3">
      <c r="A51591" s="1">
        <v>1031.74</v>
      </c>
      <c r="B51591">
        <v>-59.997976164595499</v>
      </c>
      <c r="C51591">
        <v>6.4064094326800101</v>
      </c>
      <c r="D51591">
        <v>8.4354602041269295</v>
      </c>
    </row>
    <row r="51592" spans="1:4" x14ac:dyDescent="0.3">
      <c r="A51592" s="1">
        <v>1031.76</v>
      </c>
      <c r="B51592">
        <v>-59.997976164595499</v>
      </c>
      <c r="C51592">
        <v>6.4062251126933996</v>
      </c>
      <c r="D51592">
        <v>8.2084491397936397</v>
      </c>
    </row>
    <row r="51593" spans="1:4" x14ac:dyDescent="0.3">
      <c r="A51593" s="1">
        <v>1031.78</v>
      </c>
      <c r="B51593">
        <v>-59.997976164595499</v>
      </c>
      <c r="C51593">
        <v>6.3776110052584496</v>
      </c>
      <c r="D51593">
        <v>8.0485468064490107</v>
      </c>
    </row>
    <row r="51594" spans="1:4" x14ac:dyDescent="0.3">
      <c r="A51594" s="1">
        <v>1031.8</v>
      </c>
      <c r="B51594">
        <v>-59.997976164595499</v>
      </c>
      <c r="C51594">
        <v>6.3201094665086499</v>
      </c>
      <c r="D51594">
        <v>7.9678229084433498</v>
      </c>
    </row>
    <row r="51595" spans="1:4" x14ac:dyDescent="0.3">
      <c r="A51595" s="1">
        <v>1031.82</v>
      </c>
      <c r="B51595">
        <v>-59.997976164595499</v>
      </c>
      <c r="C51595">
        <v>6.2349995589162299</v>
      </c>
      <c r="D51595">
        <v>7.9742498495073999</v>
      </c>
    </row>
    <row r="51596" spans="1:4" x14ac:dyDescent="0.3">
      <c r="A51596" s="1">
        <v>1031.8399999999999</v>
      </c>
      <c r="B51596">
        <v>-59.997976164595499</v>
      </c>
      <c r="C51596">
        <v>6.1251756314714596</v>
      </c>
      <c r="D51596">
        <v>8.0708074605418396</v>
      </c>
    </row>
    <row r="51597" spans="1:4" x14ac:dyDescent="0.3">
      <c r="A51597" s="1">
        <v>1031.8600000000001</v>
      </c>
      <c r="B51597">
        <v>-59.997976164595499</v>
      </c>
      <c r="C51597">
        <v>5.99497441913151</v>
      </c>
      <c r="D51597">
        <v>8.2550707101036807</v>
      </c>
    </row>
    <row r="51598" spans="1:4" x14ac:dyDescent="0.3">
      <c r="A51598" s="1">
        <v>1031.8800000000001</v>
      </c>
      <c r="B51598">
        <v>-59.997976164595499</v>
      </c>
      <c r="C51598">
        <v>5.8499586281342602</v>
      </c>
      <c r="D51598">
        <v>8.5193212230614606</v>
      </c>
    </row>
    <row r="51599" spans="1:4" x14ac:dyDescent="0.3">
      <c r="A51599" s="1">
        <v>1031.9000000000001</v>
      </c>
      <c r="B51599">
        <v>-59.997976164595499</v>
      </c>
      <c r="C51599">
        <v>5.6966523781826597</v>
      </c>
      <c r="D51599">
        <v>8.8511518826198703</v>
      </c>
    </row>
    <row r="51600" spans="1:4" x14ac:dyDescent="0.3">
      <c r="A51600" s="1">
        <v>1031.92</v>
      </c>
      <c r="B51600">
        <v>-59.997976164595499</v>
      </c>
      <c r="C51600">
        <v>5.5422206371781</v>
      </c>
      <c r="D51600">
        <v>9.2344748369538099</v>
      </c>
    </row>
    <row r="51601" spans="1:4" x14ac:dyDescent="0.3">
      <c r="A51601" s="1">
        <v>1031.94</v>
      </c>
      <c r="B51601">
        <v>-59.997976164595499</v>
      </c>
      <c r="C51601">
        <v>5.3940892179906301</v>
      </c>
      <c r="D51601">
        <v>9.6508029845744101</v>
      </c>
    </row>
    <row r="51602" spans="1:4" x14ac:dyDescent="0.3">
      <c r="A51602" s="1">
        <v>1031.96</v>
      </c>
      <c r="B51602">
        <v>-59.997976164595499</v>
      </c>
      <c r="C51602">
        <v>5.2595088707728799</v>
      </c>
      <c r="D51602">
        <v>10.08065491708</v>
      </c>
    </row>
    <row r="51603" spans="1:4" x14ac:dyDescent="0.3">
      <c r="A51603" s="1">
        <v>1031.98</v>
      </c>
      <c r="B51603">
        <v>-59.997976164595499</v>
      </c>
      <c r="C51603">
        <v>5.1450770092046803</v>
      </c>
      <c r="D51603">
        <v>10.504933457118501</v>
      </c>
    </row>
    <row r="51604" spans="1:4" x14ac:dyDescent="0.3">
      <c r="A51604" s="1">
        <v>1032</v>
      </c>
      <c r="B51604">
        <v>-59.997976164595499</v>
      </c>
      <c r="C51604">
        <v>5.0562436569578102</v>
      </c>
      <c r="D51604">
        <v>10.9061486766767</v>
      </c>
    </row>
    <row r="51605" spans="1:4" x14ac:dyDescent="0.3">
      <c r="A51605" s="1">
        <v>1032.02</v>
      </c>
      <c r="B51605">
        <v>-59.997976164595499</v>
      </c>
      <c r="C51605">
        <v>4.9968447784781604</v>
      </c>
      <c r="D51605">
        <v>11.2693930045043</v>
      </c>
    </row>
    <row r="51606" spans="1:4" x14ac:dyDescent="0.3">
      <c r="A51606" s="1">
        <v>1032.04</v>
      </c>
      <c r="B51606">
        <v>-59.997976164595499</v>
      </c>
      <c r="C51606">
        <v>4.9687170871333102</v>
      </c>
      <c r="D51606">
        <v>11.583017692435501</v>
      </c>
    </row>
    <row r="51607" spans="1:4" x14ac:dyDescent="0.3">
      <c r="A51607" s="1">
        <v>1032.06</v>
      </c>
      <c r="B51607">
        <v>-59.997976164595499</v>
      </c>
      <c r="C51607">
        <v>4.9714479779437397</v>
      </c>
      <c r="D51607">
        <v>11.8389957769747</v>
      </c>
    </row>
    <row r="51608" spans="1:4" x14ac:dyDescent="0.3">
      <c r="A51608" s="1">
        <v>1032.08</v>
      </c>
      <c r="B51608">
        <v>-59.997976164595499</v>
      </c>
      <c r="C51608">
        <v>5.0023030337946501</v>
      </c>
      <c r="D51608">
        <v>12.0329845177879</v>
      </c>
    </row>
    <row r="51609" spans="1:4" x14ac:dyDescent="0.3">
      <c r="A51609" s="1">
        <v>1032.0999999999999</v>
      </c>
      <c r="B51609">
        <v>-59.997976164595499</v>
      </c>
      <c r="C51609">
        <v>5.0563550920649503</v>
      </c>
      <c r="D51609">
        <v>12.164123106959901</v>
      </c>
    </row>
    <row r="51610" spans="1:4" x14ac:dyDescent="0.3">
      <c r="A51610" s="1">
        <v>1032.1200000000001</v>
      </c>
      <c r="B51610">
        <v>-59.997976164595499</v>
      </c>
      <c r="C51610">
        <v>5.1268140448355899</v>
      </c>
      <c r="D51610">
        <v>12.2346184521134</v>
      </c>
    </row>
    <row r="51611" spans="1:4" x14ac:dyDescent="0.3">
      <c r="A51611" s="1">
        <v>1032.1400000000001</v>
      </c>
      <c r="B51611">
        <v>-59.997976164595499</v>
      </c>
      <c r="C51611">
        <v>5.2055307323696702</v>
      </c>
      <c r="D51611">
        <v>12.2491778944394</v>
      </c>
    </row>
    <row r="51612" spans="1:4" x14ac:dyDescent="0.3">
      <c r="A51612" s="1">
        <v>1032.1600000000001</v>
      </c>
      <c r="B51612">
        <v>-59.997976164595499</v>
      </c>
      <c r="C51612">
        <v>5.28362374587351</v>
      </c>
      <c r="D51612">
        <v>12.214345791717999</v>
      </c>
    </row>
    <row r="51613" spans="1:4" x14ac:dyDescent="0.3">
      <c r="A51613" s="1">
        <v>1032.18</v>
      </c>
      <c r="B51613">
        <v>-59.997976164595499</v>
      </c>
      <c r="C51613">
        <v>5.35216046807433</v>
      </c>
      <c r="D51613">
        <v>12.1377974594183</v>
      </c>
    </row>
    <row r="51614" spans="1:4" x14ac:dyDescent="0.3">
      <c r="A51614" s="1">
        <v>1032.2</v>
      </c>
      <c r="B51614">
        <v>-59.997976164595499</v>
      </c>
      <c r="C51614">
        <v>5.4028174579802704</v>
      </c>
      <c r="D51614">
        <v>12.0276427767245</v>
      </c>
    </row>
    <row r="51615" spans="1:4" x14ac:dyDescent="0.3">
      <c r="A51615" s="1">
        <v>1032.22</v>
      </c>
      <c r="B51615">
        <v>-59.997976164595499</v>
      </c>
      <c r="C51615">
        <v>5.4284504762519301</v>
      </c>
      <c r="D51615">
        <v>11.8917918802938</v>
      </c>
    </row>
    <row r="51616" spans="1:4" x14ac:dyDescent="0.3">
      <c r="A51616" s="1">
        <v>1032.24</v>
      </c>
      <c r="B51616">
        <v>-59.997976164595499</v>
      </c>
      <c r="C51616">
        <v>5.4235204355441997</v>
      </c>
      <c r="D51616">
        <v>11.737429099570599</v>
      </c>
    </row>
    <row r="51617" spans="1:4" x14ac:dyDescent="0.3">
      <c r="A51617" s="1">
        <v>1032.26</v>
      </c>
      <c r="B51617">
        <v>-59.997976164595499</v>
      </c>
      <c r="C51617">
        <v>5.3843480139419002</v>
      </c>
      <c r="D51617">
        <v>11.570628110649601</v>
      </c>
    </row>
    <row r="51618" spans="1:4" x14ac:dyDescent="0.3">
      <c r="A51618" s="1">
        <v>1032.28</v>
      </c>
      <c r="B51618">
        <v>-59.997976164595499</v>
      </c>
      <c r="C51618">
        <v>5.3091980392215401</v>
      </c>
      <c r="D51618">
        <v>11.396128748435</v>
      </c>
    </row>
    <row r="51619" spans="1:4" x14ac:dyDescent="0.3">
      <c r="A51619" s="1">
        <v>1032.3</v>
      </c>
      <c r="B51619">
        <v>-59.997976164595499</v>
      </c>
      <c r="C51619">
        <v>5.1982191124129997</v>
      </c>
      <c r="D51619">
        <v>11.2172822308034</v>
      </c>
    </row>
    <row r="51620" spans="1:4" x14ac:dyDescent="0.3">
      <c r="A51620" s="1">
        <v>1032.32</v>
      </c>
      <c r="B51620">
        <v>-59.997976164595499</v>
      </c>
      <c r="C51620">
        <v>5.0532795150865297</v>
      </c>
      <c r="D51620">
        <v>11.0361537246519</v>
      </c>
    </row>
    <row r="51621" spans="1:4" x14ac:dyDescent="0.3">
      <c r="A51621" s="1">
        <v>1032.3399999999999</v>
      </c>
      <c r="B51621">
        <v>-59.997976164595499</v>
      </c>
      <c r="C51621">
        <v>4.8777451594939798</v>
      </c>
      <c r="D51621">
        <v>10.853752380358699</v>
      </c>
    </row>
    <row r="51622" spans="1:4" x14ac:dyDescent="0.3">
      <c r="A51622" s="1">
        <v>1032.3600000000001</v>
      </c>
      <c r="B51622">
        <v>-59.997976164595499</v>
      </c>
      <c r="C51622">
        <v>4.6762413908865703</v>
      </c>
      <c r="D51622">
        <v>10.6703420210928</v>
      </c>
    </row>
    <row r="51623" spans="1:4" x14ac:dyDescent="0.3">
      <c r="A51623" s="1">
        <v>1032.3800000000001</v>
      </c>
      <c r="B51623">
        <v>-59.997976164595499</v>
      </c>
      <c r="C51623">
        <v>4.4544285622983102</v>
      </c>
      <c r="D51623">
        <v>10.485778898094001</v>
      </c>
    </row>
    <row r="51624" spans="1:4" x14ac:dyDescent="0.3">
      <c r="A51624" s="1">
        <v>1032.4000000000001</v>
      </c>
      <c r="B51624">
        <v>-59.997976164595499</v>
      </c>
      <c r="C51624">
        <v>4.2188007485411596</v>
      </c>
      <c r="D51624">
        <v>10.2998272156868</v>
      </c>
    </row>
    <row r="51625" spans="1:4" x14ac:dyDescent="0.3">
      <c r="A51625" s="1">
        <v>1032.42</v>
      </c>
      <c r="B51625">
        <v>-59.997976164595499</v>
      </c>
      <c r="C51625">
        <v>3.9764957535930598</v>
      </c>
      <c r="D51625">
        <v>10.112411123035599</v>
      </c>
    </row>
    <row r="51626" spans="1:4" x14ac:dyDescent="0.3">
      <c r="A51626" s="1">
        <v>1032.44</v>
      </c>
      <c r="B51626">
        <v>-59.997976164595499</v>
      </c>
      <c r="C51626">
        <v>3.7350907930949702</v>
      </c>
      <c r="D51626">
        <v>9.9237745315015697</v>
      </c>
    </row>
    <row r="51627" spans="1:4" x14ac:dyDescent="0.3">
      <c r="A51627" s="1">
        <v>1032.46</v>
      </c>
      <c r="B51627">
        <v>-59.997976164595499</v>
      </c>
      <c r="C51627">
        <v>3.50235732328641</v>
      </c>
      <c r="D51627">
        <v>9.7345395824402701</v>
      </c>
    </row>
    <row r="51628" spans="1:4" x14ac:dyDescent="0.3">
      <c r="A51628" s="1">
        <v>1032.48</v>
      </c>
      <c r="B51628">
        <v>-59.997976164595499</v>
      </c>
      <c r="C51628">
        <v>3.2859598754545898</v>
      </c>
      <c r="D51628">
        <v>9.5456736752471905</v>
      </c>
    </row>
    <row r="51629" spans="1:4" x14ac:dyDescent="0.3">
      <c r="A51629" s="1">
        <v>1032.5</v>
      </c>
      <c r="B51629">
        <v>-59.997976164595499</v>
      </c>
      <c r="C51629">
        <v>3.0931006215964501</v>
      </c>
      <c r="D51629">
        <v>9.3583892377743094</v>
      </c>
    </row>
    <row r="51630" spans="1:4" x14ac:dyDescent="0.3">
      <c r="A51630" s="1">
        <v>1032.52</v>
      </c>
      <c r="B51630">
        <v>-59.997976164595499</v>
      </c>
      <c r="C51630">
        <v>2.9301293936777801</v>
      </c>
      <c r="D51630">
        <v>9.1740054002712093</v>
      </c>
    </row>
    <row r="51631" spans="1:4" x14ac:dyDescent="0.3">
      <c r="A51631" s="1">
        <v>1032.54</v>
      </c>
      <c r="B51631">
        <v>-59.997976164595499</v>
      </c>
      <c r="C51631">
        <v>2.8021579984151699</v>
      </c>
      <c r="D51631">
        <v>8.9937979351450892</v>
      </c>
    </row>
    <row r="51632" spans="1:4" x14ac:dyDescent="0.3">
      <c r="A51632" s="1">
        <v>1032.56</v>
      </c>
      <c r="B51632">
        <v>-59.997976164595499</v>
      </c>
      <c r="C51632">
        <v>2.7127329984145701</v>
      </c>
      <c r="D51632">
        <v>8.8188596395081706</v>
      </c>
    </row>
    <row r="51633" spans="1:4" x14ac:dyDescent="0.3">
      <c r="A51633" s="1">
        <v>1032.58</v>
      </c>
      <c r="B51633">
        <v>-59.997976164595499</v>
      </c>
      <c r="C51633">
        <v>2.6636250997540398</v>
      </c>
      <c r="D51633">
        <v>8.6499883728534606</v>
      </c>
    </row>
    <row r="51634" spans="1:4" x14ac:dyDescent="0.3">
      <c r="A51634" s="1">
        <v>1032.5999999999999</v>
      </c>
      <c r="B51634">
        <v>-59.997976164595499</v>
      </c>
      <c r="C51634">
        <v>2.65478032462434</v>
      </c>
      <c r="D51634">
        <v>8.4876102547795895</v>
      </c>
    </row>
    <row r="51635" spans="1:4" x14ac:dyDescent="0.3">
      <c r="A51635" s="1">
        <v>1032.6200000000001</v>
      </c>
      <c r="B51635">
        <v>-59.997976164595499</v>
      </c>
      <c r="C51635">
        <v>2.6844514396310499</v>
      </c>
      <c r="D51635">
        <v>8.33173661253098</v>
      </c>
    </row>
    <row r="51636" spans="1:4" x14ac:dyDescent="0.3">
      <c r="A51636" s="1">
        <v>1032.6400000000001</v>
      </c>
      <c r="B51636">
        <v>-59.997976164595499</v>
      </c>
      <c r="C51636">
        <v>2.7494975937124799</v>
      </c>
      <c r="D51636">
        <v>8.1819508192973096</v>
      </c>
    </row>
    <row r="51637" spans="1:4" x14ac:dyDescent="0.3">
      <c r="A51637" s="1">
        <v>1032.6600000000001</v>
      </c>
      <c r="B51637">
        <v>-59.997976164595499</v>
      </c>
      <c r="C51637">
        <v>2.8458129384181601</v>
      </c>
      <c r="D51637">
        <v>8.0374255468880396</v>
      </c>
    </row>
    <row r="51638" spans="1:4" x14ac:dyDescent="0.3">
      <c r="A51638" s="1">
        <v>1032.68</v>
      </c>
      <c r="B51638">
        <v>-59.997976164595499</v>
      </c>
      <c r="C51638">
        <v>2.9688237806450299</v>
      </c>
      <c r="D51638">
        <v>7.8969769243224599</v>
      </c>
    </row>
    <row r="51639" spans="1:4" x14ac:dyDescent="0.3">
      <c r="A51639" s="1">
        <v>1032.7</v>
      </c>
      <c r="B51639">
        <v>-59.997976164595499</v>
      </c>
      <c r="C51639">
        <v>3.1139805539532901</v>
      </c>
      <c r="D51639">
        <v>7.7591636229488099</v>
      </c>
    </row>
    <row r="51640" spans="1:4" x14ac:dyDescent="0.3">
      <c r="A51640" s="1">
        <v>1032.72</v>
      </c>
      <c r="B51640">
        <v>-59.997976164595499</v>
      </c>
      <c r="C51640">
        <v>3.2771704372306201</v>
      </c>
      <c r="D51640">
        <v>7.6224331901527496</v>
      </c>
    </row>
    <row r="51641" spans="1:4" x14ac:dyDescent="0.3">
      <c r="A51641" s="1">
        <v>1032.74</v>
      </c>
      <c r="B51641">
        <v>-59.997976164595499</v>
      </c>
      <c r="C51641">
        <v>3.4549928032856201</v>
      </c>
      <c r="D51641">
        <v>7.4853119123255398</v>
      </c>
    </row>
    <row r="51642" spans="1:4" x14ac:dyDescent="0.3">
      <c r="A51642" s="1">
        <v>1032.76</v>
      </c>
      <c r="B51642">
        <v>-59.997976164595499</v>
      </c>
      <c r="C51642">
        <v>3.6448680293935301</v>
      </c>
      <c r="D51642">
        <v>7.3466293085037</v>
      </c>
    </row>
    <row r="51643" spans="1:4" x14ac:dyDescent="0.3">
      <c r="A51643" s="1">
        <v>1032.78</v>
      </c>
      <c r="B51643">
        <v>-59.997976164595499</v>
      </c>
      <c r="C51643">
        <v>3.8449813256300498</v>
      </c>
      <c r="D51643">
        <v>7.2057587574271302</v>
      </c>
    </row>
    <row r="51644" spans="1:4" x14ac:dyDescent="0.3">
      <c r="A51644" s="1">
        <v>1032.8</v>
      </c>
      <c r="B51644">
        <v>-59.997976164595499</v>
      </c>
      <c r="C51644">
        <v>4.0540910288040797</v>
      </c>
      <c r="D51644">
        <v>7.06284247734194</v>
      </c>
    </row>
    <row r="51645" spans="1:4" x14ac:dyDescent="0.3">
      <c r="A51645" s="1">
        <v>1032.82</v>
      </c>
      <c r="B51645">
        <v>-59.997976164595499</v>
      </c>
      <c r="C51645">
        <v>4.27124983426922</v>
      </c>
      <c r="D51645">
        <v>6.9189596621515204</v>
      </c>
    </row>
    <row r="51646" spans="1:4" x14ac:dyDescent="0.3">
      <c r="A51646" s="1">
        <v>1032.8399999999999</v>
      </c>
      <c r="B51646">
        <v>-59.997976164595499</v>
      </c>
      <c r="C51646">
        <v>4.4954970005461004</v>
      </c>
      <c r="D51646">
        <v>6.7761972711122702</v>
      </c>
    </row>
    <row r="51647" spans="1:4" x14ac:dyDescent="0.3">
      <c r="A51647" s="1">
        <v>1032.8600000000001</v>
      </c>
      <c r="B51647">
        <v>-59.997976164595499</v>
      </c>
      <c r="C51647">
        <v>4.7255788011119799</v>
      </c>
      <c r="D51647">
        <v>6.6375975966634897</v>
      </c>
    </row>
    <row r="51648" spans="1:4" x14ac:dyDescent="0.3">
      <c r="A51648" s="1">
        <v>1032.8800000000001</v>
      </c>
      <c r="B51648">
        <v>-59.997976164595499</v>
      </c>
      <c r="C51648">
        <v>4.95974226728615</v>
      </c>
      <c r="D51648">
        <v>6.5069767886760799</v>
      </c>
    </row>
    <row r="51649" spans="1:4" x14ac:dyDescent="0.3">
      <c r="A51649" s="1">
        <v>1032.9000000000001</v>
      </c>
      <c r="B51649">
        <v>-59.997976164595499</v>
      </c>
      <c r="C51649">
        <v>5.1956278635434101</v>
      </c>
      <c r="D51649">
        <v>6.3886257264658699</v>
      </c>
    </row>
    <row r="51650" spans="1:4" x14ac:dyDescent="0.3">
      <c r="A51650" s="1">
        <v>1032.92</v>
      </c>
      <c r="B51650">
        <v>-59.997976164595499</v>
      </c>
      <c r="C51650">
        <v>5.4302655060167604</v>
      </c>
      <c r="D51650">
        <v>6.2869218984376598</v>
      </c>
    </row>
    <row r="51651" spans="1:4" x14ac:dyDescent="0.3">
      <c r="A51651" s="1">
        <v>1032.94</v>
      </c>
      <c r="B51651">
        <v>-59.997976164595499</v>
      </c>
      <c r="C51651">
        <v>5.66015861040621</v>
      </c>
      <c r="D51651">
        <v>6.2058986585335498</v>
      </c>
    </row>
    <row r="51652" spans="1:4" x14ac:dyDescent="0.3">
      <c r="A51652" s="1">
        <v>1032.96</v>
      </c>
      <c r="B51652">
        <v>-59.997976164595499</v>
      </c>
      <c r="C51652">
        <v>5.88142983508871</v>
      </c>
      <c r="D51652">
        <v>6.1488293772838798</v>
      </c>
    </row>
    <row r="51653" spans="1:4" x14ac:dyDescent="0.3">
      <c r="A51653" s="1">
        <v>1032.98</v>
      </c>
      <c r="B51653">
        <v>-59.997976164595499</v>
      </c>
      <c r="C51653">
        <v>6.0900003702151002</v>
      </c>
      <c r="D51653">
        <v>6.11788298467616</v>
      </c>
    </row>
    <row r="51654" spans="1:4" x14ac:dyDescent="0.3">
      <c r="A51654" s="1">
        <v>1033</v>
      </c>
      <c r="B51654">
        <v>-59.997976164595499</v>
      </c>
      <c r="C51654">
        <v>6.2817782982538404</v>
      </c>
      <c r="D51654">
        <v>6.1138921091610703</v>
      </c>
    </row>
    <row r="51655" spans="1:4" x14ac:dyDescent="0.3">
      <c r="A51655" s="1">
        <v>1033.02</v>
      </c>
      <c r="B51655">
        <v>-59.997976164595499</v>
      </c>
      <c r="C51655">
        <v>6.4528386206155703</v>
      </c>
      <c r="D51655">
        <v>6.1362529654683202</v>
      </c>
    </row>
    <row r="51656" spans="1:4" x14ac:dyDescent="0.3">
      <c r="A51656" s="1">
        <v>1033.04</v>
      </c>
      <c r="B51656">
        <v>-59.997976164595499</v>
      </c>
      <c r="C51656">
        <v>6.5995864803139401</v>
      </c>
      <c r="D51656">
        <v>6.1829581342561699</v>
      </c>
    </row>
    <row r="51657" spans="1:4" x14ac:dyDescent="0.3">
      <c r="A51657" s="1">
        <v>1033.06</v>
      </c>
      <c r="B51657">
        <v>-59.997976164595499</v>
      </c>
      <c r="C51657">
        <v>6.7189054151186101</v>
      </c>
      <c r="D51657">
        <v>6.2507493016512798</v>
      </c>
    </row>
    <row r="51658" spans="1:4" x14ac:dyDescent="0.3">
      <c r="A51658" s="1">
        <v>1033.08</v>
      </c>
      <c r="B51658">
        <v>-59.997976164595499</v>
      </c>
      <c r="C51658">
        <v>6.80830186905159</v>
      </c>
      <c r="D51658">
        <v>6.3353649720467704</v>
      </c>
    </row>
    <row r="51659" spans="1:4" x14ac:dyDescent="0.3">
      <c r="A51659" s="1">
        <v>1033.0999999999999</v>
      </c>
      <c r="B51659">
        <v>-59.997976164595499</v>
      </c>
      <c r="C51659">
        <v>6.8660577518666299</v>
      </c>
      <c r="D51659">
        <v>6.4318515312173901</v>
      </c>
    </row>
    <row r="51660" spans="1:4" x14ac:dyDescent="0.3">
      <c r="A51660" s="1">
        <v>1033.1200000000001</v>
      </c>
      <c r="B51660">
        <v>-59.997976164595499</v>
      </c>
      <c r="C51660">
        <v>6.8913936415432202</v>
      </c>
      <c r="D51660">
        <v>6.5349075536402603</v>
      </c>
    </row>
    <row r="51661" spans="1:4" x14ac:dyDescent="0.3">
      <c r="A51661" s="1">
        <v>1033.1400000000001</v>
      </c>
      <c r="B51661">
        <v>-59.997976164595499</v>
      </c>
      <c r="C51661">
        <v>6.8846338630107402</v>
      </c>
      <c r="D51661">
        <v>6.6392392577198596</v>
      </c>
    </row>
    <row r="51662" spans="1:4" x14ac:dyDescent="0.3">
      <c r="A51662" s="1">
        <v>1033.1600000000001</v>
      </c>
      <c r="B51662">
        <v>-59.997976164595499</v>
      </c>
      <c r="C51662">
        <v>6.8473562818988896</v>
      </c>
      <c r="D51662">
        <v>6.7399150895202</v>
      </c>
    </row>
    <row r="51663" spans="1:4" x14ac:dyDescent="0.3">
      <c r="A51663" s="1">
        <v>1033.18</v>
      </c>
      <c r="B51663">
        <v>-59.997976164595499</v>
      </c>
      <c r="C51663">
        <v>6.7825027968482301</v>
      </c>
      <c r="D51663">
        <v>6.8327115382721697</v>
      </c>
    </row>
    <row r="51664" spans="1:4" x14ac:dyDescent="0.3">
      <c r="A51664" s="1">
        <v>1033.2</v>
      </c>
      <c r="B51664">
        <v>-59.997976164595499</v>
      </c>
      <c r="C51664">
        <v>6.6944187533078603</v>
      </c>
      <c r="D51664">
        <v>6.9144392964792596</v>
      </c>
    </row>
    <row r="51665" spans="1:4" x14ac:dyDescent="0.3">
      <c r="A51665" s="1">
        <v>1033.22</v>
      </c>
      <c r="B51665">
        <v>-59.997976164595499</v>
      </c>
      <c r="C51665">
        <v>6.5887846710851301</v>
      </c>
      <c r="D51665">
        <v>6.9832327582699003</v>
      </c>
    </row>
    <row r="51666" spans="1:4" x14ac:dyDescent="0.3">
      <c r="A51666" s="1">
        <v>1033.24</v>
      </c>
      <c r="B51666">
        <v>-59.997976164595499</v>
      </c>
      <c r="C51666">
        <v>6.47241005565406</v>
      </c>
      <c r="D51666">
        <v>7.0387788546551997</v>
      </c>
    </row>
    <row r="51667" spans="1:4" x14ac:dyDescent="0.3">
      <c r="A51667" s="1">
        <v>1033.26</v>
      </c>
      <c r="B51667">
        <v>-59.997976164595499</v>
      </c>
      <c r="C51667">
        <v>6.3528786048327204</v>
      </c>
      <c r="D51667">
        <v>7.0824546636673604</v>
      </c>
    </row>
    <row r="51668" spans="1:4" x14ac:dyDescent="0.3">
      <c r="A51668" s="1">
        <v>1033.28</v>
      </c>
      <c r="B51668">
        <v>-59.997976164595499</v>
      </c>
      <c r="C51668">
        <v>6.23805781695782</v>
      </c>
      <c r="D51668">
        <v>7.1173415033330203</v>
      </c>
    </row>
    <row r="51669" spans="1:4" x14ac:dyDescent="0.3">
      <c r="A51669" s="1">
        <v>1033.3</v>
      </c>
      <c r="B51669">
        <v>-59.997976164595499</v>
      </c>
      <c r="C51669">
        <v>6.1355066826691598</v>
      </c>
      <c r="D51669">
        <v>7.1480870111105803</v>
      </c>
    </row>
    <row r="51670" spans="1:4" x14ac:dyDescent="0.3">
      <c r="A51670" s="1">
        <v>1033.32</v>
      </c>
      <c r="B51670">
        <v>-59.997976164595499</v>
      </c>
      <c r="C51670">
        <v>6.0518346076742704</v>
      </c>
      <c r="D51670">
        <v>7.1805992701178898</v>
      </c>
    </row>
    <row r="51671" spans="1:4" x14ac:dyDescent="0.3">
      <c r="A51671" s="1">
        <v>1033.3399999999999</v>
      </c>
      <c r="B51671">
        <v>-59.997976164595499</v>
      </c>
      <c r="C51671">
        <v>5.9920839212746699</v>
      </c>
      <c r="D51671">
        <v>7.2215791567843102</v>
      </c>
    </row>
    <row r="51672" spans="1:4" x14ac:dyDescent="0.3">
      <c r="A51672" s="1">
        <v>1033.3600000000001</v>
      </c>
      <c r="B51672">
        <v>-59.997976164595499</v>
      </c>
      <c r="C51672">
        <v>5.9592202519209403</v>
      </c>
      <c r="D51672">
        <v>7.2779221684254898</v>
      </c>
    </row>
    <row r="51673" spans="1:4" x14ac:dyDescent="0.3">
      <c r="A51673" s="1">
        <v>1033.3800000000001</v>
      </c>
      <c r="B51673">
        <v>-59.997976164595499</v>
      </c>
      <c r="C51673">
        <v>5.9538111495131902</v>
      </c>
      <c r="D51673">
        <v>7.35604224645936</v>
      </c>
    </row>
    <row r="51674" spans="1:4" x14ac:dyDescent="0.3">
      <c r="A51674" s="1">
        <v>1033.4000000000001</v>
      </c>
      <c r="B51674">
        <v>-59.997976164595499</v>
      </c>
      <c r="C51674">
        <v>5.9739511917668997</v>
      </c>
      <c r="D51674">
        <v>7.4611844747656102</v>
      </c>
    </row>
    <row r="51675" spans="1:4" x14ac:dyDescent="0.3">
      <c r="A51675" s="1">
        <v>1033.42</v>
      </c>
      <c r="B51675">
        <v>-59.997976164595499</v>
      </c>
      <c r="C51675">
        <v>6.0154591194637801</v>
      </c>
      <c r="D51675">
        <v>7.5967972909134502</v>
      </c>
    </row>
    <row r="51676" spans="1:4" x14ac:dyDescent="0.3">
      <c r="A51676" s="1">
        <v>1033.44</v>
      </c>
      <c r="B51676">
        <v>-59.997976164595499</v>
      </c>
      <c r="C51676">
        <v>6.0723363618943402</v>
      </c>
      <c r="D51676">
        <v>7.7640302269103696</v>
      </c>
    </row>
    <row r="51677" spans="1:4" x14ac:dyDescent="0.3">
      <c r="A51677" s="1">
        <v>1033.46</v>
      </c>
      <c r="B51677">
        <v>-59.997976164595499</v>
      </c>
      <c r="C51677">
        <v>6.1374375107665902</v>
      </c>
      <c r="D51677">
        <v>7.96140971319603</v>
      </c>
    </row>
    <row r="51678" spans="1:4" x14ac:dyDescent="0.3">
      <c r="A51678" s="1">
        <v>1033.48</v>
      </c>
      <c r="B51678">
        <v>-59.997976164595499</v>
      </c>
      <c r="C51678">
        <v>6.2032664223087899</v>
      </c>
      <c r="D51678">
        <v>8.1847228776944796</v>
      </c>
    </row>
    <row r="51679" spans="1:4" x14ac:dyDescent="0.3">
      <c r="A51679" s="1">
        <v>1033.5</v>
      </c>
      <c r="B51679">
        <v>-59.997976164595499</v>
      </c>
      <c r="C51679">
        <v>6.26278701662853</v>
      </c>
      <c r="D51679">
        <v>8.4271153128906899</v>
      </c>
    </row>
    <row r="51680" spans="1:4" x14ac:dyDescent="0.3">
      <c r="A51680" s="1">
        <v>1033.52</v>
      </c>
      <c r="B51680">
        <v>-59.997976164595499</v>
      </c>
      <c r="C51680">
        <v>6.3101334758433296</v>
      </c>
      <c r="D51680">
        <v>8.6793902023766307</v>
      </c>
    </row>
    <row r="51681" spans="1:4" x14ac:dyDescent="0.3">
      <c r="A51681" s="1">
        <v>1033.54</v>
      </c>
      <c r="B51681">
        <v>-59.997976164595499</v>
      </c>
      <c r="C51681">
        <v>6.34112103027587</v>
      </c>
      <c r="D51681">
        <v>8.9304832944582806</v>
      </c>
    </row>
    <row r="51682" spans="1:4" x14ac:dyDescent="0.3">
      <c r="A51682" s="1">
        <v>1033.56</v>
      </c>
      <c r="B51682">
        <v>-59.997976164595499</v>
      </c>
      <c r="C51682">
        <v>6.3534905151519396</v>
      </c>
      <c r="D51682">
        <v>9.1680813126579892</v>
      </c>
    </row>
    <row r="51683" spans="1:4" x14ac:dyDescent="0.3">
      <c r="A51683" s="1">
        <v>1033.58</v>
      </c>
      <c r="B51683">
        <v>-59.997976164595499</v>
      </c>
      <c r="C51683">
        <v>6.3468628275441601</v>
      </c>
      <c r="D51683">
        <v>9.3793468979171895</v>
      </c>
    </row>
    <row r="51684" spans="1:4" x14ac:dyDescent="0.3">
      <c r="A51684" s="1">
        <v>1033.5999999999999</v>
      </c>
      <c r="B51684">
        <v>-59.997976164595499</v>
      </c>
      <c r="C51684">
        <v>6.3224290775846503</v>
      </c>
      <c r="D51684">
        <v>9.5517117497846193</v>
      </c>
    </row>
    <row r="51685" spans="1:4" x14ac:dyDescent="0.3">
      <c r="A51685" s="1">
        <v>1033.6200000000001</v>
      </c>
      <c r="B51685">
        <v>-59.997976164595499</v>
      </c>
      <c r="C51685">
        <v>6.2824483889938101</v>
      </c>
      <c r="D51685">
        <v>9.6737013494919495</v>
      </c>
    </row>
    <row r="51686" spans="1:4" x14ac:dyDescent="0.3">
      <c r="A51686" s="1">
        <v>1033.6400000000001</v>
      </c>
      <c r="B51686">
        <v>-59.997976164595499</v>
      </c>
      <c r="C51686">
        <v>6.2296558861640001</v>
      </c>
      <c r="D51686">
        <v>9.73575304960133</v>
      </c>
    </row>
    <row r="51687" spans="1:4" x14ac:dyDescent="0.3">
      <c r="A51687" s="1">
        <v>1033.6600000000001</v>
      </c>
      <c r="B51687">
        <v>-59.997976164595499</v>
      </c>
      <c r="C51687">
        <v>6.1666923021848099</v>
      </c>
      <c r="D51687">
        <v>9.7309818042273797</v>
      </c>
    </row>
    <row r="51688" spans="1:4" x14ac:dyDescent="0.3">
      <c r="A51688" s="1">
        <v>1033.68</v>
      </c>
      <c r="B51688">
        <v>-59.997976164595499</v>
      </c>
      <c r="C51688">
        <v>6.09565627359465</v>
      </c>
      <c r="D51688">
        <v>9.6558395994766801</v>
      </c>
    </row>
    <row r="51689" spans="1:4" x14ac:dyDescent="0.3">
      <c r="A51689" s="1">
        <v>1033.7</v>
      </c>
      <c r="B51689">
        <v>-59.997976164595499</v>
      </c>
      <c r="C51689">
        <v>6.01785440707686</v>
      </c>
      <c r="D51689">
        <v>9.5106090604330902</v>
      </c>
    </row>
    <row r="51690" spans="1:4" x14ac:dyDescent="0.3">
      <c r="A51690" s="1">
        <v>1033.72</v>
      </c>
      <c r="B51690">
        <v>-59.997976164595499</v>
      </c>
      <c r="C51690">
        <v>5.9337837682183503</v>
      </c>
      <c r="D51690">
        <v>9.2996727964213495</v>
      </c>
    </row>
    <row r="51691" spans="1:4" x14ac:dyDescent="0.3">
      <c r="A51691" s="1">
        <v>1033.74</v>
      </c>
      <c r="B51691">
        <v>-59.997976164595499</v>
      </c>
      <c r="C51691">
        <v>5.8433324796834301</v>
      </c>
      <c r="D51691">
        <v>9.0315067855851794</v>
      </c>
    </row>
    <row r="51692" spans="1:4" x14ac:dyDescent="0.3">
      <c r="A51692" s="1">
        <v>1033.76</v>
      </c>
      <c r="B51692">
        <v>-59.997976164595499</v>
      </c>
      <c r="C51692">
        <v>5.7461393768895901</v>
      </c>
      <c r="D51692">
        <v>8.7183595085595904</v>
      </c>
    </row>
    <row r="51693" spans="1:4" x14ac:dyDescent="0.3">
      <c r="A51693" s="1">
        <v>1033.78</v>
      </c>
      <c r="B51693">
        <v>-59.997976164595499</v>
      </c>
      <c r="C51693">
        <v>5.6420246802551803</v>
      </c>
      <c r="D51693">
        <v>8.3756037408405799</v>
      </c>
    </row>
    <row r="51694" spans="1:4" x14ac:dyDescent="0.3">
      <c r="A51694" s="1">
        <v>1033.8</v>
      </c>
      <c r="B51694">
        <v>-59.997976164595499</v>
      </c>
      <c r="C51694">
        <v>5.5313946278213102</v>
      </c>
      <c r="D51694">
        <v>8.0207842921543193</v>
      </c>
    </row>
    <row r="51695" spans="1:4" x14ac:dyDescent="0.3">
      <c r="A51695" s="1">
        <v>1033.82</v>
      </c>
      <c r="B51695">
        <v>-59.997976164595499</v>
      </c>
      <c r="C51695">
        <v>5.4155306293285603</v>
      </c>
      <c r="D51695">
        <v>7.6724231726742902</v>
      </c>
    </row>
    <row r="51696" spans="1:4" x14ac:dyDescent="0.3">
      <c r="A51696" s="1">
        <v>1033.8399999999999</v>
      </c>
      <c r="B51696">
        <v>-59.997976164595499</v>
      </c>
      <c r="C51696">
        <v>5.2966952008367096</v>
      </c>
      <c r="D51696">
        <v>7.3486776865620298</v>
      </c>
    </row>
    <row r="51697" spans="1:4" x14ac:dyDescent="0.3">
      <c r="A51697" s="1">
        <v>1033.8600000000001</v>
      </c>
      <c r="B51697">
        <v>-59.997976164595499</v>
      </c>
      <c r="C51697">
        <v>5.17802349845471</v>
      </c>
      <c r="D51697">
        <v>7.0659720724631603</v>
      </c>
    </row>
    <row r="51698" spans="1:4" x14ac:dyDescent="0.3">
      <c r="A51698" s="1">
        <v>1033.8800000000001</v>
      </c>
      <c r="B51698">
        <v>-59.997976164595499</v>
      </c>
      <c r="C51698">
        <v>5.0632143943439702</v>
      </c>
      <c r="D51698">
        <v>6.8377388454883103</v>
      </c>
    </row>
    <row r="51699" spans="1:4" x14ac:dyDescent="0.3">
      <c r="A51699" s="1">
        <v>1033.9000000000001</v>
      </c>
      <c r="B51699">
        <v>-59.997976164595499</v>
      </c>
      <c r="C51699">
        <v>4.9560762518401598</v>
      </c>
      <c r="D51699">
        <v>6.6734082704526303</v>
      </c>
    </row>
    <row r="51700" spans="1:4" x14ac:dyDescent="0.3">
      <c r="A51700" s="1">
        <v>1033.92</v>
      </c>
      <c r="B51700">
        <v>-59.997976164595499</v>
      </c>
      <c r="C51700">
        <v>4.8600103197034104</v>
      </c>
      <c r="D51700">
        <v>6.5777664635646804</v>
      </c>
    </row>
    <row r="51701" spans="1:4" x14ac:dyDescent="0.3">
      <c r="A51701" s="1">
        <v>1033.94</v>
      </c>
      <c r="B51701">
        <v>-59.997976164595499</v>
      </c>
      <c r="C51701">
        <v>4.7775253913494202</v>
      </c>
      <c r="D51701">
        <v>6.5507632146005799</v>
      </c>
    </row>
    <row r="51702" spans="1:4" x14ac:dyDescent="0.3">
      <c r="A51702" s="1">
        <v>1033.96</v>
      </c>
      <c r="B51702">
        <v>-59.997976164595499</v>
      </c>
      <c r="C51702">
        <v>4.7098720573677202</v>
      </c>
      <c r="D51702">
        <v>6.5877992582684799</v>
      </c>
    </row>
    <row r="51703" spans="1:4" x14ac:dyDescent="0.3">
      <c r="A51703" s="1">
        <v>1033.98</v>
      </c>
      <c r="B51703">
        <v>-59.997976164595499</v>
      </c>
      <c r="C51703">
        <v>4.6568647495924598</v>
      </c>
      <c r="D51703">
        <v>6.6804672453947003</v>
      </c>
    </row>
    <row r="51704" spans="1:4" x14ac:dyDescent="0.3">
      <c r="A51704" s="1">
        <v>1034</v>
      </c>
      <c r="B51704">
        <v>-59.997976164595499</v>
      </c>
      <c r="C51704">
        <v>4.6169250117955603</v>
      </c>
      <c r="D51704">
        <v>6.8176670915302404</v>
      </c>
    </row>
    <row r="51705" spans="1:4" x14ac:dyDescent="0.3">
      <c r="A51705" s="1">
        <v>1034.02</v>
      </c>
      <c r="B51705">
        <v>-59.997976164595499</v>
      </c>
      <c r="C51705">
        <v>4.5873372820750404</v>
      </c>
      <c r="D51705">
        <v>6.9869673594714401</v>
      </c>
    </row>
    <row r="51706" spans="1:4" x14ac:dyDescent="0.3">
      <c r="A51706" s="1">
        <v>1034.04</v>
      </c>
      <c r="B51706">
        <v>-59.997976164595499</v>
      </c>
      <c r="C51706">
        <v>4.5646702487736803</v>
      </c>
      <c r="D51706">
        <v>7.1760459677833701</v>
      </c>
    </row>
    <row r="51707" spans="1:4" x14ac:dyDescent="0.3">
      <c r="A51707" s="1">
        <v>1034.06</v>
      </c>
      <c r="B51707">
        <v>-59.997976164595499</v>
      </c>
      <c r="C51707">
        <v>4.5452893025937202</v>
      </c>
      <c r="D51707">
        <v>7.37402751363972</v>
      </c>
    </row>
    <row r="51708" spans="1:4" x14ac:dyDescent="0.3">
      <c r="A51708" s="1">
        <v>1034.08</v>
      </c>
      <c r="B51708">
        <v>-59.997976164595499</v>
      </c>
      <c r="C51708">
        <v>4.5258718804827698</v>
      </c>
      <c r="D51708">
        <v>7.5725483852766704</v>
      </c>
    </row>
    <row r="51709" spans="1:4" x14ac:dyDescent="0.3">
      <c r="A51709" s="1">
        <v>1034.0999999999999</v>
      </c>
      <c r="B51709">
        <v>-59.997976164595499</v>
      </c>
      <c r="C51709">
        <v>4.5038398823074299</v>
      </c>
      <c r="D51709">
        <v>7.7664189480780204</v>
      </c>
    </row>
    <row r="51710" spans="1:4" x14ac:dyDescent="0.3">
      <c r="A51710" s="1">
        <v>1034.1200000000001</v>
      </c>
      <c r="B51710">
        <v>-59.997976164595499</v>
      </c>
      <c r="C51710">
        <v>4.4776421410851297</v>
      </c>
      <c r="D51710">
        <v>7.9538054834420002</v>
      </c>
    </row>
    <row r="51711" spans="1:4" x14ac:dyDescent="0.3">
      <c r="A51711" s="1">
        <v>1034.1400000000001</v>
      </c>
      <c r="B51711">
        <v>-59.997976164595499</v>
      </c>
      <c r="C51711">
        <v>4.4468517903264004</v>
      </c>
      <c r="D51711">
        <v>8.1359160077389401</v>
      </c>
    </row>
    <row r="51712" spans="1:4" x14ac:dyDescent="0.3">
      <c r="A51712" s="1">
        <v>1034.1600000000001</v>
      </c>
      <c r="B51712">
        <v>-59.997976164595499</v>
      </c>
      <c r="C51712">
        <v>4.4120795641954</v>
      </c>
      <c r="D51712">
        <v>8.3162418014074699</v>
      </c>
    </row>
    <row r="51713" spans="1:4" x14ac:dyDescent="0.3">
      <c r="A51713" s="1">
        <v>1034.18</v>
      </c>
      <c r="B51713">
        <v>-59.997976164595499</v>
      </c>
      <c r="C51713">
        <v>4.3747351179859004</v>
      </c>
      <c r="D51713">
        <v>8.4994742198693007</v>
      </c>
    </row>
    <row r="51714" spans="1:4" x14ac:dyDescent="0.3">
      <c r="A51714" s="1">
        <v>1034.2</v>
      </c>
      <c r="B51714">
        <v>-59.997976164595499</v>
      </c>
      <c r="C51714">
        <v>4.3366911217020796</v>
      </c>
      <c r="D51714">
        <v>8.69026792726285</v>
      </c>
    </row>
    <row r="51715" spans="1:4" x14ac:dyDescent="0.3">
      <c r="A51715" s="1">
        <v>1034.22</v>
      </c>
      <c r="B51715">
        <v>-59.997976164595499</v>
      </c>
      <c r="C51715">
        <v>4.2999179677696198</v>
      </c>
      <c r="D51715">
        <v>8.8920426220648707</v>
      </c>
    </row>
    <row r="51716" spans="1:4" x14ac:dyDescent="0.3">
      <c r="A51716" s="1">
        <v>1034.24</v>
      </c>
      <c r="B51716">
        <v>-59.997976164595499</v>
      </c>
      <c r="C51716">
        <v>4.2661563036909698</v>
      </c>
      <c r="D51716">
        <v>9.1060048448700197</v>
      </c>
    </row>
    <row r="51717" spans="1:4" x14ac:dyDescent="0.3">
      <c r="A51717" s="1">
        <v>1034.26</v>
      </c>
      <c r="B51717">
        <v>-59.997976164595499</v>
      </c>
      <c r="C51717">
        <v>4.2366788682144199</v>
      </c>
      <c r="D51717">
        <v>9.3305377001398195</v>
      </c>
    </row>
    <row r="51718" spans="1:4" x14ac:dyDescent="0.3">
      <c r="A51718" s="1">
        <v>1034.28</v>
      </c>
      <c r="B51718">
        <v>-59.997976164595499</v>
      </c>
      <c r="C51718">
        <v>4.2121682583603697</v>
      </c>
      <c r="D51718">
        <v>9.5610566745770598</v>
      </c>
    </row>
    <row r="51719" spans="1:4" x14ac:dyDescent="0.3">
      <c r="A51719" s="1">
        <v>1034.3</v>
      </c>
      <c r="B51719">
        <v>-59.997976164595499</v>
      </c>
      <c r="C51719">
        <v>4.1927116277206498</v>
      </c>
      <c r="D51719">
        <v>9.7903625664624307</v>
      </c>
    </row>
    <row r="51720" spans="1:4" x14ac:dyDescent="0.3">
      <c r="A51720" s="1">
        <v>1034.32</v>
      </c>
      <c r="B51720">
        <v>-59.997976164595499</v>
      </c>
      <c r="C51720">
        <v>4.1778934694610896</v>
      </c>
      <c r="D51720">
        <v>10.009442540140601</v>
      </c>
    </row>
    <row r="51721" spans="1:4" x14ac:dyDescent="0.3">
      <c r="A51721" s="1">
        <v>1034.3399999999999</v>
      </c>
      <c r="B51721">
        <v>-59.997976164595499</v>
      </c>
      <c r="C51721">
        <v>4.1669541177965996</v>
      </c>
      <c r="D51721">
        <v>10.208595537846501</v>
      </c>
    </row>
    <row r="51722" spans="1:4" x14ac:dyDescent="0.3">
      <c r="A51722" s="1">
        <v>1034.3600000000001</v>
      </c>
      <c r="B51722">
        <v>-59.997976164595499</v>
      </c>
      <c r="C51722">
        <v>4.1589729307158301</v>
      </c>
      <c r="D51722">
        <v>10.3787076811882</v>
      </c>
    </row>
    <row r="51723" spans="1:4" x14ac:dyDescent="0.3">
      <c r="A51723" s="1">
        <v>1034.3800000000001</v>
      </c>
      <c r="B51723">
        <v>-59.997976164595499</v>
      </c>
      <c r="C51723">
        <v>4.1530352478164296</v>
      </c>
      <c r="D51723">
        <v>10.512484531579499</v>
      </c>
    </row>
    <row r="51724" spans="1:4" x14ac:dyDescent="0.3">
      <c r="A51724" s="1">
        <v>1034.4000000000001</v>
      </c>
      <c r="B51724">
        <v>-59.997976164595499</v>
      </c>
      <c r="C51724">
        <v>4.1483527816202797</v>
      </c>
      <c r="D51724">
        <v>10.6054556699636</v>
      </c>
    </row>
    <row r="51725" spans="1:4" x14ac:dyDescent="0.3">
      <c r="A51725" s="1">
        <v>1034.42</v>
      </c>
      <c r="B51725">
        <v>-59.997976164595499</v>
      </c>
      <c r="C51725">
        <v>4.1443227386302102</v>
      </c>
      <c r="D51725">
        <v>10.656597351700499</v>
      </c>
    </row>
    <row r="51726" spans="1:4" x14ac:dyDescent="0.3">
      <c r="A51726" s="1">
        <v>1034.44</v>
      </c>
      <c r="B51726">
        <v>-59.997976164595499</v>
      </c>
      <c r="C51726">
        <v>4.1405268786940104</v>
      </c>
      <c r="D51726">
        <v>10.668475362947801</v>
      </c>
    </row>
    <row r="51727" spans="1:4" x14ac:dyDescent="0.3">
      <c r="A51727" s="1">
        <v>1034.46</v>
      </c>
      <c r="B51727">
        <v>-59.997976164595499</v>
      </c>
      <c r="C51727">
        <v>4.1366837355970603</v>
      </c>
      <c r="D51727">
        <v>10.646888499477599</v>
      </c>
    </row>
    <row r="51728" spans="1:4" x14ac:dyDescent="0.3">
      <c r="A51728" s="1">
        <v>1034.48</v>
      </c>
      <c r="B51728">
        <v>-59.997976164595499</v>
      </c>
      <c r="C51728">
        <v>4.1325741613352198</v>
      </c>
      <c r="D51728">
        <v>10.6000761421289</v>
      </c>
    </row>
    <row r="51729" spans="1:4" x14ac:dyDescent="0.3">
      <c r="A51729" s="1">
        <v>1034.5</v>
      </c>
      <c r="B51729">
        <v>-59.997976164595499</v>
      </c>
      <c r="C51729">
        <v>4.1279649610265201</v>
      </c>
      <c r="D51729">
        <v>10.537621622246499</v>
      </c>
    </row>
    <row r="51730" spans="1:4" x14ac:dyDescent="0.3">
      <c r="A51730" s="1">
        <v>1034.52</v>
      </c>
      <c r="B51730">
        <v>-59.997976164595499</v>
      </c>
      <c r="C51730">
        <v>4.1225557952374796</v>
      </c>
      <c r="D51730">
        <v>10.4692243475212</v>
      </c>
    </row>
    <row r="51731" spans="1:4" x14ac:dyDescent="0.3">
      <c r="A51731" s="1">
        <v>1034.54</v>
      </c>
      <c r="B51731">
        <v>-59.997976164595499</v>
      </c>
      <c r="C51731">
        <v>4.1159696346171604</v>
      </c>
      <c r="D51731">
        <v>10.4035272697773</v>
      </c>
    </row>
    <row r="51732" spans="1:4" x14ac:dyDescent="0.3">
      <c r="A51732" s="1">
        <v>1034.56</v>
      </c>
      <c r="B51732">
        <v>-59.997976164595499</v>
      </c>
      <c r="C51732">
        <v>4.1077983785788899</v>
      </c>
      <c r="D51732">
        <v>10.3471743022323</v>
      </c>
    </row>
    <row r="51733" spans="1:4" x14ac:dyDescent="0.3">
      <c r="A51733" s="1">
        <v>1034.58</v>
      </c>
      <c r="B51733">
        <v>-59.997976164595499</v>
      </c>
      <c r="C51733">
        <v>4.0977027067568699</v>
      </c>
      <c r="D51733">
        <v>10.3042306637706</v>
      </c>
    </row>
    <row r="51734" spans="1:4" x14ac:dyDescent="0.3">
      <c r="A51734" s="1">
        <v>1034.5999999999999</v>
      </c>
      <c r="B51734">
        <v>-59.997976164595499</v>
      </c>
      <c r="C51734">
        <v>4.08555293239385</v>
      </c>
      <c r="D51734">
        <v>10.2760335022131</v>
      </c>
    </row>
    <row r="51735" spans="1:4" x14ac:dyDescent="0.3">
      <c r="A51735" s="1">
        <v>1034.6200000000001</v>
      </c>
      <c r="B51735">
        <v>-59.997976164595499</v>
      </c>
      <c r="C51735">
        <v>4.0715903336467196</v>
      </c>
      <c r="D51735">
        <v>10.2614649344222</v>
      </c>
    </row>
    <row r="51736" spans="1:4" x14ac:dyDescent="0.3">
      <c r="A51736" s="1">
        <v>1034.6400000000001</v>
      </c>
      <c r="B51736">
        <v>-59.997976164595499</v>
      </c>
      <c r="C51736">
        <v>4.0565839516894204</v>
      </c>
      <c r="D51736">
        <v>10.2575711525575</v>
      </c>
    </row>
    <row r="51737" spans="1:4" x14ac:dyDescent="0.3">
      <c r="A51737" s="1">
        <v>1034.6600000000001</v>
      </c>
      <c r="B51737">
        <v>-59.997976164595499</v>
      </c>
      <c r="C51737">
        <v>4.0419547244051497</v>
      </c>
      <c r="D51737">
        <v>10.260401456197201</v>
      </c>
    </row>
    <row r="51738" spans="1:4" x14ac:dyDescent="0.3">
      <c r="A51738" s="1">
        <v>1034.68</v>
      </c>
      <c r="B51738">
        <v>-59.997976164595499</v>
      </c>
      <c r="C51738">
        <v>4.0298374091840303</v>
      </c>
      <c r="D51738">
        <v>10.265914532006001</v>
      </c>
    </row>
    <row r="51739" spans="1:4" x14ac:dyDescent="0.3">
      <c r="A51739" s="1">
        <v>1034.7</v>
      </c>
      <c r="B51739">
        <v>-59.997976164595499</v>
      </c>
      <c r="C51739">
        <v>4.0230539152463702</v>
      </c>
      <c r="D51739">
        <v>10.2707979284075</v>
      </c>
    </row>
    <row r="51740" spans="1:4" x14ac:dyDescent="0.3">
      <c r="A51740" s="1">
        <v>1034.72</v>
      </c>
      <c r="B51740">
        <v>-59.997976164595499</v>
      </c>
      <c r="C51740">
        <v>4.0249833014194998</v>
      </c>
      <c r="D51740">
        <v>10.2730720122725</v>
      </c>
    </row>
    <row r="51741" spans="1:4" x14ac:dyDescent="0.3">
      <c r="A51741" s="1">
        <v>1034.74</v>
      </c>
      <c r="B51741">
        <v>-59.997976164595499</v>
      </c>
      <c r="C51741">
        <v>4.0393288398226304</v>
      </c>
      <c r="D51741">
        <v>10.272394470629999</v>
      </c>
    </row>
    <row r="51742" spans="1:4" x14ac:dyDescent="0.3">
      <c r="A51742" s="1">
        <v>1034.76</v>
      </c>
      <c r="B51742">
        <v>-59.997976164595499</v>
      </c>
      <c r="C51742">
        <v>4.06979394158164</v>
      </c>
      <c r="D51742">
        <v>10.2700356783945</v>
      </c>
    </row>
    <row r="51743" spans="1:4" x14ac:dyDescent="0.3">
      <c r="A51743" s="1">
        <v>1034.78</v>
      </c>
      <c r="B51743">
        <v>-59.997976164595499</v>
      </c>
      <c r="C51743">
        <v>4.1196878632797302</v>
      </c>
      <c r="D51743">
        <v>10.2685489204846</v>
      </c>
    </row>
    <row r="51744" spans="1:4" x14ac:dyDescent="0.3">
      <c r="A51744" s="1">
        <v>1034.8</v>
      </c>
      <c r="B51744">
        <v>-59.997976164595499</v>
      </c>
      <c r="C51744">
        <v>4.1914927832335298</v>
      </c>
      <c r="D51744">
        <v>10.271204759927899</v>
      </c>
    </row>
    <row r="51745" spans="1:4" x14ac:dyDescent="0.3">
      <c r="A51745" s="1">
        <v>1034.82</v>
      </c>
      <c r="B51745">
        <v>-59.997976164595499</v>
      </c>
      <c r="C51745">
        <v>4.2864358279917996</v>
      </c>
      <c r="D51745">
        <v>10.281290332517999</v>
      </c>
    </row>
    <row r="51746" spans="1:4" x14ac:dyDescent="0.3">
      <c r="A51746" s="1">
        <v>1034.8399999999999</v>
      </c>
      <c r="B51746">
        <v>-59.997976164595499</v>
      </c>
      <c r="C51746">
        <v>4.4041175694006398</v>
      </c>
      <c r="D51746">
        <v>10.3013872999844</v>
      </c>
    </row>
    <row r="51747" spans="1:4" x14ac:dyDescent="0.3">
      <c r="A51747" s="1">
        <v>1034.8600000000001</v>
      </c>
      <c r="B51747">
        <v>-59.997976164595499</v>
      </c>
      <c r="C51747">
        <v>4.5422463496925802</v>
      </c>
      <c r="D51747">
        <v>10.332736954593701</v>
      </c>
    </row>
    <row r="51748" spans="1:4" x14ac:dyDescent="0.3">
      <c r="A51748" s="1">
        <v>1034.8800000000001</v>
      </c>
      <c r="B51748">
        <v>-59.997976164595499</v>
      </c>
      <c r="C51748">
        <v>4.6965191758031999</v>
      </c>
      <c r="D51748">
        <v>10.3747840056832</v>
      </c>
    </row>
    <row r="51749" spans="1:4" x14ac:dyDescent="0.3">
      <c r="A51749" s="1">
        <v>1034.9000000000001</v>
      </c>
      <c r="B51749">
        <v>-59.997976164595499</v>
      </c>
      <c r="C51749">
        <v>4.8606801778052402</v>
      </c>
      <c r="D51749">
        <v>10.424965506288901</v>
      </c>
    </row>
    <row r="51750" spans="1:4" x14ac:dyDescent="0.3">
      <c r="A51750" s="1">
        <v>1034.92</v>
      </c>
      <c r="B51750">
        <v>-59.997976164595499</v>
      </c>
      <c r="C51750">
        <v>5.02677478731822</v>
      </c>
      <c r="D51750">
        <v>10.478780134654899</v>
      </c>
    </row>
    <row r="51751" spans="1:4" x14ac:dyDescent="0.3">
      <c r="A51751" s="1">
        <v>1034.94</v>
      </c>
      <c r="B51751">
        <v>-59.997976164595499</v>
      </c>
      <c r="C51751">
        <v>5.1855987255077496</v>
      </c>
      <c r="D51751">
        <v>10.5301377881291</v>
      </c>
    </row>
    <row r="51752" spans="1:4" x14ac:dyDescent="0.3">
      <c r="A51752" s="1">
        <v>1034.96</v>
      </c>
      <c r="B51752">
        <v>-59.997976164595499</v>
      </c>
      <c r="C51752">
        <v>5.32731661021396</v>
      </c>
      <c r="D51752">
        <v>10.5719548299666</v>
      </c>
    </row>
    <row r="51753" spans="1:4" x14ac:dyDescent="0.3">
      <c r="A51753" s="1">
        <v>1034.98</v>
      </c>
      <c r="B51753">
        <v>-59.997976164595499</v>
      </c>
      <c r="C51753">
        <v>5.4422005726669802</v>
      </c>
      <c r="D51753">
        <v>10.5969321292052</v>
      </c>
    </row>
    <row r="51754" spans="1:4" x14ac:dyDescent="0.3">
      <c r="A51754" s="1">
        <v>1035</v>
      </c>
      <c r="B51754">
        <v>-59.997976164595499</v>
      </c>
      <c r="C51754">
        <v>5.5214215887073097</v>
      </c>
      <c r="D51754">
        <v>10.598431593622699</v>
      </c>
    </row>
    <row r="51755" spans="1:4" x14ac:dyDescent="0.3">
      <c r="A51755" s="1">
        <v>1035.02</v>
      </c>
      <c r="B51755">
        <v>-59.997976164595499</v>
      </c>
      <c r="C51755">
        <v>5.5578154877413501</v>
      </c>
      <c r="D51755">
        <v>10.571349138216</v>
      </c>
    </row>
    <row r="51756" spans="1:4" x14ac:dyDescent="0.3">
      <c r="A51756" s="1">
        <v>1035.04</v>
      </c>
      <c r="B51756">
        <v>-59.997976164595499</v>
      </c>
      <c r="C51756">
        <v>5.5465419452739004</v>
      </c>
      <c r="D51756">
        <v>10.5128717048174</v>
      </c>
    </row>
    <row r="51757" spans="1:4" x14ac:dyDescent="0.3">
      <c r="A51757" s="1">
        <v>1035.06</v>
      </c>
      <c r="B51757">
        <v>-59.997976164595499</v>
      </c>
      <c r="C51757">
        <v>5.4855617346402399</v>
      </c>
      <c r="D51757">
        <v>10.423010122263999</v>
      </c>
    </row>
    <row r="51758" spans="1:4" x14ac:dyDescent="0.3">
      <c r="A51758" s="1">
        <v>1035.08</v>
      </c>
      <c r="B51758">
        <v>-59.997976164595499</v>
      </c>
      <c r="C51758">
        <v>5.3758747626340098</v>
      </c>
      <c r="D51758">
        <v>10.304820834308099</v>
      </c>
    </row>
    <row r="51759" spans="1:4" x14ac:dyDescent="0.3">
      <c r="A51759" s="1">
        <v>1035.0999999999999</v>
      </c>
      <c r="B51759">
        <v>-59.997976164595499</v>
      </c>
      <c r="C51759">
        <v>5.2214872127917102</v>
      </c>
      <c r="D51759">
        <v>10.164263807413301</v>
      </c>
    </row>
    <row r="51760" spans="1:4" x14ac:dyDescent="0.3">
      <c r="A51760" s="1">
        <v>1035.1200000000001</v>
      </c>
      <c r="B51760">
        <v>-59.997976164595499</v>
      </c>
      <c r="C51760">
        <v>5.0291084294267501</v>
      </c>
      <c r="D51760">
        <v>10.0096862087803</v>
      </c>
    </row>
    <row r="51761" spans="1:4" x14ac:dyDescent="0.3">
      <c r="A51761" s="1">
        <v>1035.1400000000001</v>
      </c>
      <c r="B51761">
        <v>-59.997976164595499</v>
      </c>
      <c r="C51761">
        <v>4.8076109580359203</v>
      </c>
      <c r="D51761">
        <v>9.8509689211309599</v>
      </c>
    </row>
    <row r="51762" spans="1:4" x14ac:dyDescent="0.3">
      <c r="A51762" s="1">
        <v>1035.1600000000001</v>
      </c>
      <c r="B51762">
        <v>-59.997976164595499</v>
      </c>
      <c r="C51762">
        <v>4.5673160091517904</v>
      </c>
      <c r="D51762">
        <v>9.6984247209651606</v>
      </c>
    </row>
    <row r="51763" spans="1:4" x14ac:dyDescent="0.3">
      <c r="A51763" s="1">
        <v>1035.18</v>
      </c>
      <c r="B51763">
        <v>-59.997976164595499</v>
      </c>
      <c r="C51763">
        <v>4.3191861341508098</v>
      </c>
      <c r="D51763">
        <v>9.5615832535164405</v>
      </c>
    </row>
    <row r="51764" spans="1:4" x14ac:dyDescent="0.3">
      <c r="A51764" s="1">
        <v>1035.2</v>
      </c>
      <c r="B51764">
        <v>-59.997976164595499</v>
      </c>
      <c r="C51764">
        <v>4.0740122694900096</v>
      </c>
      <c r="D51764">
        <v>9.4480239311635597</v>
      </c>
    </row>
    <row r="51765" spans="1:4" x14ac:dyDescent="0.3">
      <c r="A51765" s="1">
        <v>1035.22</v>
      </c>
      <c r="B51765">
        <v>-59.997976164595499</v>
      </c>
      <c r="C51765">
        <v>3.8416776177904701</v>
      </c>
      <c r="D51765">
        <v>9.3624179331917805</v>
      </c>
    </row>
    <row r="51766" spans="1:4" x14ac:dyDescent="0.3">
      <c r="A51766" s="1">
        <v>1035.24</v>
      </c>
      <c r="B51766">
        <v>-59.997976164595499</v>
      </c>
      <c r="C51766">
        <v>3.6305675896574598</v>
      </c>
      <c r="D51766">
        <v>9.3059182105968894</v>
      </c>
    </row>
    <row r="51767" spans="1:4" x14ac:dyDescent="0.3">
      <c r="A51767" s="1">
        <v>1035.26</v>
      </c>
      <c r="B51767">
        <v>-59.997976164595499</v>
      </c>
      <c r="C51767">
        <v>3.4471708343206302</v>
      </c>
      <c r="D51767">
        <v>9.2759941487942204</v>
      </c>
    </row>
    <row r="51768" spans="1:4" x14ac:dyDescent="0.3">
      <c r="A51768" s="1">
        <v>1035.28</v>
      </c>
      <c r="B51768">
        <v>-59.997976164595499</v>
      </c>
      <c r="C51768">
        <v>3.29588520934609</v>
      </c>
      <c r="D51768">
        <v>9.2667496761401402</v>
      </c>
    </row>
    <row r="51769" spans="1:4" x14ac:dyDescent="0.3">
      <c r="A51769" s="1">
        <v>1035.3</v>
      </c>
      <c r="B51769">
        <v>-59.997976164595499</v>
      </c>
      <c r="C51769">
        <v>3.1790119545995599</v>
      </c>
      <c r="D51769">
        <v>9.2696940012756706</v>
      </c>
    </row>
    <row r="51770" spans="1:4" x14ac:dyDescent="0.3">
      <c r="A51770" s="1">
        <v>1035.32</v>
      </c>
      <c r="B51770">
        <v>-59.997976164595499</v>
      </c>
      <c r="C51770">
        <v>3.0968989130693201</v>
      </c>
      <c r="D51770">
        <v>9.2748647374645703</v>
      </c>
    </row>
    <row r="51771" spans="1:4" x14ac:dyDescent="0.3">
      <c r="A51771" s="1">
        <v>1035.3399999999999</v>
      </c>
      <c r="B51771">
        <v>-59.997976164595499</v>
      </c>
      <c r="C51771">
        <v>3.04818365212203</v>
      </c>
      <c r="D51771">
        <v>9.2721522790849509</v>
      </c>
    </row>
    <row r="51772" spans="1:4" x14ac:dyDescent="0.3">
      <c r="A51772" s="1">
        <v>1035.3600000000001</v>
      </c>
      <c r="B51772">
        <v>-59.997976164595499</v>
      </c>
      <c r="C51772">
        <v>3.03008406742644</v>
      </c>
      <c r="D51772">
        <v>9.2526487801438098</v>
      </c>
    </row>
    <row r="51773" spans="1:4" x14ac:dyDescent="0.3">
      <c r="A51773" s="1">
        <v>1035.3800000000001</v>
      </c>
      <c r="B51773">
        <v>-59.997976164595499</v>
      </c>
      <c r="C51773">
        <v>3.0386869169018</v>
      </c>
      <c r="D51773">
        <v>9.2098424939738699</v>
      </c>
    </row>
    <row r="51774" spans="1:4" x14ac:dyDescent="0.3">
      <c r="A51774" s="1">
        <v>1035.4000000000001</v>
      </c>
      <c r="B51774">
        <v>-59.997976164595499</v>
      </c>
      <c r="C51774">
        <v>3.0691990072426298</v>
      </c>
      <c r="D51774">
        <v>9.1405005953425302</v>
      </c>
    </row>
    <row r="51775" spans="1:4" x14ac:dyDescent="0.3">
      <c r="A51775" s="1">
        <v>1035.42</v>
      </c>
      <c r="B51775">
        <v>-59.997976164595499</v>
      </c>
      <c r="C51775">
        <v>3.1161487528952598</v>
      </c>
      <c r="D51775">
        <v>9.0451277800794294</v>
      </c>
    </row>
    <row r="51776" spans="1:4" x14ac:dyDescent="0.3">
      <c r="A51776" s="1">
        <v>1035.44</v>
      </c>
      <c r="B51776">
        <v>-59.997976164595499</v>
      </c>
      <c r="C51776">
        <v>3.1735477997816401</v>
      </c>
      <c r="D51776">
        <v>8.9279486789298197</v>
      </c>
    </row>
    <row r="51777" spans="1:4" x14ac:dyDescent="0.3">
      <c r="A51777" s="1">
        <v>1035.46</v>
      </c>
      <c r="B51777">
        <v>-59.997976164595499</v>
      </c>
      <c r="C51777">
        <v>3.2350367943379599</v>
      </c>
      <c r="D51777">
        <v>8.7964297228059607</v>
      </c>
    </row>
    <row r="51778" spans="1:4" x14ac:dyDescent="0.3">
      <c r="A51778" s="1">
        <v>1035.48</v>
      </c>
      <c r="B51778">
        <v>-59.997976164595499</v>
      </c>
      <c r="C51778">
        <v>3.2940440729729699</v>
      </c>
      <c r="D51778">
        <v>8.6604145147087692</v>
      </c>
    </row>
    <row r="51779" spans="1:4" x14ac:dyDescent="0.3">
      <c r="A51779" s="1">
        <v>1035.5</v>
      </c>
      <c r="B51779">
        <v>-59.997976164595499</v>
      </c>
      <c r="C51779">
        <v>3.34398530880221</v>
      </c>
      <c r="D51779">
        <v>8.5309901351196906</v>
      </c>
    </row>
    <row r="51780" spans="1:4" x14ac:dyDescent="0.3">
      <c r="A51780" s="1">
        <v>1035.52</v>
      </c>
      <c r="B51780">
        <v>-59.997976164595499</v>
      </c>
      <c r="C51780">
        <v>3.37852558751021</v>
      </c>
      <c r="D51780">
        <v>8.4192307203326209</v>
      </c>
    </row>
    <row r="51781" spans="1:4" x14ac:dyDescent="0.3">
      <c r="A51781" s="1">
        <v>1035.54</v>
      </c>
      <c r="B51781">
        <v>-59.997976164595499</v>
      </c>
      <c r="C51781">
        <v>3.3919086911452601</v>
      </c>
      <c r="D51781">
        <v>8.3349727861681799</v>
      </c>
    </row>
    <row r="51782" spans="1:4" x14ac:dyDescent="0.3">
      <c r="A51782" s="1">
        <v>1035.56</v>
      </c>
      <c r="B51782">
        <v>-59.997976164595499</v>
      </c>
      <c r="C51782">
        <v>3.37933496727248</v>
      </c>
      <c r="D51782">
        <v>8.2857634183877398</v>
      </c>
    </row>
    <row r="51783" spans="1:4" x14ac:dyDescent="0.3">
      <c r="A51783" s="1">
        <v>1035.58</v>
      </c>
      <c r="B51783">
        <v>-59.997976164595499</v>
      </c>
      <c r="C51783">
        <v>3.33734917419739</v>
      </c>
      <c r="D51783">
        <v>8.2760922088877198</v>
      </c>
    </row>
    <row r="51784" spans="1:4" x14ac:dyDescent="0.3">
      <c r="A51784" s="1">
        <v>1035.5999999999999</v>
      </c>
      <c r="B51784">
        <v>-59.997976164595499</v>
      </c>
      <c r="C51784">
        <v>3.2641872904070302</v>
      </c>
      <c r="D51784">
        <v>8.3069754722925602</v>
      </c>
    </row>
    <row r="51785" spans="1:4" x14ac:dyDescent="0.3">
      <c r="A51785" s="1">
        <v>1035.6200000000001</v>
      </c>
      <c r="B51785">
        <v>-59.997976164595499</v>
      </c>
      <c r="C51785">
        <v>3.1600274144384701</v>
      </c>
      <c r="D51785">
        <v>8.3759167579720604</v>
      </c>
    </row>
    <row r="51786" spans="1:4" x14ac:dyDescent="0.3">
      <c r="A51786" s="1">
        <v>1035.6400000000001</v>
      </c>
      <c r="B51786">
        <v>-59.997976164595499</v>
      </c>
      <c r="C51786">
        <v>3.0270945449507001</v>
      </c>
      <c r="D51786">
        <v>8.4772246236504003</v>
      </c>
    </row>
    <row r="51787" spans="1:4" x14ac:dyDescent="0.3">
      <c r="A51787" s="1">
        <v>1035.6600000000001</v>
      </c>
      <c r="B51787">
        <v>-59.997976164595499</v>
      </c>
      <c r="C51787">
        <v>2.8695832685182201</v>
      </c>
      <c r="D51787">
        <v>8.6026279812792605</v>
      </c>
    </row>
    <row r="51788" spans="1:4" x14ac:dyDescent="0.3">
      <c r="A51788" s="1">
        <v>1035.68</v>
      </c>
      <c r="B51788">
        <v>-59.997976164595499</v>
      </c>
      <c r="C51788">
        <v>2.6933864531486602</v>
      </c>
      <c r="D51788">
        <v>8.7420991585152503</v>
      </c>
    </row>
    <row r="51789" spans="1:4" x14ac:dyDescent="0.3">
      <c r="A51789" s="1">
        <v>1035.7</v>
      </c>
      <c r="B51789">
        <v>-59.997976164595499</v>
      </c>
      <c r="C51789">
        <v>2.5056472390922799</v>
      </c>
      <c r="D51789">
        <v>8.8847804171849898</v>
      </c>
    </row>
    <row r="51790" spans="1:4" x14ac:dyDescent="0.3">
      <c r="A51790" s="1">
        <v>1035.72</v>
      </c>
      <c r="B51790">
        <v>-59.997976164595499</v>
      </c>
      <c r="C51790">
        <v>2.3141785101826899</v>
      </c>
      <c r="D51790">
        <v>9.0199088749738507</v>
      </c>
    </row>
    <row r="51791" spans="1:4" x14ac:dyDescent="0.3">
      <c r="A51791" s="1">
        <v>1035.74</v>
      </c>
      <c r="B51791">
        <v>-59.997976164595499</v>
      </c>
      <c r="C51791">
        <v>2.1268164219896502</v>
      </c>
      <c r="D51791">
        <v>9.1376474686773701</v>
      </c>
    </row>
    <row r="51792" spans="1:4" x14ac:dyDescent="0.3">
      <c r="A51792" s="1">
        <v>1035.76</v>
      </c>
      <c r="B51792">
        <v>-59.997976164595499</v>
      </c>
      <c r="C51792">
        <v>1.9507891385999501</v>
      </c>
      <c r="D51792">
        <v>9.2297517793644506</v>
      </c>
    </row>
    <row r="51793" spans="1:4" x14ac:dyDescent="0.3">
      <c r="A51793" s="1">
        <v>1035.78</v>
      </c>
      <c r="B51793">
        <v>-59.997976164595499</v>
      </c>
      <c r="C51793">
        <v>1.7921831470510501</v>
      </c>
      <c r="D51793">
        <v>9.2900310995535893</v>
      </c>
    </row>
    <row r="51794" spans="1:4" x14ac:dyDescent="0.3">
      <c r="A51794" s="1">
        <v>1035.8</v>
      </c>
      <c r="B51794">
        <v>-59.997976164595499</v>
      </c>
      <c r="C51794">
        <v>1.65557644389143</v>
      </c>
      <c r="D51794">
        <v>9.3145949792191001</v>
      </c>
    </row>
    <row r="51795" spans="1:4" x14ac:dyDescent="0.3">
      <c r="A51795" s="1">
        <v>1035.82</v>
      </c>
      <c r="B51795">
        <v>-59.997976164595499</v>
      </c>
      <c r="C51795">
        <v>1.5438842219120701</v>
      </c>
      <c r="D51795">
        <v>9.3019072547375199</v>
      </c>
    </row>
    <row r="51796" spans="1:4" x14ac:dyDescent="0.3">
      <c r="A51796" s="1">
        <v>1035.8399999999999</v>
      </c>
      <c r="B51796">
        <v>-59.997976164595499</v>
      </c>
      <c r="C51796">
        <v>1.45843281666255</v>
      </c>
      <c r="D51796">
        <v>9.2526901371541808</v>
      </c>
    </row>
    <row r="51797" spans="1:4" x14ac:dyDescent="0.3">
      <c r="A51797" s="1">
        <v>1035.8600000000001</v>
      </c>
      <c r="B51797">
        <v>-59.997976164595499</v>
      </c>
      <c r="C51797">
        <v>1.3992443431705499</v>
      </c>
      <c r="D51797">
        <v>9.1697312219246392</v>
      </c>
    </row>
    <row r="51798" spans="1:4" x14ac:dyDescent="0.3">
      <c r="A51798" s="1">
        <v>1035.8800000000001</v>
      </c>
      <c r="B51798">
        <v>-59.997976164595499</v>
      </c>
      <c r="C51798">
        <v>1.36547931916342</v>
      </c>
      <c r="D51798">
        <v>9.0576444600731705</v>
      </c>
    </row>
    <row r="51799" spans="1:4" x14ac:dyDescent="0.3">
      <c r="A51799" s="1">
        <v>1035.9000000000001</v>
      </c>
      <c r="B51799">
        <v>-59.997976164595499</v>
      </c>
      <c r="C51799">
        <v>1.3559561870774099</v>
      </c>
      <c r="D51799">
        <v>8.9226228580934297</v>
      </c>
    </row>
    <row r="51800" spans="1:4" x14ac:dyDescent="0.3">
      <c r="A51800" s="1">
        <v>1035.92</v>
      </c>
      <c r="B51800">
        <v>-59.997976164595499</v>
      </c>
      <c r="C51800">
        <v>1.3696549014350301</v>
      </c>
      <c r="D51800">
        <v>8.77220167825568</v>
      </c>
    </row>
    <row r="51801" spans="1:4" x14ac:dyDescent="0.3">
      <c r="A51801" s="1">
        <v>1035.94</v>
      </c>
      <c r="B51801">
        <v>-59.997976164595499</v>
      </c>
      <c r="C51801">
        <v>1.40611661556578</v>
      </c>
      <c r="D51801">
        <v>8.61503027461454</v>
      </c>
    </row>
    <row r="51802" spans="1:4" x14ac:dyDescent="0.3">
      <c r="A51802" s="1">
        <v>1035.96</v>
      </c>
      <c r="B51802">
        <v>-59.997976164595499</v>
      </c>
      <c r="C51802">
        <v>1.46566835314544</v>
      </c>
      <c r="D51802">
        <v>8.4606314645103105</v>
      </c>
    </row>
    <row r="51803" spans="1:4" x14ac:dyDescent="0.3">
      <c r="A51803" s="1">
        <v>1035.98</v>
      </c>
      <c r="B51803">
        <v>-59.997976164595499</v>
      </c>
      <c r="C51803">
        <v>1.54942788351353</v>
      </c>
      <c r="D51803">
        <v>8.3191175998472708</v>
      </c>
    </row>
    <row r="51804" spans="1:4" x14ac:dyDescent="0.3">
      <c r="A51804" s="1">
        <v>1036</v>
      </c>
      <c r="B51804">
        <v>-59.997976164595499</v>
      </c>
      <c r="C51804">
        <v>1.6590803300038599</v>
      </c>
      <c r="D51804">
        <v>8.2008326068673991</v>
      </c>
    </row>
    <row r="51805" spans="1:4" x14ac:dyDescent="0.3">
      <c r="A51805" s="1">
        <v>1036.02</v>
      </c>
      <c r="B51805">
        <v>-59.997976164595499</v>
      </c>
      <c r="C51805">
        <v>1.79646154889615</v>
      </c>
      <c r="D51805">
        <v>8.11590014311213</v>
      </c>
    </row>
    <row r="51806" spans="1:4" x14ac:dyDescent="0.3">
      <c r="A51806" s="1">
        <v>1036.04</v>
      </c>
      <c r="B51806">
        <v>-59.997976164595499</v>
      </c>
      <c r="C51806">
        <v>1.9630208159913101</v>
      </c>
      <c r="D51806">
        <v>8.0736806668310503</v>
      </c>
    </row>
    <row r="51807" spans="1:4" x14ac:dyDescent="0.3">
      <c r="A51807" s="1">
        <v>1036.06</v>
      </c>
      <c r="B51807">
        <v>-59.997976164595499</v>
      </c>
      <c r="C51807">
        <v>2.15925586093927</v>
      </c>
      <c r="D51807">
        <v>8.0821661982633906</v>
      </c>
    </row>
    <row r="51808" spans="1:4" x14ac:dyDescent="0.3">
      <c r="A51808" s="1">
        <v>1036.08</v>
      </c>
      <c r="B51808">
        <v>-59.997976164595499</v>
      </c>
      <c r="C51808">
        <v>2.38421774198377</v>
      </c>
      <c r="D51808">
        <v>8.1473639639858604</v>
      </c>
    </row>
    <row r="51809" spans="1:4" x14ac:dyDescent="0.3">
      <c r="A51809" s="1">
        <v>1036.0999999999999</v>
      </c>
      <c r="B51809">
        <v>-59.997976164595499</v>
      </c>
      <c r="C51809">
        <v>2.6351734558449</v>
      </c>
      <c r="D51809">
        <v>8.2727376742972201</v>
      </c>
    </row>
    <row r="51810" spans="1:4" x14ac:dyDescent="0.3">
      <c r="A51810" s="1">
        <v>1036.1200000000001</v>
      </c>
      <c r="B51810">
        <v>-59.997976164595499</v>
      </c>
      <c r="C51810">
        <v>2.90749150640556</v>
      </c>
      <c r="D51810">
        <v>8.4587811875471797</v>
      </c>
    </row>
    <row r="51811" spans="1:4" x14ac:dyDescent="0.3">
      <c r="A51811" s="1">
        <v>1036.1400000000001</v>
      </c>
      <c r="B51811">
        <v>-59.997976164595499</v>
      </c>
      <c r="C51811">
        <v>3.19477944570672</v>
      </c>
      <c r="D51811">
        <v>8.7027941403784208</v>
      </c>
    </row>
    <row r="51812" spans="1:4" x14ac:dyDescent="0.3">
      <c r="A51812" s="1">
        <v>1036.1600000000001</v>
      </c>
      <c r="B51812">
        <v>-59.997976164595499</v>
      </c>
      <c r="C51812">
        <v>3.48925737987495</v>
      </c>
      <c r="D51812">
        <v>8.99891326600528</v>
      </c>
    </row>
    <row r="51813" spans="1:4" x14ac:dyDescent="0.3">
      <c r="A51813" s="1">
        <v>1036.18</v>
      </c>
      <c r="B51813">
        <v>-59.997976164595499</v>
      </c>
      <c r="C51813">
        <v>3.78231203897501</v>
      </c>
      <c r="D51813">
        <v>9.3384235214305509</v>
      </c>
    </row>
    <row r="51814" spans="1:4" x14ac:dyDescent="0.3">
      <c r="A51814" s="1">
        <v>1036.2</v>
      </c>
      <c r="B51814">
        <v>-59.997976164595499</v>
      </c>
      <c r="C51814">
        <v>4.0651511102974798</v>
      </c>
      <c r="D51814">
        <v>9.7103367189874294</v>
      </c>
    </row>
    <row r="51815" spans="1:4" x14ac:dyDescent="0.3">
      <c r="A51815" s="1">
        <v>1036.22</v>
      </c>
      <c r="B51815">
        <v>-59.997976164595499</v>
      </c>
      <c r="C51815">
        <v>4.32946595886333</v>
      </c>
      <c r="D51815">
        <v>10.1021908443225</v>
      </c>
    </row>
    <row r="51816" spans="1:4" x14ac:dyDescent="0.3">
      <c r="A51816" s="1">
        <v>1036.24</v>
      </c>
      <c r="B51816">
        <v>-59.997976164595499</v>
      </c>
      <c r="C51816">
        <v>4.5680143945949601</v>
      </c>
      <c r="D51816">
        <v>10.5009932023651</v>
      </c>
    </row>
    <row r="51817" spans="1:4" x14ac:dyDescent="0.3">
      <c r="A51817" s="1">
        <v>1036.26</v>
      </c>
      <c r="B51817">
        <v>-59.997976164595499</v>
      </c>
      <c r="C51817">
        <v>4.77505290604834</v>
      </c>
      <c r="D51817">
        <v>10.894210943690901</v>
      </c>
    </row>
    <row r="51818" spans="1:4" x14ac:dyDescent="0.3">
      <c r="A51818" s="1">
        <v>1036.28</v>
      </c>
      <c r="B51818">
        <v>-59.997976164595499</v>
      </c>
      <c r="C51818">
        <v>4.9465789087357601</v>
      </c>
      <c r="D51818">
        <v>11.2707037554596</v>
      </c>
    </row>
    <row r="51819" spans="1:4" x14ac:dyDescent="0.3">
      <c r="A51819" s="1">
        <v>1036.3</v>
      </c>
      <c r="B51819">
        <v>-59.997976164595499</v>
      </c>
      <c r="C51819">
        <v>5.0803819111106501</v>
      </c>
      <c r="D51819">
        <v>11.6214950345049</v>
      </c>
    </row>
    <row r="51820" spans="1:4" x14ac:dyDescent="0.3">
      <c r="A51820" s="1">
        <v>1036.32</v>
      </c>
      <c r="B51820">
        <v>-59.997976164595499</v>
      </c>
      <c r="C51820">
        <v>5.17593521755441</v>
      </c>
      <c r="D51820">
        <v>11.940295434776299</v>
      </c>
    </row>
    <row r="51821" spans="1:4" x14ac:dyDescent="0.3">
      <c r="A51821" s="1">
        <v>1036.3399999999999</v>
      </c>
      <c r="B51821">
        <v>-59.997976164595499</v>
      </c>
      <c r="C51821">
        <v>5.2341813207772896</v>
      </c>
      <c r="D51821">
        <v>12.2237249618522</v>
      </c>
    </row>
    <row r="51822" spans="1:4" x14ac:dyDescent="0.3">
      <c r="A51822" s="1">
        <v>1036.3600000000001</v>
      </c>
      <c r="B51822">
        <v>-59.997976164595499</v>
      </c>
      <c r="C51822">
        <v>5.2572755778081204</v>
      </c>
      <c r="D51822">
        <v>12.471218342517</v>
      </c>
    </row>
    <row r="51823" spans="1:4" x14ac:dyDescent="0.3">
      <c r="A51823" s="1">
        <v>1036.3800000000001</v>
      </c>
      <c r="B51823">
        <v>-59.997976164595499</v>
      </c>
      <c r="C51823">
        <v>5.2483503667828204</v>
      </c>
      <c r="D51823">
        <v>12.684637929309799</v>
      </c>
    </row>
    <row r="51824" spans="1:4" x14ac:dyDescent="0.3">
      <c r="A51824" s="1">
        <v>1036.4000000000001</v>
      </c>
      <c r="B51824">
        <v>-59.997976164595499</v>
      </c>
      <c r="C51824">
        <v>5.2113471560623497</v>
      </c>
      <c r="D51824">
        <v>12.867653095444201</v>
      </c>
    </row>
    <row r="51825" spans="1:4" x14ac:dyDescent="0.3">
      <c r="A51825" s="1">
        <v>1036.42</v>
      </c>
      <c r="B51825">
        <v>-59.997976164595499</v>
      </c>
      <c r="C51825">
        <v>5.1509373662130304</v>
      </c>
      <c r="D51825">
        <v>13.024972323694399</v>
      </c>
    </row>
    <row r="51826" spans="1:4" x14ac:dyDescent="0.3">
      <c r="A51826" s="1">
        <v>1036.44</v>
      </c>
      <c r="B51826">
        <v>-59.997976164595499</v>
      </c>
      <c r="C51826">
        <v>5.0725212212206596</v>
      </c>
      <c r="D51826">
        <v>13.1615334146545</v>
      </c>
    </row>
    <row r="51827" spans="1:4" x14ac:dyDescent="0.3">
      <c r="A51827" s="1">
        <v>1036.46</v>
      </c>
      <c r="B51827">
        <v>-59.997976164595499</v>
      </c>
      <c r="C51827">
        <v>4.9822685408312504</v>
      </c>
      <c r="D51827">
        <v>13.281761173741399</v>
      </c>
    </row>
    <row r="51828" spans="1:4" x14ac:dyDescent="0.3">
      <c r="A51828" s="1">
        <v>1036.48</v>
      </c>
      <c r="B51828">
        <v>-59.997976164595499</v>
      </c>
      <c r="C51828">
        <v>4.88715006171073</v>
      </c>
      <c r="D51828">
        <v>13.388986525295699</v>
      </c>
    </row>
    <row r="51829" spans="1:4" x14ac:dyDescent="0.3">
      <c r="A51829" s="1">
        <v>1036.5</v>
      </c>
      <c r="B51829">
        <v>-59.997976164595499</v>
      </c>
      <c r="C51829">
        <v>4.7949016090114096</v>
      </c>
      <c r="D51829">
        <v>13.4850929717597</v>
      </c>
    </row>
    <row r="51830" spans="1:4" x14ac:dyDescent="0.3">
      <c r="A51830" s="1">
        <v>1036.52</v>
      </c>
      <c r="B51830">
        <v>-59.997976164595499</v>
      </c>
      <c r="C51830">
        <v>4.7138697463712296</v>
      </c>
      <c r="D51830">
        <v>13.570422321215</v>
      </c>
    </row>
    <row r="51831" spans="1:4" x14ac:dyDescent="0.3">
      <c r="A51831" s="1">
        <v>1036.54</v>
      </c>
      <c r="B51831">
        <v>-59.997976164595499</v>
      </c>
      <c r="C51831">
        <v>4.6527046042655797</v>
      </c>
      <c r="D51831">
        <v>13.643935917133099</v>
      </c>
    </row>
    <row r="51832" spans="1:4" x14ac:dyDescent="0.3">
      <c r="A51832" s="1">
        <v>1036.56</v>
      </c>
      <c r="B51832">
        <v>-59.997976164595499</v>
      </c>
      <c r="C51832">
        <v>4.6198950834184398</v>
      </c>
      <c r="D51832">
        <v>13.7035940113943</v>
      </c>
    </row>
    <row r="51833" spans="1:4" x14ac:dyDescent="0.3">
      <c r="A51833" s="1">
        <v>1036.58</v>
      </c>
      <c r="B51833">
        <v>-59.997976164595499</v>
      </c>
      <c r="C51833">
        <v>4.6231766848732496</v>
      </c>
      <c r="D51833">
        <v>13.746886105049899</v>
      </c>
    </row>
    <row r="51834" spans="1:4" x14ac:dyDescent="0.3">
      <c r="A51834" s="1">
        <v>1036.5999999999999</v>
      </c>
      <c r="B51834">
        <v>-59.997976164595499</v>
      </c>
      <c r="C51834">
        <v>4.6688707413439401</v>
      </c>
      <c r="D51834">
        <v>13.7714256779916</v>
      </c>
    </row>
    <row r="51835" spans="1:4" x14ac:dyDescent="0.3">
      <c r="A51835" s="1">
        <v>1036.6200000000001</v>
      </c>
      <c r="B51835">
        <v>-59.997976164595499</v>
      </c>
      <c r="C51835">
        <v>4.7612324988983801</v>
      </c>
      <c r="D51835">
        <v>13.775519871487599</v>
      </c>
    </row>
    <row r="51836" spans="1:4" x14ac:dyDescent="0.3">
      <c r="A51836" s="1">
        <v>1036.6400000000001</v>
      </c>
      <c r="B51836">
        <v>-59.997976164595499</v>
      </c>
      <c r="C51836">
        <v>4.9018939270178903</v>
      </c>
      <c r="D51836">
        <v>13.758633868471501</v>
      </c>
    </row>
    <row r="51837" spans="1:4" x14ac:dyDescent="0.3">
      <c r="A51837" s="1">
        <v>1036.6600000000001</v>
      </c>
      <c r="B51837">
        <v>-59.997976164595499</v>
      </c>
      <c r="C51837">
        <v>5.08948266165351</v>
      </c>
      <c r="D51837">
        <v>13.721685900305101</v>
      </c>
    </row>
    <row r="51838" spans="1:4" x14ac:dyDescent="0.3">
      <c r="A51838" s="1">
        <v>1036.68</v>
      </c>
      <c r="B51838">
        <v>-59.997976164595499</v>
      </c>
      <c r="C51838">
        <v>5.3194831922836698</v>
      </c>
      <c r="D51838">
        <v>13.6671317671655</v>
      </c>
    </row>
    <row r="51839" spans="1:4" x14ac:dyDescent="0.3">
      <c r="A51839" s="1">
        <v>1036.7</v>
      </c>
      <c r="B51839">
        <v>-59.997976164595499</v>
      </c>
      <c r="C51839">
        <v>5.5843762294427801</v>
      </c>
      <c r="D51839">
        <v>13.598825551903801</v>
      </c>
    </row>
    <row r="51840" spans="1:4" x14ac:dyDescent="0.3">
      <c r="A51840" s="1">
        <v>1036.72</v>
      </c>
      <c r="B51840">
        <v>-59.997976164595499</v>
      </c>
      <c r="C51840">
        <v>5.8740537506006696</v>
      </c>
      <c r="D51840">
        <v>13.5216731123858</v>
      </c>
    </row>
    <row r="51841" spans="1:4" x14ac:dyDescent="0.3">
      <c r="A51841" s="1">
        <v>1036.74</v>
      </c>
      <c r="B51841">
        <v>-59.997976164595499</v>
      </c>
      <c r="C51841">
        <v>6.1764728487273102</v>
      </c>
      <c r="D51841">
        <v>13.441121962960301</v>
      </c>
    </row>
    <row r="51842" spans="1:4" x14ac:dyDescent="0.3">
      <c r="A51842" s="1">
        <v>1036.76</v>
      </c>
      <c r="B51842">
        <v>-59.997976164595499</v>
      </c>
      <c r="C51842">
        <v>6.4784847595340098</v>
      </c>
      <c r="D51842">
        <v>13.362549874071901</v>
      </c>
    </row>
    <row r="51843" spans="1:4" x14ac:dyDescent="0.3">
      <c r="A51843" s="1">
        <v>1036.78</v>
      </c>
      <c r="B51843">
        <v>-59.997976164595499</v>
      </c>
      <c r="C51843">
        <v>6.7667581806239401</v>
      </c>
      <c r="D51843">
        <v>13.2906270296314</v>
      </c>
    </row>
    <row r="51844" spans="1:4" x14ac:dyDescent="0.3">
      <c r="A51844" s="1">
        <v>1036.8</v>
      </c>
      <c r="B51844">
        <v>-59.997976164595499</v>
      </c>
      <c r="C51844">
        <v>7.0287097728949002</v>
      </c>
      <c r="D51844">
        <v>13.228734015379001</v>
      </c>
    </row>
    <row r="51845" spans="1:4" x14ac:dyDescent="0.3">
      <c r="A51845" s="1">
        <v>1036.82</v>
      </c>
      <c r="B51845">
        <v>-59.997976164595499</v>
      </c>
      <c r="C51845">
        <v>7.25335634931964</v>
      </c>
      <c r="D51845">
        <v>13.178514771936801</v>
      </c>
    </row>
    <row r="51846" spans="1:4" x14ac:dyDescent="0.3">
      <c r="A51846" s="1">
        <v>1036.8399999999999</v>
      </c>
      <c r="B51846">
        <v>-59.997976164595499</v>
      </c>
      <c r="C51846">
        <v>7.4320177957523104</v>
      </c>
      <c r="D51846">
        <v>13.139627535158001</v>
      </c>
    </row>
    <row r="51847" spans="1:4" x14ac:dyDescent="0.3">
      <c r="A51847" s="1">
        <v>1036.8600000000001</v>
      </c>
      <c r="B51847">
        <v>-59.997976164595499</v>
      </c>
      <c r="C51847">
        <v>7.5588226036791699</v>
      </c>
      <c r="D51847">
        <v>13.109732068399399</v>
      </c>
    </row>
    <row r="51848" spans="1:4" x14ac:dyDescent="0.3">
      <c r="A51848" s="1">
        <v>1036.8800000000001</v>
      </c>
      <c r="B51848">
        <v>-59.997976164595499</v>
      </c>
      <c r="C51848">
        <v>7.63098973328648</v>
      </c>
      <c r="D51848">
        <v>13.084722319381999</v>
      </c>
    </row>
    <row r="51849" spans="1:4" x14ac:dyDescent="0.3">
      <c r="A51849" s="1">
        <v>1036.9000000000001</v>
      </c>
      <c r="B51849">
        <v>-59.997976164595499</v>
      </c>
      <c r="C51849">
        <v>7.6488791456325496</v>
      </c>
      <c r="D51849">
        <v>13.0591839574621</v>
      </c>
    </row>
    <row r="51850" spans="1:4" x14ac:dyDescent="0.3">
      <c r="A51850" s="1">
        <v>1036.92</v>
      </c>
      <c r="B51850">
        <v>-59.997976164595499</v>
      </c>
      <c r="C51850">
        <v>7.6158170784439498</v>
      </c>
      <c r="D51850">
        <v>13.0270257081542</v>
      </c>
    </row>
    <row r="51851" spans="1:4" x14ac:dyDescent="0.3">
      <c r="A51851" s="1">
        <v>1036.94</v>
      </c>
      <c r="B51851">
        <v>-59.997976164595499</v>
      </c>
      <c r="C51851">
        <v>7.53771246328352</v>
      </c>
      <c r="D51851">
        <v>12.982204775735299</v>
      </c>
    </row>
    <row r="51852" spans="1:4" x14ac:dyDescent="0.3">
      <c r="A51852" s="1">
        <v>1036.96</v>
      </c>
      <c r="B51852">
        <v>-59.997976164595499</v>
      </c>
      <c r="C51852">
        <v>7.4224934781481302</v>
      </c>
      <c r="D51852">
        <v>12.9194508945079</v>
      </c>
    </row>
    <row r="51853" spans="1:4" x14ac:dyDescent="0.3">
      <c r="A51853" s="1">
        <v>1036.98</v>
      </c>
      <c r="B51853">
        <v>-59.997976164595499</v>
      </c>
      <c r="C51853">
        <v>7.2794032085059497</v>
      </c>
      <c r="D51853">
        <v>12.834897493346499</v>
      </c>
    </row>
    <row r="51854" spans="1:4" x14ac:dyDescent="0.3">
      <c r="A51854" s="1">
        <v>1037</v>
      </c>
      <c r="B51854">
        <v>-59.997976164595499</v>
      </c>
      <c r="C51854">
        <v>7.1182012000860597</v>
      </c>
      <c r="D51854">
        <v>12.7265452124162</v>
      </c>
    </row>
    <row r="51855" spans="1:4" x14ac:dyDescent="0.3">
      <c r="A51855" s="1">
        <v>1037.02</v>
      </c>
      <c r="B51855">
        <v>-59.997976164595499</v>
      </c>
      <c r="C51855">
        <v>6.9483263209931403</v>
      </c>
      <c r="D51855">
        <v>12.594507736139599</v>
      </c>
    </row>
    <row r="51856" spans="1:4" x14ac:dyDescent="0.3">
      <c r="A51856" s="1">
        <v>1037.04</v>
      </c>
      <c r="B51856">
        <v>-59.997976164595499</v>
      </c>
      <c r="C51856">
        <v>6.7780853782322703</v>
      </c>
      <c r="D51856">
        <v>12.441019736024399</v>
      </c>
    </row>
    <row r="51857" spans="1:4" x14ac:dyDescent="0.3">
      <c r="A51857" s="1">
        <v>1037.06</v>
      </c>
      <c r="B51857">
        <v>-59.997976164595499</v>
      </c>
      <c r="C51857">
        <v>6.6139408848949097</v>
      </c>
      <c r="D51857">
        <v>12.270221949039099</v>
      </c>
    </row>
    <row r="51858" spans="1:4" x14ac:dyDescent="0.3">
      <c r="A51858" s="1">
        <v>1037.08</v>
      </c>
      <c r="B51858">
        <v>-59.997976164595499</v>
      </c>
      <c r="C51858">
        <v>6.45997403771187</v>
      </c>
      <c r="D51858">
        <v>12.087774437960199</v>
      </c>
    </row>
    <row r="51859" spans="1:4" x14ac:dyDescent="0.3">
      <c r="A51859" s="1">
        <v>1037.0999999999999</v>
      </c>
      <c r="B51859">
        <v>-59.997976164595499</v>
      </c>
      <c r="C51859">
        <v>6.3175867284894496</v>
      </c>
      <c r="D51859">
        <v>11.900371797267001</v>
      </c>
    </row>
    <row r="51860" spans="1:4" x14ac:dyDescent="0.3">
      <c r="A51860" s="1">
        <v>1037.1200000000001</v>
      </c>
      <c r="B51860">
        <v>-59.997976164595499</v>
      </c>
      <c r="C51860">
        <v>6.1854838420038503</v>
      </c>
      <c r="D51860">
        <v>11.715234743745</v>
      </c>
    </row>
    <row r="51861" spans="1:4" x14ac:dyDescent="0.3">
      <c r="A51861" s="1">
        <v>1037.1400000000001</v>
      </c>
      <c r="B51861">
        <v>-59.997976164595499</v>
      </c>
      <c r="C51861">
        <v>6.0599482472411799</v>
      </c>
      <c r="D51861">
        <v>11.539640889689</v>
      </c>
    </row>
    <row r="51862" spans="1:4" x14ac:dyDescent="0.3">
      <c r="A51862" s="1">
        <v>1037.1600000000001</v>
      </c>
      <c r="B51862">
        <v>-59.997976164595499</v>
      </c>
      <c r="C51862">
        <v>5.9353888316228396</v>
      </c>
      <c r="D51862">
        <v>11.3805398729986</v>
      </c>
    </row>
    <row r="51863" spans="1:4" x14ac:dyDescent="0.3">
      <c r="A51863" s="1">
        <v>1037.18</v>
      </c>
      <c r="B51863">
        <v>-59.997976164595499</v>
      </c>
      <c r="C51863">
        <v>5.8051089551823702</v>
      </c>
      <c r="D51863">
        <v>11.244276890162499</v>
      </c>
    </row>
    <row r="51864" spans="1:4" x14ac:dyDescent="0.3">
      <c r="A51864" s="1">
        <v>1037.2</v>
      </c>
      <c r="B51864">
        <v>-59.997976164595499</v>
      </c>
      <c r="C51864">
        <v>5.6622106955496303</v>
      </c>
      <c r="D51864">
        <v>11.136422568639301</v>
      </c>
    </row>
    <row r="51865" spans="1:4" x14ac:dyDescent="0.3">
      <c r="A51865" s="1">
        <v>1037.22</v>
      </c>
      <c r="B51865">
        <v>-59.997976164595499</v>
      </c>
      <c r="C51865">
        <v>5.5005283520420196</v>
      </c>
      <c r="D51865">
        <v>11.061680233550801</v>
      </c>
    </row>
    <row r="51866" spans="1:4" x14ac:dyDescent="0.3">
      <c r="A51866" s="1">
        <v>1037.24</v>
      </c>
      <c r="B51866">
        <v>-59.997976164595499</v>
      </c>
      <c r="C51866">
        <v>5.31548288880205</v>
      </c>
      <c r="D51866">
        <v>11.023827851863601</v>
      </c>
    </row>
    <row r="51867" spans="1:4" x14ac:dyDescent="0.3">
      <c r="A51867" s="1">
        <v>1037.26</v>
      </c>
      <c r="B51867">
        <v>-59.997976164595499</v>
      </c>
      <c r="C51867">
        <v>5.10476303875617</v>
      </c>
      <c r="D51867">
        <v>11.0256584078831</v>
      </c>
    </row>
    <row r="51868" spans="1:4" x14ac:dyDescent="0.3">
      <c r="A51868" s="1">
        <v>1037.28</v>
      </c>
      <c r="B51868">
        <v>-59.997976164595499</v>
      </c>
      <c r="C51868">
        <v>4.8687625941653803</v>
      </c>
      <c r="D51868">
        <v>11.068897613455499</v>
      </c>
    </row>
    <row r="51869" spans="1:4" x14ac:dyDescent="0.3">
      <c r="A51869" s="1">
        <v>1037.3</v>
      </c>
      <c r="B51869">
        <v>-59.997976164595499</v>
      </c>
      <c r="C51869">
        <v>4.6107319087895098</v>
      </c>
      <c r="D51869">
        <v>11.1540942172862</v>
      </c>
    </row>
    <row r="51870" spans="1:4" x14ac:dyDescent="0.3">
      <c r="A51870" s="1">
        <v>1037.32</v>
      </c>
      <c r="B51870">
        <v>-59.997976164595499</v>
      </c>
      <c r="C51870">
        <v>4.3366328418879299</v>
      </c>
      <c r="D51870">
        <v>11.280492960029999</v>
      </c>
    </row>
    <row r="51871" spans="1:4" x14ac:dyDescent="0.3">
      <c r="A51871" s="1">
        <v>1037.3399999999999</v>
      </c>
      <c r="B51871">
        <v>-59.997976164595499</v>
      </c>
      <c r="C51871">
        <v>4.05472014498213</v>
      </c>
      <c r="D51871">
        <v>11.445915982140299</v>
      </c>
    </row>
    <row r="51872" spans="1:4" x14ac:dyDescent="0.3">
      <c r="A51872" s="1">
        <v>1037.3600000000001</v>
      </c>
      <c r="B51872">
        <v>-59.997976164595499</v>
      </c>
      <c r="C51872">
        <v>3.77490147722727</v>
      </c>
      <c r="D51872">
        <v>11.6466922019896</v>
      </c>
    </row>
    <row r="51873" spans="1:4" x14ac:dyDescent="0.3">
      <c r="A51873" s="1">
        <v>1037.3800000000001</v>
      </c>
      <c r="B51873">
        <v>-59.997976164595499</v>
      </c>
      <c r="C51873">
        <v>3.5079442325332502</v>
      </c>
      <c r="D51873">
        <v>11.8776744590673</v>
      </c>
    </row>
    <row r="51874" spans="1:4" x14ac:dyDescent="0.3">
      <c r="A51874" s="1">
        <v>1037.4000000000001</v>
      </c>
      <c r="B51874">
        <v>-59.997976164595499</v>
      </c>
      <c r="C51874">
        <v>3.2646032459519101</v>
      </c>
      <c r="D51874">
        <v>12.132367795544701</v>
      </c>
    </row>
    <row r="51875" spans="1:4" x14ac:dyDescent="0.3">
      <c r="A51875" s="1">
        <v>1037.42</v>
      </c>
      <c r="B51875">
        <v>-59.997976164595499</v>
      </c>
      <c r="C51875">
        <v>3.0547440100761301</v>
      </c>
      <c r="D51875">
        <v>12.4031703728711</v>
      </c>
    </row>
    <row r="51876" spans="1:4" x14ac:dyDescent="0.3">
      <c r="A51876" s="1">
        <v>1037.44</v>
      </c>
      <c r="B51876">
        <v>-59.997976164595499</v>
      </c>
      <c r="C51876">
        <v>2.8865338131315501</v>
      </c>
      <c r="D51876">
        <v>12.6817089359637</v>
      </c>
    </row>
    <row r="51877" spans="1:4" x14ac:dyDescent="0.3">
      <c r="A51877" s="1">
        <v>1037.46</v>
      </c>
      <c r="B51877">
        <v>-59.997976164595499</v>
      </c>
      <c r="C51877">
        <v>2.7657683221594098</v>
      </c>
      <c r="D51877">
        <v>12.959237032075899</v>
      </c>
    </row>
    <row r="51878" spans="1:4" x14ac:dyDescent="0.3">
      <c r="A51878" s="1">
        <v>1037.48</v>
      </c>
      <c r="B51878">
        <v>-59.997976164595499</v>
      </c>
      <c r="C51878">
        <v>2.6953899565351702</v>
      </c>
      <c r="D51878">
        <v>13.227053068728001</v>
      </c>
    </row>
    <row r="51879" spans="1:4" x14ac:dyDescent="0.3">
      <c r="A51879" s="1">
        <v>1037.5</v>
      </c>
      <c r="B51879">
        <v>-59.997976164595499</v>
      </c>
      <c r="C51879">
        <v>2.6752380223673802</v>
      </c>
      <c r="D51879">
        <v>13.4768887437674</v>
      </c>
    </row>
    <row r="51880" spans="1:4" x14ac:dyDescent="0.3">
      <c r="A51880" s="1">
        <v>1037.52</v>
      </c>
      <c r="B51880">
        <v>-59.997976164595499</v>
      </c>
      <c r="C51880">
        <v>2.70205360149976</v>
      </c>
      <c r="D51880">
        <v>13.7012248628004</v>
      </c>
    </row>
    <row r="51881" spans="1:4" x14ac:dyDescent="0.3">
      <c r="A51881" s="1">
        <v>1037.54</v>
      </c>
      <c r="B51881">
        <v>-59.997976164595499</v>
      </c>
      <c r="C51881">
        <v>2.7697439969691202</v>
      </c>
      <c r="D51881">
        <v>13.8935105556195</v>
      </c>
    </row>
    <row r="51882" spans="1:4" x14ac:dyDescent="0.3">
      <c r="A51882" s="1">
        <v>1037.56</v>
      </c>
      <c r="B51882">
        <v>-59.997976164595499</v>
      </c>
      <c r="C51882">
        <v>2.86989001018198</v>
      </c>
      <c r="D51882">
        <v>14.0482843402245</v>
      </c>
    </row>
    <row r="51883" spans="1:4" x14ac:dyDescent="0.3">
      <c r="A51883" s="1">
        <v>1037.58</v>
      </c>
      <c r="B51883">
        <v>-59.997976164595499</v>
      </c>
      <c r="C51883">
        <v>2.9924558487877402</v>
      </c>
      <c r="D51883">
        <v>14.161213964443901</v>
      </c>
    </row>
    <row r="51884" spans="1:4" x14ac:dyDescent="0.3">
      <c r="A51884" s="1">
        <v>1037.5999999999999</v>
      </c>
      <c r="B51884">
        <v>-59.997976164595499</v>
      </c>
      <c r="C51884">
        <v>3.12663755363549</v>
      </c>
      <c r="D51884">
        <v>14.2290819557214</v>
      </c>
    </row>
    <row r="51885" spans="1:4" x14ac:dyDescent="0.3">
      <c r="A51885" s="1">
        <v>1037.6200000000001</v>
      </c>
      <c r="B51885">
        <v>-59.997976164595499</v>
      </c>
      <c r="C51885">
        <v>3.2617673719613101</v>
      </c>
      <c r="D51885">
        <v>14.2497493727818</v>
      </c>
    </row>
    <row r="51886" spans="1:4" x14ac:dyDescent="0.3">
      <c r="A51886" s="1">
        <v>1037.6400000000001</v>
      </c>
      <c r="B51886">
        <v>-59.997976164595499</v>
      </c>
      <c r="C51886">
        <v>3.3881836821253999</v>
      </c>
      <c r="D51886">
        <v>14.2221307966709</v>
      </c>
    </row>
    <row r="51887" spans="1:4" x14ac:dyDescent="0.3">
      <c r="A51887" s="1">
        <v>1037.6600000000001</v>
      </c>
      <c r="B51887">
        <v>-59.997976164595499</v>
      </c>
      <c r="C51887">
        <v>3.4979795158144502</v>
      </c>
      <c r="D51887">
        <v>14.146203340982</v>
      </c>
    </row>
    <row r="51888" spans="1:4" x14ac:dyDescent="0.3">
      <c r="A51888" s="1">
        <v>1037.68</v>
      </c>
      <c r="B51888">
        <v>-59.997976164595499</v>
      </c>
      <c r="C51888">
        <v>3.5855553127326001</v>
      </c>
      <c r="D51888">
        <v>14.023054076183801</v>
      </c>
    </row>
    <row r="51889" spans="1:4" x14ac:dyDescent="0.3">
      <c r="A51889" s="1">
        <v>1037.7</v>
      </c>
      <c r="B51889">
        <v>-59.997976164595499</v>
      </c>
      <c r="C51889">
        <v>3.64792335316961</v>
      </c>
      <c r="D51889">
        <v>13.854950396534701</v>
      </c>
    </row>
    <row r="51890" spans="1:4" x14ac:dyDescent="0.3">
      <c r="A51890" s="1">
        <v>1037.72</v>
      </c>
      <c r="B51890">
        <v>-59.997976164595499</v>
      </c>
      <c r="C51890">
        <v>3.68473892214779</v>
      </c>
      <c r="D51890">
        <v>13.6454030239628</v>
      </c>
    </row>
    <row r="51891" spans="1:4" x14ac:dyDescent="0.3">
      <c r="A51891" s="1">
        <v>1037.74</v>
      </c>
      <c r="B51891">
        <v>-59.997976164595499</v>
      </c>
      <c r="C51891">
        <v>3.6980653881202401</v>
      </c>
      <c r="D51891">
        <v>13.399186896522499</v>
      </c>
    </row>
    <row r="51892" spans="1:4" x14ac:dyDescent="0.3">
      <c r="A51892" s="1">
        <v>1037.76</v>
      </c>
      <c r="B51892">
        <v>-59.997976164595499</v>
      </c>
      <c r="C51892">
        <v>3.6919124623683102</v>
      </c>
      <c r="D51892">
        <v>13.1222872849363</v>
      </c>
    </row>
    <row r="51893" spans="1:4" x14ac:dyDescent="0.3">
      <c r="A51893" s="1">
        <v>1037.78</v>
      </c>
      <c r="B51893">
        <v>-59.997976164595499</v>
      </c>
      <c r="C51893">
        <v>3.6716110693625401</v>
      </c>
      <c r="D51893">
        <v>12.821745786869601</v>
      </c>
    </row>
    <row r="51894" spans="1:4" x14ac:dyDescent="0.3">
      <c r="A51894" s="1">
        <v>1037.8</v>
      </c>
      <c r="B51894">
        <v>-59.997976164595499</v>
      </c>
      <c r="C51894">
        <v>3.64309988521592</v>
      </c>
      <c r="D51894">
        <v>12.505396458387301</v>
      </c>
    </row>
    <row r="51895" spans="1:4" x14ac:dyDescent="0.3">
      <c r="A51895" s="1">
        <v>1037.82</v>
      </c>
      <c r="B51895">
        <v>-59.997976164595499</v>
      </c>
      <c r="C51895">
        <v>3.6122016897559299</v>
      </c>
      <c r="D51895">
        <v>12.181503149106399</v>
      </c>
    </row>
    <row r="51896" spans="1:4" x14ac:dyDescent="0.3">
      <c r="A51896" s="1">
        <v>1037.8399999999999</v>
      </c>
      <c r="B51896">
        <v>-59.997976164595499</v>
      </c>
      <c r="C51896">
        <v>3.58396289245449</v>
      </c>
      <c r="D51896">
        <v>11.8583298433294</v>
      </c>
    </row>
    <row r="51897" spans="1:4" x14ac:dyDescent="0.3">
      <c r="A51897" s="1">
        <v>1037.8600000000001</v>
      </c>
      <c r="B51897">
        <v>-59.997976164595499</v>
      </c>
      <c r="C51897">
        <v>3.56211991600492</v>
      </c>
      <c r="D51897">
        <v>11.5436915373595</v>
      </c>
    </row>
    <row r="51898" spans="1:4" x14ac:dyDescent="0.3">
      <c r="A51898" s="1">
        <v>1037.8800000000001</v>
      </c>
      <c r="B51898">
        <v>-59.997976164595499</v>
      </c>
      <c r="C51898">
        <v>3.5487406318126902</v>
      </c>
      <c r="D51898">
        <v>11.24453826739</v>
      </c>
    </row>
    <row r="51899" spans="1:4" x14ac:dyDescent="0.3">
      <c r="A51899" s="1">
        <v>1037.9000000000001</v>
      </c>
      <c r="B51899">
        <v>-59.997976164595499</v>
      </c>
      <c r="C51899">
        <v>3.5440683872896499</v>
      </c>
      <c r="D51899">
        <v>10.966620866123799</v>
      </c>
    </row>
    <row r="51900" spans="1:4" x14ac:dyDescent="0.3">
      <c r="A51900" s="1">
        <v>1037.92</v>
      </c>
      <c r="B51900">
        <v>-59.997976164595499</v>
      </c>
      <c r="C51900">
        <v>3.5465756055363098</v>
      </c>
      <c r="D51900">
        <v>10.714276468972701</v>
      </c>
    </row>
    <row r="51901" spans="1:4" x14ac:dyDescent="0.3">
      <c r="A51901" s="1">
        <v>1037.94</v>
      </c>
      <c r="B51901">
        <v>-59.997976164595499</v>
      </c>
      <c r="C51901">
        <v>3.55321833323553</v>
      </c>
      <c r="D51901">
        <v>10.490354267200001</v>
      </c>
    </row>
    <row r="51902" spans="1:4" x14ac:dyDescent="0.3">
      <c r="A51902" s="1">
        <v>1037.96</v>
      </c>
      <c r="B51902">
        <v>-59.997976164595499</v>
      </c>
      <c r="C51902">
        <v>3.5598678902684799</v>
      </c>
      <c r="D51902">
        <v>10.2962802238167</v>
      </c>
    </row>
    <row r="51903" spans="1:4" x14ac:dyDescent="0.3">
      <c r="A51903" s="1">
        <v>1037.98</v>
      </c>
      <c r="B51903">
        <v>-59.997976164595499</v>
      </c>
      <c r="C51903">
        <v>3.5618811370874601</v>
      </c>
      <c r="D51903">
        <v>10.132238561576701</v>
      </c>
    </row>
    <row r="51904" spans="1:4" x14ac:dyDescent="0.3">
      <c r="A51904" s="1">
        <v>1038</v>
      </c>
      <c r="B51904">
        <v>-59.997976164595499</v>
      </c>
      <c r="C51904">
        <v>3.5547554547807301</v>
      </c>
      <c r="D51904">
        <v>9.9974308642399894</v>
      </c>
    </row>
    <row r="51905" spans="1:4" x14ac:dyDescent="0.3">
      <c r="A51905" s="1">
        <v>1038.02</v>
      </c>
      <c r="B51905">
        <v>-59.997976164595499</v>
      </c>
      <c r="C51905">
        <v>3.5348016181069499</v>
      </c>
      <c r="D51905">
        <v>9.8903652587388002</v>
      </c>
    </row>
    <row r="51906" spans="1:4" x14ac:dyDescent="0.3">
      <c r="A51906" s="1">
        <v>1038.04</v>
      </c>
      <c r="B51906">
        <v>-59.997976164595499</v>
      </c>
      <c r="C51906">
        <v>3.49976085338325</v>
      </c>
      <c r="D51906">
        <v>9.8091300242731592</v>
      </c>
    </row>
    <row r="51907" spans="1:4" x14ac:dyDescent="0.3">
      <c r="A51907" s="1">
        <v>1038.06</v>
      </c>
      <c r="B51907">
        <v>-59.997976164595499</v>
      </c>
      <c r="C51907">
        <v>3.44929269721995</v>
      </c>
      <c r="D51907">
        <v>9.7516156889854599</v>
      </c>
    </row>
    <row r="51908" spans="1:4" x14ac:dyDescent="0.3">
      <c r="A51908" s="1">
        <v>1038.08</v>
      </c>
      <c r="B51908">
        <v>-59.997976164595499</v>
      </c>
      <c r="C51908">
        <v>3.38526674562875</v>
      </c>
      <c r="D51908">
        <v>9.7156652753025892</v>
      </c>
    </row>
    <row r="51909" spans="1:4" x14ac:dyDescent="0.3">
      <c r="A51909" s="1">
        <v>1038.0999999999999</v>
      </c>
      <c r="B51909">
        <v>-59.997976164595499</v>
      </c>
      <c r="C51909">
        <v>3.3118080422271001</v>
      </c>
      <c r="D51909">
        <v>9.6991513751828204</v>
      </c>
    </row>
    <row r="51910" spans="1:4" x14ac:dyDescent="0.3">
      <c r="A51910" s="1">
        <v>1038.1200000000001</v>
      </c>
      <c r="B51910">
        <v>-59.997976164595499</v>
      </c>
      <c r="C51910">
        <v>3.23507028486625</v>
      </c>
      <c r="D51910">
        <v>9.6999954266701103</v>
      </c>
    </row>
    <row r="51911" spans="1:4" x14ac:dyDescent="0.3">
      <c r="A51911" s="1">
        <v>1038.1400000000001</v>
      </c>
      <c r="B51911">
        <v>-59.997976164595499</v>
      </c>
      <c r="C51911">
        <v>3.16274321041907</v>
      </c>
      <c r="D51911">
        <v>9.7161567417289199</v>
      </c>
    </row>
    <row r="51912" spans="1:4" x14ac:dyDescent="0.3">
      <c r="A51912" s="1">
        <v>1038.1600000000001</v>
      </c>
      <c r="B51912">
        <v>-59.997976164595499</v>
      </c>
      <c r="C51912">
        <v>3.1033366325534599</v>
      </c>
      <c r="D51912">
        <v>9.7456239432882601</v>
      </c>
    </row>
    <row r="51913" spans="1:4" x14ac:dyDescent="0.3">
      <c r="A51913" s="1">
        <v>1038.18</v>
      </c>
      <c r="B51913">
        <v>-59.997976164595499</v>
      </c>
      <c r="C51913">
        <v>3.06531729519171</v>
      </c>
      <c r="D51913">
        <v>9.7864366445229507</v>
      </c>
    </row>
    <row r="51914" spans="1:4" x14ac:dyDescent="0.3">
      <c r="A51914" s="1">
        <v>1038.2</v>
      </c>
      <c r="B51914">
        <v>-59.997976164595499</v>
      </c>
      <c r="C51914">
        <v>3.05619877556083</v>
      </c>
      <c r="D51914">
        <v>9.8367520539439806</v>
      </c>
    </row>
    <row r="51915" spans="1:4" x14ac:dyDescent="0.3">
      <c r="A51915" s="1">
        <v>1038.22</v>
      </c>
      <c r="B51915">
        <v>-59.997976164595499</v>
      </c>
      <c r="C51915">
        <v>3.08169535840862</v>
      </c>
      <c r="D51915">
        <v>9.8949538889387192</v>
      </c>
    </row>
    <row r="51916" spans="1:4" x14ac:dyDescent="0.3">
      <c r="A51916" s="1">
        <v>1038.24</v>
      </c>
      <c r="B51916">
        <v>-59.997976164595499</v>
      </c>
      <c r="C51916">
        <v>3.1450448199105301</v>
      </c>
      <c r="D51916">
        <v>9.9597821842490397</v>
      </c>
    </row>
    <row r="51917" spans="1:4" x14ac:dyDescent="0.3">
      <c r="A51917" s="1">
        <v>1038.26</v>
      </c>
      <c r="B51917">
        <v>-59.997976164595499</v>
      </c>
      <c r="C51917">
        <v>3.2465864530631801</v>
      </c>
      <c r="D51917">
        <v>10.030448789963</v>
      </c>
    </row>
    <row r="51918" spans="1:4" x14ac:dyDescent="0.3">
      <c r="A51918" s="1">
        <v>1038.28</v>
      </c>
      <c r="B51918">
        <v>-59.997976164595499</v>
      </c>
      <c r="C51918">
        <v>3.38364978238751</v>
      </c>
      <c r="D51918">
        <v>10.1066979035255</v>
      </c>
    </row>
    <row r="51919" spans="1:4" x14ac:dyDescent="0.3">
      <c r="A51919" s="1">
        <v>1038.3</v>
      </c>
      <c r="B51919">
        <v>-59.997976164595499</v>
      </c>
      <c r="C51919">
        <v>3.5507686356680401</v>
      </c>
      <c r="D51919">
        <v>10.188775003544301</v>
      </c>
    </row>
    <row r="51920" spans="1:4" x14ac:dyDescent="0.3">
      <c r="A51920" s="1">
        <v>1038.32</v>
      </c>
      <c r="B51920">
        <v>-59.997976164595499</v>
      </c>
      <c r="C51920">
        <v>3.7401919071002201</v>
      </c>
      <c r="D51920">
        <v>10.2772823109241</v>
      </c>
    </row>
    <row r="51921" spans="1:4" x14ac:dyDescent="0.3">
      <c r="A51921" s="1">
        <v>1038.3399999999999</v>
      </c>
      <c r="B51921">
        <v>-59.997976164595499</v>
      </c>
      <c r="C51921">
        <v>3.9426249390145802</v>
      </c>
      <c r="D51921">
        <v>10.372922658602</v>
      </c>
    </row>
    <row r="51922" spans="1:4" x14ac:dyDescent="0.3">
      <c r="A51922" s="1">
        <v>1038.3600000000001</v>
      </c>
      <c r="B51922">
        <v>-59.997976164595499</v>
      </c>
      <c r="C51922">
        <v>4.1481097777638096</v>
      </c>
      <c r="D51922">
        <v>10.4761599601502</v>
      </c>
    </row>
    <row r="51923" spans="1:4" x14ac:dyDescent="0.3">
      <c r="A51923" s="1">
        <v>1038.3800000000001</v>
      </c>
      <c r="B51923">
        <v>-59.997976164595499</v>
      </c>
      <c r="C51923">
        <v>4.3469418457607096</v>
      </c>
      <c r="D51923">
        <v>10.5868501297353</v>
      </c>
    </row>
    <row r="51924" spans="1:4" x14ac:dyDescent="0.3">
      <c r="A51924" s="1">
        <v>1038.4000000000001</v>
      </c>
      <c r="B51924">
        <v>-59.997976164595499</v>
      </c>
      <c r="C51924">
        <v>4.5305216541786404</v>
      </c>
      <c r="D51924">
        <v>10.703914158556101</v>
      </c>
    </row>
    <row r="51925" spans="1:4" x14ac:dyDescent="0.3">
      <c r="A51925" s="1">
        <v>1038.42</v>
      </c>
      <c r="B51925">
        <v>-59.997976164595499</v>
      </c>
      <c r="C51925">
        <v>4.69205314013848</v>
      </c>
      <c r="D51925">
        <v>10.825129030059401</v>
      </c>
    </row>
    <row r="51926" spans="1:4" x14ac:dyDescent="0.3">
      <c r="A51926" s="1">
        <v>1038.44</v>
      </c>
      <c r="B51926">
        <v>-59.997976164595499</v>
      </c>
      <c r="C51926">
        <v>4.8270244922810699</v>
      </c>
      <c r="D51926">
        <v>10.9471001281927</v>
      </c>
    </row>
    <row r="51927" spans="1:4" x14ac:dyDescent="0.3">
      <c r="A51927" s="1">
        <v>1038.46</v>
      </c>
      <c r="B51927">
        <v>-59.997976164595499</v>
      </c>
      <c r="C51927">
        <v>4.9334366554338898</v>
      </c>
      <c r="D51927">
        <v>11.0654518299777</v>
      </c>
    </row>
    <row r="51928" spans="1:4" x14ac:dyDescent="0.3">
      <c r="A51928" s="1">
        <v>1038.48</v>
      </c>
      <c r="B51928">
        <v>-59.997976164595499</v>
      </c>
      <c r="C51928">
        <v>5.0117747290848396</v>
      </c>
      <c r="D51928">
        <v>11.1752344076146</v>
      </c>
    </row>
    <row r="51929" spans="1:4" x14ac:dyDescent="0.3">
      <c r="A51929" s="1">
        <v>1038.5</v>
      </c>
      <c r="B51929">
        <v>-59.997976164595499</v>
      </c>
      <c r="C51929">
        <v>5.06474445103634</v>
      </c>
      <c r="D51929">
        <v>11.271503986709201</v>
      </c>
    </row>
    <row r="51930" spans="1:4" x14ac:dyDescent="0.3">
      <c r="A51930" s="1">
        <v>1038.52</v>
      </c>
      <c r="B51930">
        <v>-59.997976164595499</v>
      </c>
      <c r="C51930">
        <v>5.0968162583513896</v>
      </c>
      <c r="D51930">
        <v>11.3499929323127</v>
      </c>
    </row>
    <row r="51931" spans="1:4" x14ac:dyDescent="0.3">
      <c r="A51931" s="1">
        <v>1038.54</v>
      </c>
      <c r="B51931">
        <v>-59.997976164595499</v>
      </c>
      <c r="C51931">
        <v>5.1136335286825698</v>
      </c>
      <c r="D51931">
        <v>11.4077591758076</v>
      </c>
    </row>
    <row r="51932" spans="1:4" x14ac:dyDescent="0.3">
      <c r="A51932" s="1">
        <v>1038.56</v>
      </c>
      <c r="B51932">
        <v>-59.997976164595499</v>
      </c>
      <c r="C51932">
        <v>5.1213495817541297</v>
      </c>
      <c r="D51932">
        <v>11.4436933854881</v>
      </c>
    </row>
    <row r="51933" spans="1:4" x14ac:dyDescent="0.3">
      <c r="A51933" s="1">
        <v>1038.58</v>
      </c>
      <c r="B51933">
        <v>-59.997976164595499</v>
      </c>
      <c r="C51933">
        <v>5.12595935753611</v>
      </c>
      <c r="D51933">
        <v>11.4587773029268</v>
      </c>
    </row>
    <row r="51934" spans="1:4" x14ac:dyDescent="0.3">
      <c r="A51934" s="1">
        <v>1038.5999999999999</v>
      </c>
      <c r="B51934">
        <v>-59.997976164595499</v>
      </c>
      <c r="C51934">
        <v>5.1326900426171198</v>
      </c>
      <c r="D51934">
        <v>11.456022981926999</v>
      </c>
    </row>
    <row r="51935" spans="1:4" x14ac:dyDescent="0.3">
      <c r="A51935" s="1">
        <v>1038.6200000000001</v>
      </c>
      <c r="B51935">
        <v>-59.997976164595499</v>
      </c>
      <c r="C51935">
        <v>5.1455083030211499</v>
      </c>
      <c r="D51935">
        <v>11.440075899941601</v>
      </c>
    </row>
    <row r="51936" spans="1:4" x14ac:dyDescent="0.3">
      <c r="A51936" s="1">
        <v>1038.6400000000001</v>
      </c>
      <c r="B51936">
        <v>-59.997976164595499</v>
      </c>
      <c r="C51936">
        <v>5.1667891076169097</v>
      </c>
      <c r="D51936">
        <v>11.416524252569401</v>
      </c>
    </row>
    <row r="51937" spans="1:4" x14ac:dyDescent="0.3">
      <c r="A51937" s="1">
        <v>1038.6600000000001</v>
      </c>
      <c r="B51937">
        <v>-59.997976164595499</v>
      </c>
      <c r="C51937">
        <v>5.1971757188537104</v>
      </c>
      <c r="D51937">
        <v>11.3910136602963</v>
      </c>
    </row>
    <row r="51938" spans="1:4" x14ac:dyDescent="0.3">
      <c r="A51938" s="1">
        <v>1038.68</v>
      </c>
      <c r="B51938">
        <v>-59.997976164595499</v>
      </c>
      <c r="C51938">
        <v>5.2356437229868904</v>
      </c>
      <c r="D51938">
        <v>11.368309418577899</v>
      </c>
    </row>
    <row r="51939" spans="1:4" x14ac:dyDescent="0.3">
      <c r="A51939" s="1">
        <v>1038.7</v>
      </c>
      <c r="B51939">
        <v>-59.997976164595499</v>
      </c>
      <c r="C51939">
        <v>5.2797628178432197</v>
      </c>
      <c r="D51939">
        <v>11.351467484283001</v>
      </c>
    </row>
    <row r="51940" spans="1:4" x14ac:dyDescent="0.3">
      <c r="A51940" s="1">
        <v>1038.72</v>
      </c>
      <c r="B51940">
        <v>-59.997976164595499</v>
      </c>
      <c r="C51940">
        <v>5.3261295327162701</v>
      </c>
      <c r="D51940">
        <v>11.3412645511557</v>
      </c>
    </row>
    <row r="51941" spans="1:4" x14ac:dyDescent="0.3">
      <c r="A51941" s="1">
        <v>1038.74</v>
      </c>
      <c r="B51941">
        <v>-59.997976164595499</v>
      </c>
      <c r="C51941">
        <v>5.37092101084255</v>
      </c>
      <c r="D51941">
        <v>11.335998692618499</v>
      </c>
    </row>
    <row r="51942" spans="1:4" x14ac:dyDescent="0.3">
      <c r="A51942" s="1">
        <v>1038.76</v>
      </c>
      <c r="B51942">
        <v>-59.997976164595499</v>
      </c>
      <c r="C51942">
        <v>5.41050099140962</v>
      </c>
      <c r="D51942">
        <v>11.331710586233999</v>
      </c>
    </row>
    <row r="51943" spans="1:4" x14ac:dyDescent="0.3">
      <c r="A51943" s="1">
        <v>1038.78</v>
      </c>
      <c r="B51943">
        <v>-59.997976164595499</v>
      </c>
      <c r="C51943">
        <v>5.4420007336280598</v>
      </c>
      <c r="D51943">
        <v>11.3228025364125</v>
      </c>
    </row>
    <row r="51944" spans="1:4" x14ac:dyDescent="0.3">
      <c r="A51944" s="1">
        <v>1038.8</v>
      </c>
      <c r="B51944">
        <v>-59.997976164595499</v>
      </c>
      <c r="C51944">
        <v>5.4637981699022902</v>
      </c>
      <c r="D51944">
        <v>11.302961698491099</v>
      </c>
    </row>
    <row r="51945" spans="1:4" x14ac:dyDescent="0.3">
      <c r="A51945" s="1">
        <v>1038.82</v>
      </c>
      <c r="B51945">
        <v>-59.997976164595499</v>
      </c>
      <c r="C51945">
        <v>5.4758268766429303</v>
      </c>
      <c r="D51945">
        <v>11.2662405950005</v>
      </c>
    </row>
    <row r="51946" spans="1:4" x14ac:dyDescent="0.3">
      <c r="A51946" s="1">
        <v>1038.8399999999999</v>
      </c>
      <c r="B51946">
        <v>-59.997976164595499</v>
      </c>
      <c r="C51946">
        <v>5.47966473460479</v>
      </c>
      <c r="D51946">
        <v>11.2081209043152</v>
      </c>
    </row>
    <row r="51947" spans="1:4" x14ac:dyDescent="0.3">
      <c r="A51947" s="1">
        <v>1038.8600000000001</v>
      </c>
      <c r="B51947">
        <v>-59.997976164595499</v>
      </c>
      <c r="C51947">
        <v>5.4783788687275496</v>
      </c>
      <c r="D51947">
        <v>11.126389590994</v>
      </c>
    </row>
    <row r="51948" spans="1:4" x14ac:dyDescent="0.3">
      <c r="A51948" s="1">
        <v>1038.8800000000001</v>
      </c>
      <c r="B51948">
        <v>-59.997976164595499</v>
      </c>
      <c r="C51948">
        <v>5.4761385649280898</v>
      </c>
      <c r="D51948">
        <v>11.021687852552899</v>
      </c>
    </row>
    <row r="51949" spans="1:4" x14ac:dyDescent="0.3">
      <c r="A51949" s="1">
        <v>1038.9000000000001</v>
      </c>
      <c r="B51949">
        <v>-59.997976164595499</v>
      </c>
      <c r="C51949">
        <v>5.4776437495067896</v>
      </c>
      <c r="D51949">
        <v>10.8976495665237</v>
      </c>
    </row>
    <row r="51950" spans="1:4" x14ac:dyDescent="0.3">
      <c r="A51950" s="1">
        <v>1038.92</v>
      </c>
      <c r="B51950">
        <v>-59.997976164595499</v>
      </c>
      <c r="C51950">
        <v>5.4874431238929002</v>
      </c>
      <c r="D51950">
        <v>10.760617103166201</v>
      </c>
    </row>
    <row r="51951" spans="1:4" x14ac:dyDescent="0.3">
      <c r="A51951" s="1">
        <v>1038.94</v>
      </c>
      <c r="B51951">
        <v>-59.997976164595499</v>
      </c>
      <c r="C51951">
        <v>5.5092327325781101</v>
      </c>
      <c r="D51951">
        <v>10.6189928340621</v>
      </c>
    </row>
    <row r="51952" spans="1:4" x14ac:dyDescent="0.3">
      <c r="A51952" s="1">
        <v>1038.96</v>
      </c>
      <c r="B51952">
        <v>-59.997976164595499</v>
      </c>
      <c r="C51952">
        <v>5.5452318713460196</v>
      </c>
      <c r="D51952">
        <v>10.4823374418296</v>
      </c>
    </row>
    <row r="51953" spans="1:4" x14ac:dyDescent="0.3">
      <c r="A51953" s="1">
        <v>1038.98</v>
      </c>
      <c r="B51953">
        <v>-59.997976164595499</v>
      </c>
      <c r="C51953">
        <v>5.5957255211917598</v>
      </c>
      <c r="D51953">
        <v>10.360355354965501</v>
      </c>
    </row>
    <row r="51954" spans="1:4" x14ac:dyDescent="0.3">
      <c r="A51954" s="1">
        <v>1039</v>
      </c>
      <c r="B51954">
        <v>-59.997976164595499</v>
      </c>
      <c r="C51954">
        <v>5.6588422646118302</v>
      </c>
      <c r="D51954">
        <v>10.261913209382</v>
      </c>
    </row>
    <row r="51955" spans="1:4" x14ac:dyDescent="0.3">
      <c r="A51955" s="1">
        <v>1039.02</v>
      </c>
      <c r="B51955">
        <v>-59.997976164595499</v>
      </c>
      <c r="C51955">
        <v>5.73060418252276</v>
      </c>
      <c r="D51955">
        <v>10.1942212373032</v>
      </c>
    </row>
    <row r="51956" spans="1:4" x14ac:dyDescent="0.3">
      <c r="A51956" s="1">
        <v>1039.04</v>
      </c>
      <c r="B51956">
        <v>-59.997976164595499</v>
      </c>
      <c r="C51956">
        <v>5.8052467432205397</v>
      </c>
      <c r="D51956">
        <v>10.1622703780503</v>
      </c>
    </row>
    <row r="51957" spans="1:4" x14ac:dyDescent="0.3">
      <c r="A51957" s="1">
        <v>1039.06</v>
      </c>
      <c r="B51957">
        <v>-59.997976164595499</v>
      </c>
      <c r="C51957">
        <v>5.8757717464952304</v>
      </c>
      <c r="D51957">
        <v>10.168566639863799</v>
      </c>
    </row>
    <row r="51958" spans="1:4" x14ac:dyDescent="0.3">
      <c r="A51958" s="1">
        <v>1039.08</v>
      </c>
      <c r="B51958">
        <v>-59.997976164595499</v>
      </c>
      <c r="C51958">
        <v>5.9346660695924296</v>
      </c>
      <c r="D51958">
        <v>10.213152062543299</v>
      </c>
    </row>
    <row r="51959" spans="1:4" x14ac:dyDescent="0.3">
      <c r="A51959" s="1">
        <v>1039.0999999999999</v>
      </c>
      <c r="B51959">
        <v>-59.997976164595499</v>
      </c>
      <c r="C51959">
        <v>5.97469633531448</v>
      </c>
      <c r="D51959">
        <v>10.293862300441001</v>
      </c>
    </row>
    <row r="51960" spans="1:4" x14ac:dyDescent="0.3">
      <c r="A51960" s="1">
        <v>1039.1200000000001</v>
      </c>
      <c r="B51960">
        <v>-59.997976164595499</v>
      </c>
      <c r="C51960">
        <v>5.9896807484532202</v>
      </c>
      <c r="D51960">
        <v>10.4067472754243</v>
      </c>
    </row>
    <row r="51961" spans="1:4" x14ac:dyDescent="0.3">
      <c r="A51961" s="1">
        <v>1039.1400000000001</v>
      </c>
      <c r="B51961">
        <v>-59.997976164595499</v>
      </c>
      <c r="C51961">
        <v>5.97514441868997</v>
      </c>
      <c r="D51961">
        <v>10.5465711457575</v>
      </c>
    </row>
    <row r="51962" spans="1:4" x14ac:dyDescent="0.3">
      <c r="A51962" s="1">
        <v>1039.1600000000001</v>
      </c>
      <c r="B51962">
        <v>-59.997976164595499</v>
      </c>
      <c r="C51962">
        <v>5.9287825301579202</v>
      </c>
      <c r="D51962">
        <v>10.7073094357907</v>
      </c>
    </row>
    <row r="51963" spans="1:4" x14ac:dyDescent="0.3">
      <c r="A51963" s="1">
        <v>1039.18</v>
      </c>
      <c r="B51963">
        <v>-59.997976164595499</v>
      </c>
      <c r="C51963">
        <v>5.8506821291328599</v>
      </c>
      <c r="D51963">
        <v>10.882576687512399</v>
      </c>
    </row>
    <row r="51964" spans="1:4" x14ac:dyDescent="0.3">
      <c r="A51964" s="1">
        <v>1039.2</v>
      </c>
      <c r="B51964">
        <v>-59.997976164595499</v>
      </c>
      <c r="C51964">
        <v>5.7432835637221302</v>
      </c>
      <c r="D51964">
        <v>11.0659436990193</v>
      </c>
    </row>
    <row r="51965" spans="1:4" x14ac:dyDescent="0.3">
      <c r="A51965" s="1">
        <v>1039.22</v>
      </c>
      <c r="B51965">
        <v>-59.997976164595499</v>
      </c>
      <c r="C51965">
        <v>5.6110973704567098</v>
      </c>
      <c r="D51965">
        <v>11.251131608822099</v>
      </c>
    </row>
    <row r="51966" spans="1:4" x14ac:dyDescent="0.3">
      <c r="A51966" s="1">
        <v>1039.24</v>
      </c>
      <c r="B51966">
        <v>-59.997976164595499</v>
      </c>
      <c r="C51966">
        <v>5.4602267171766004</v>
      </c>
      <c r="D51966">
        <v>11.432092590307899</v>
      </c>
    </row>
    <row r="51967" spans="1:4" x14ac:dyDescent="0.3">
      <c r="A51967" s="1">
        <v>1039.26</v>
      </c>
      <c r="B51967">
        <v>-59.997976164595499</v>
      </c>
      <c r="C51967">
        <v>5.2977683115769603</v>
      </c>
      <c r="D51967">
        <v>11.603002204932199</v>
      </c>
    </row>
    <row r="51968" spans="1:4" x14ac:dyDescent="0.3">
      <c r="A51968" s="1">
        <v>1039.28</v>
      </c>
      <c r="B51968">
        <v>-59.997976164595499</v>
      </c>
      <c r="C51968">
        <v>5.1311738959566497</v>
      </c>
      <c r="D51968">
        <v>11.758198672861701</v>
      </c>
    </row>
    <row r="51969" spans="1:4" x14ac:dyDescent="0.3">
      <c r="A51969" s="1">
        <v>1039.3</v>
      </c>
      <c r="B51969">
        <v>-59.997976164595499</v>
      </c>
      <c r="C51969">
        <v>4.9676527129273502</v>
      </c>
      <c r="D51969">
        <v>11.8921104807406</v>
      </c>
    </row>
    <row r="51970" spans="1:4" x14ac:dyDescent="0.3">
      <c r="A51970" s="1">
        <v>1039.32</v>
      </c>
      <c r="B51970">
        <v>-59.997976164595499</v>
      </c>
      <c r="C51970">
        <v>4.8136866637723497</v>
      </c>
      <c r="D51970">
        <v>11.9992123295346</v>
      </c>
    </row>
    <row r="51971" spans="1:4" x14ac:dyDescent="0.3">
      <c r="A51971" s="1">
        <v>1039.3399999999999</v>
      </c>
      <c r="B51971">
        <v>-59.997976164595499</v>
      </c>
      <c r="C51971">
        <v>4.6747119557629597</v>
      </c>
      <c r="D51971">
        <v>12.074041077085999</v>
      </c>
    </row>
    <row r="51972" spans="1:4" x14ac:dyDescent="0.3">
      <c r="A51972" s="1">
        <v>1039.3600000000001</v>
      </c>
      <c r="B51972">
        <v>-59.997976164595499</v>
      </c>
      <c r="C51972">
        <v>4.5549902055067104</v>
      </c>
      <c r="D51972">
        <v>12.1112905802875</v>
      </c>
    </row>
    <row r="51973" spans="1:4" x14ac:dyDescent="0.3">
      <c r="A51973" s="1">
        <v>1039.3800000000001</v>
      </c>
      <c r="B51973">
        <v>-59.997976164595499</v>
      </c>
      <c r="C51973">
        <v>4.4576546295011203</v>
      </c>
      <c r="D51973">
        <v>12.105991615831201</v>
      </c>
    </row>
    <row r="51974" spans="1:4" x14ac:dyDescent="0.3">
      <c r="A51974" s="1">
        <v>1039.4000000000001</v>
      </c>
      <c r="B51974">
        <v>-59.997976164595499</v>
      </c>
      <c r="C51974">
        <v>4.3848892705695599</v>
      </c>
      <c r="D51974">
        <v>12.0537722807883</v>
      </c>
    </row>
    <row r="51975" spans="1:4" x14ac:dyDescent="0.3">
      <c r="A51975" s="1">
        <v>1039.42</v>
      </c>
      <c r="B51975">
        <v>-59.997976164595499</v>
      </c>
      <c r="C51975">
        <v>4.3381838626614</v>
      </c>
      <c r="D51975">
        <v>11.951184499871299</v>
      </c>
    </row>
    <row r="51976" spans="1:4" x14ac:dyDescent="0.3">
      <c r="A51976" s="1">
        <v>1039.44</v>
      </c>
      <c r="B51976">
        <v>-59.997976164595499</v>
      </c>
      <c r="C51976">
        <v>4.3185995849895198</v>
      </c>
      <c r="D51976">
        <v>11.7960710405415</v>
      </c>
    </row>
    <row r="51977" spans="1:4" x14ac:dyDescent="0.3">
      <c r="A51977" s="1">
        <v>1039.46</v>
      </c>
      <c r="B51977">
        <v>-59.997976164595499</v>
      </c>
      <c r="C51977">
        <v>4.3269780430997002</v>
      </c>
      <c r="D51977">
        <v>11.5879382129857</v>
      </c>
    </row>
    <row r="51978" spans="1:4" x14ac:dyDescent="0.3">
      <c r="A51978" s="1">
        <v>1039.48</v>
      </c>
      <c r="B51978">
        <v>-59.997976164595499</v>
      </c>
      <c r="C51978">
        <v>4.3640351466408704</v>
      </c>
      <c r="D51978">
        <v>11.328294712962</v>
      </c>
    </row>
    <row r="51979" spans="1:4" x14ac:dyDescent="0.3">
      <c r="A51979" s="1">
        <v>1039.5</v>
      </c>
      <c r="B51979">
        <v>-59.997976164595499</v>
      </c>
      <c r="C51979">
        <v>4.4303089544881296</v>
      </c>
      <c r="D51979">
        <v>11.0209179226004</v>
      </c>
    </row>
    <row r="51980" spans="1:4" x14ac:dyDescent="0.3">
      <c r="A51980" s="1">
        <v>1039.52</v>
      </c>
      <c r="B51980">
        <v>-59.997976164595499</v>
      </c>
      <c r="C51980">
        <v>4.5259684764459598</v>
      </c>
      <c r="D51980">
        <v>10.6720121965262</v>
      </c>
    </row>
    <row r="51981" spans="1:4" x14ac:dyDescent="0.3">
      <c r="A51981" s="1">
        <v>1039.54</v>
      </c>
      <c r="B51981">
        <v>-59.997976164595499</v>
      </c>
      <c r="C51981">
        <v>4.6505202747859302</v>
      </c>
      <c r="D51981">
        <v>10.290226745465599</v>
      </c>
    </row>
    <row r="51982" spans="1:4" x14ac:dyDescent="0.3">
      <c r="A51982" s="1">
        <v>1039.56</v>
      </c>
      <c r="B51982">
        <v>-59.997976164595499</v>
      </c>
      <c r="C51982">
        <v>4.8024693786797696</v>
      </c>
      <c r="D51982">
        <v>9.8865047023533297</v>
      </c>
    </row>
    <row r="51983" spans="1:4" x14ac:dyDescent="0.3">
      <c r="A51983" s="1">
        <v>1039.58</v>
      </c>
      <c r="B51983">
        <v>-59.997976164595499</v>
      </c>
      <c r="C51983">
        <v>4.9790049893587804</v>
      </c>
      <c r="D51983">
        <v>9.4737462479074495</v>
      </c>
    </row>
    <row r="51984" spans="1:4" x14ac:dyDescent="0.3">
      <c r="A51984" s="1">
        <v>1039.5999999999999</v>
      </c>
      <c r="B51984">
        <v>-59.997976164595499</v>
      </c>
      <c r="C51984">
        <v>5.1757911915011103</v>
      </c>
      <c r="D51984">
        <v>9.0662859764553794</v>
      </c>
    </row>
    <row r="51985" spans="1:4" x14ac:dyDescent="0.3">
      <c r="A51985" s="1">
        <v>1039.6200000000001</v>
      </c>
      <c r="B51985">
        <v>-59.997976164595499</v>
      </c>
      <c r="C51985">
        <v>5.3869376984460802</v>
      </c>
      <c r="D51985">
        <v>8.6792028444096498</v>
      </c>
    </row>
    <row r="51986" spans="1:4" x14ac:dyDescent="0.3">
      <c r="A51986" s="1">
        <v>1039.6400000000001</v>
      </c>
      <c r="B51986">
        <v>-59.997976164595499</v>
      </c>
      <c r="C51986">
        <v>5.6051989904377697</v>
      </c>
      <c r="D51986">
        <v>8.3274964656143595</v>
      </c>
    </row>
    <row r="51987" spans="1:4" x14ac:dyDescent="0.3">
      <c r="A51987" s="1">
        <v>1039.6600000000001</v>
      </c>
      <c r="B51987">
        <v>-59.997976164595499</v>
      </c>
      <c r="C51987">
        <v>5.8224095071108897</v>
      </c>
      <c r="D51987">
        <v>8.0251782921047603</v>
      </c>
    </row>
    <row r="51988" spans="1:4" x14ac:dyDescent="0.3">
      <c r="A51988" s="1">
        <v>1039.68</v>
      </c>
      <c r="B51988">
        <v>-59.997976164595499</v>
      </c>
      <c r="C51988">
        <v>6.0301250978114398</v>
      </c>
      <c r="D51988">
        <v>7.78434212392406</v>
      </c>
    </row>
    <row r="51989" spans="1:4" x14ac:dyDescent="0.3">
      <c r="A51989" s="1">
        <v>1039.7</v>
      </c>
      <c r="B51989">
        <v>-59.997976164595499</v>
      </c>
      <c r="C51989">
        <v>6.22040858367947</v>
      </c>
      <c r="D51989">
        <v>7.6142931313925404</v>
      </c>
    </row>
    <row r="51990" spans="1:4" x14ac:dyDescent="0.3">
      <c r="A51990" s="1">
        <v>1039.72</v>
      </c>
      <c r="B51990">
        <v>-59.997976164595499</v>
      </c>
      <c r="C51990">
        <v>6.3866678520155702</v>
      </c>
      <c r="D51990">
        <v>7.5208178135922701</v>
      </c>
    </row>
    <row r="51991" spans="1:4" x14ac:dyDescent="0.3">
      <c r="A51991" s="1">
        <v>1039.74</v>
      </c>
      <c r="B51991">
        <v>-59.997976164595499</v>
      </c>
      <c r="C51991">
        <v>6.5244310742493896</v>
      </c>
      <c r="D51991">
        <v>7.5056669453470999</v>
      </c>
    </row>
    <row r="51992" spans="1:4" x14ac:dyDescent="0.3">
      <c r="A51992" s="1">
        <v>1039.76</v>
      </c>
      <c r="B51992">
        <v>-59.997976164595499</v>
      </c>
      <c r="C51992">
        <v>6.6319372113896904</v>
      </c>
      <c r="D51992">
        <v>7.5663056028650404</v>
      </c>
    </row>
    <row r="51993" spans="1:4" x14ac:dyDescent="0.3">
      <c r="A51993" s="1">
        <v>1039.78</v>
      </c>
      <c r="B51993">
        <v>-59.997976164595499</v>
      </c>
      <c r="C51993">
        <v>6.71043812453272</v>
      </c>
      <c r="D51993">
        <v>7.6959630131209602</v>
      </c>
    </row>
    <row r="51994" spans="1:4" x14ac:dyDescent="0.3">
      <c r="A51994" s="1">
        <v>1039.8</v>
      </c>
      <c r="B51994">
        <v>-59.997976164595499</v>
      </c>
      <c r="C51994">
        <v>6.7641466454208699</v>
      </c>
      <c r="D51994">
        <v>7.8839900646518499</v>
      </c>
    </row>
    <row r="51995" spans="1:4" x14ac:dyDescent="0.3">
      <c r="A51995" s="1">
        <v>1039.82</v>
      </c>
      <c r="B51995">
        <v>-59.997976164595499</v>
      </c>
      <c r="C51995">
        <v>6.7998096955484</v>
      </c>
      <c r="D51995">
        <v>8.1165036784584892</v>
      </c>
    </row>
    <row r="51996" spans="1:4" x14ac:dyDescent="0.3">
      <c r="A51996" s="1">
        <v>1039.8399999999999</v>
      </c>
      <c r="B51996">
        <v>-59.997976164595499</v>
      </c>
      <c r="C51996">
        <v>6.8259345382066199</v>
      </c>
      <c r="D51996">
        <v>8.3772674441801804</v>
      </c>
    </row>
    <row r="51997" spans="1:4" x14ac:dyDescent="0.3">
      <c r="A51997" s="1">
        <v>1039.8600000000001</v>
      </c>
      <c r="B51997">
        <v>-59.997976164595499</v>
      </c>
      <c r="C51997">
        <v>6.8517479734740299</v>
      </c>
      <c r="D51997">
        <v>8.6487370879507601</v>
      </c>
    </row>
    <row r="51998" spans="1:4" x14ac:dyDescent="0.3">
      <c r="A51998" s="1">
        <v>1039.8800000000001</v>
      </c>
      <c r="B51998">
        <v>-59.997976164595499</v>
      </c>
      <c r="C51998">
        <v>6.8860151825475198</v>
      </c>
      <c r="D51998">
        <v>8.9131910245914092</v>
      </c>
    </row>
    <row r="51999" spans="1:4" x14ac:dyDescent="0.3">
      <c r="A51999" s="1">
        <v>1039.9000000000001</v>
      </c>
      <c r="B51999">
        <v>-59.997976164595499</v>
      </c>
      <c r="C51999">
        <v>6.9358746932481603</v>
      </c>
      <c r="D51999">
        <v>9.1538652233322697</v>
      </c>
    </row>
    <row r="52000" spans="1:4" x14ac:dyDescent="0.3">
      <c r="A52000" s="1">
        <v>1039.92</v>
      </c>
      <c r="B52000">
        <v>-59.997976164595499</v>
      </c>
      <c r="C52000">
        <v>7.0058497090013301</v>
      </c>
      <c r="D52000">
        <v>9.3560160219743693</v>
      </c>
    </row>
    <row r="52001" spans="1:4" x14ac:dyDescent="0.3">
      <c r="A52001" s="1">
        <v>1039.94</v>
      </c>
      <c r="B52001">
        <v>-59.997976164595499</v>
      </c>
      <c r="C52001">
        <v>7.0971736952047797</v>
      </c>
      <c r="D52001">
        <v>9.5078431550625009</v>
      </c>
    </row>
    <row r="52002" spans="1:4" x14ac:dyDescent="0.3">
      <c r="A52002" s="1">
        <v>1039.96</v>
      </c>
      <c r="B52002">
        <v>-59.997976164595499</v>
      </c>
      <c r="C52002">
        <v>7.2075282687949702</v>
      </c>
      <c r="D52002">
        <v>9.6012167739856906</v>
      </c>
    </row>
    <row r="52003" spans="1:4" x14ac:dyDescent="0.3">
      <c r="A52003" s="1">
        <v>1039.98</v>
      </c>
      <c r="B52003">
        <v>-59.997976164595499</v>
      </c>
      <c r="C52003">
        <v>7.3312369073071304</v>
      </c>
      <c r="D52003">
        <v>9.6321665387660005</v>
      </c>
    </row>
    <row r="52004" spans="1:4" x14ac:dyDescent="0.3">
      <c r="A52004" s="1">
        <v>1040</v>
      </c>
      <c r="B52004">
        <v>-59.997976164595499</v>
      </c>
      <c r="C52004">
        <v>7.4598931517865799</v>
      </c>
      <c r="D52004">
        <v>9.6011037449832095</v>
      </c>
    </row>
    <row r="52005" spans="1:4" x14ac:dyDescent="0.3">
      <c r="A52005" s="1">
        <v>1040.02</v>
      </c>
      <c r="B52005">
        <v>-59.997976164595499</v>
      </c>
      <c r="C52005">
        <v>7.5833378245218901</v>
      </c>
      <c r="D52005">
        <v>9.5127581563990393</v>
      </c>
    </row>
    <row r="52006" spans="1:4" x14ac:dyDescent="0.3">
      <c r="A52006" s="1">
        <v>1040.04</v>
      </c>
      <c r="B52006">
        <v>-59.997976164595499</v>
      </c>
      <c r="C52006">
        <v>7.6908488931585097</v>
      </c>
      <c r="D52006">
        <v>9.3758245195938699</v>
      </c>
    </row>
    <row r="52007" spans="1:4" x14ac:dyDescent="0.3">
      <c r="A52007" s="1">
        <v>1040.06</v>
      </c>
      <c r="B52007">
        <v>-59.997976164595499</v>
      </c>
      <c r="C52007">
        <v>7.7723806252873198</v>
      </c>
      <c r="D52007">
        <v>9.20232822099317</v>
      </c>
    </row>
    <row r="52008" spans="1:4" x14ac:dyDescent="0.3">
      <c r="A52008" s="1">
        <v>1040.08</v>
      </c>
      <c r="B52008">
        <v>-59.997976164595499</v>
      </c>
      <c r="C52008">
        <v>7.8196894439399802</v>
      </c>
      <c r="D52008">
        <v>9.0067372833382606</v>
      </c>
    </row>
    <row r="52009" spans="1:4" x14ac:dyDescent="0.3">
      <c r="A52009" s="1">
        <v>1040.0999999999999</v>
      </c>
      <c r="B52009">
        <v>-59.997976164595499</v>
      </c>
      <c r="C52009">
        <v>7.8272066663112803</v>
      </c>
      <c r="D52009">
        <v>8.8048716378290806</v>
      </c>
    </row>
    <row r="52010" spans="1:4" x14ac:dyDescent="0.3">
      <c r="A52010" s="1">
        <v>1040.1200000000001</v>
      </c>
      <c r="B52010">
        <v>-59.997976164595499</v>
      </c>
      <c r="C52010">
        <v>7.7925607886162904</v>
      </c>
      <c r="D52010">
        <v>8.6126859585210003</v>
      </c>
    </row>
    <row r="52011" spans="1:4" x14ac:dyDescent="0.3">
      <c r="A52011" s="1">
        <v>1040.1400000000001</v>
      </c>
      <c r="B52011">
        <v>-59.997976164595499</v>
      </c>
      <c r="C52011">
        <v>7.7167092276977396</v>
      </c>
      <c r="D52011">
        <v>8.4450248113429698</v>
      </c>
    </row>
    <row r="52012" spans="1:4" x14ac:dyDescent="0.3">
      <c r="A52012" s="1">
        <v>1040.1600000000001</v>
      </c>
      <c r="B52012">
        <v>-59.997976164595499</v>
      </c>
      <c r="C52012">
        <v>7.6037000448374101</v>
      </c>
      <c r="D52012">
        <v>8.3144640996197801</v>
      </c>
    </row>
    <row r="52013" spans="1:4" x14ac:dyDescent="0.3">
      <c r="A52013" s="1">
        <v>1040.18</v>
      </c>
      <c r="B52013">
        <v>-59.997976164595499</v>
      </c>
      <c r="C52013">
        <v>7.4601361722086104</v>
      </c>
      <c r="D52013">
        <v>8.2303548824441606</v>
      </c>
    </row>
    <row r="52014" spans="1:4" x14ac:dyDescent="0.3">
      <c r="A52014" s="1">
        <v>1040.2</v>
      </c>
      <c r="B52014">
        <v>-59.997976164595499</v>
      </c>
      <c r="C52014">
        <v>7.2944475666581203</v>
      </c>
      <c r="D52014">
        <v>8.1981765988874908</v>
      </c>
    </row>
    <row r="52015" spans="1:4" x14ac:dyDescent="0.3">
      <c r="A52015" s="1">
        <v>1040.22</v>
      </c>
      <c r="B52015">
        <v>-59.997976164595499</v>
      </c>
      <c r="C52015">
        <v>7.1160869436614904</v>
      </c>
      <c r="D52015">
        <v>8.2192825589991205</v>
      </c>
    </row>
    <row r="52016" spans="1:4" x14ac:dyDescent="0.3">
      <c r="A52016" s="1">
        <v>1040.24</v>
      </c>
      <c r="B52016">
        <v>-59.997976164595499</v>
      </c>
      <c r="C52016">
        <v>6.9347572833093603</v>
      </c>
      <c r="D52016">
        <v>8.2910768236941905</v>
      </c>
    </row>
    <row r="52017" spans="1:4" x14ac:dyDescent="0.3">
      <c r="A52017" s="1">
        <v>1040.26</v>
      </c>
      <c r="B52017">
        <v>-59.997976164595499</v>
      </c>
      <c r="C52017">
        <v>6.7597556784090802</v>
      </c>
      <c r="D52017">
        <v>8.4076067067141995</v>
      </c>
    </row>
    <row r="52018" spans="1:4" x14ac:dyDescent="0.3">
      <c r="A52018" s="1">
        <v>1040.28</v>
      </c>
      <c r="B52018">
        <v>-59.997976164595499</v>
      </c>
      <c r="C52018">
        <v>6.59948267616977</v>
      </c>
      <c r="D52018">
        <v>8.5605002746203702</v>
      </c>
    </row>
    <row r="52019" spans="1:4" x14ac:dyDescent="0.3">
      <c r="A52019" s="1">
        <v>1040.3</v>
      </c>
      <c r="B52019">
        <v>-59.997976164595499</v>
      </c>
      <c r="C52019">
        <v>6.4611273826799902</v>
      </c>
      <c r="D52019">
        <v>8.7401312768528303</v>
      </c>
    </row>
    <row r="52020" spans="1:4" x14ac:dyDescent="0.3">
      <c r="A52020" s="1">
        <v>1040.32</v>
      </c>
      <c r="B52020">
        <v>-59.997976164595499</v>
      </c>
      <c r="C52020">
        <v>6.3505059781906601</v>
      </c>
      <c r="D52020">
        <v>8.9368625526273107</v>
      </c>
    </row>
    <row r="52021" spans="1:4" x14ac:dyDescent="0.3">
      <c r="A52021" s="1">
        <v>1040.3399999999999</v>
      </c>
      <c r="B52021">
        <v>-59.997976164595499</v>
      </c>
      <c r="C52021">
        <v>6.2720128940771298</v>
      </c>
      <c r="D52021">
        <v>9.1422039227904701</v>
      </c>
    </row>
    <row r="52022" spans="1:4" x14ac:dyDescent="0.3">
      <c r="A52022" s="1">
        <v>1040.3600000000001</v>
      </c>
      <c r="B52022">
        <v>-59.997976164595499</v>
      </c>
      <c r="C52022">
        <v>6.2286396053909296</v>
      </c>
      <c r="D52022">
        <v>9.3497288971496797</v>
      </c>
    </row>
    <row r="52023" spans="1:4" x14ac:dyDescent="0.3">
      <c r="A52023" s="1">
        <v>1040.3800000000001</v>
      </c>
      <c r="B52023">
        <v>-59.997976164595499</v>
      </c>
      <c r="C52023">
        <v>6.2220209928311503</v>
      </c>
      <c r="D52023">
        <v>9.5556320603194003</v>
      </c>
    </row>
    <row r="52024" spans="1:4" x14ac:dyDescent="0.3">
      <c r="A52024" s="1">
        <v>1040.4000000000001</v>
      </c>
      <c r="B52024">
        <v>-59.997976164595499</v>
      </c>
      <c r="C52024">
        <v>6.2524822016826702</v>
      </c>
      <c r="D52024">
        <v>9.7588653717395797</v>
      </c>
    </row>
    <row r="52025" spans="1:4" x14ac:dyDescent="0.3">
      <c r="A52025" s="1">
        <v>1040.42</v>
      </c>
      <c r="B52025">
        <v>-59.997976164595499</v>
      </c>
      <c r="C52025">
        <v>6.3190753640699198</v>
      </c>
      <c r="D52025">
        <v>9.9608538833151492</v>
      </c>
    </row>
    <row r="52026" spans="1:4" x14ac:dyDescent="0.3">
      <c r="A52026" s="1">
        <v>1040.44</v>
      </c>
      <c r="B52026">
        <v>-59.997976164595499</v>
      </c>
      <c r="C52026">
        <v>6.4196126234886597</v>
      </c>
      <c r="D52026">
        <v>10.164851163245601</v>
      </c>
    </row>
    <row r="52027" spans="1:4" x14ac:dyDescent="0.3">
      <c r="A52027" s="1">
        <v>1040.46</v>
      </c>
      <c r="B52027">
        <v>-59.997976164595499</v>
      </c>
      <c r="C52027">
        <v>6.5507137572006302</v>
      </c>
      <c r="D52027">
        <v>10.3750435419723</v>
      </c>
    </row>
    <row r="52028" spans="1:4" x14ac:dyDescent="0.3">
      <c r="A52028" s="1">
        <v>1040.48</v>
      </c>
      <c r="B52028">
        <v>-59.997976164595499</v>
      </c>
      <c r="C52028">
        <v>6.70788842425784</v>
      </c>
      <c r="D52028">
        <v>10.595546309596999</v>
      </c>
    </row>
    <row r="52029" spans="1:4" x14ac:dyDescent="0.3">
      <c r="A52029" s="1">
        <v>1040.5</v>
      </c>
      <c r="B52029">
        <v>-59.997976164595499</v>
      </c>
      <c r="C52029">
        <v>6.8856682621891396</v>
      </c>
      <c r="D52029">
        <v>10.829445308705999</v>
      </c>
    </row>
    <row r="52030" spans="1:4" x14ac:dyDescent="0.3">
      <c r="A52030" s="1">
        <v>1040.52</v>
      </c>
      <c r="B52030">
        <v>-59.997976164595499</v>
      </c>
      <c r="C52030">
        <v>7.0777962421980503</v>
      </c>
      <c r="D52030">
        <v>11.0780183139789</v>
      </c>
    </row>
    <row r="52031" spans="1:4" x14ac:dyDescent="0.3">
      <c r="A52031" s="1">
        <v>1040.54</v>
      </c>
      <c r="B52031">
        <v>-59.997976164595499</v>
      </c>
      <c r="C52031">
        <v>7.2774711127827798</v>
      </c>
      <c r="D52031">
        <v>11.340232352316301</v>
      </c>
    </row>
    <row r="52032" spans="1:4" x14ac:dyDescent="0.3">
      <c r="A52032" s="1">
        <v>1040.56</v>
      </c>
      <c r="B52032">
        <v>-59.997976164595499</v>
      </c>
      <c r="C52032">
        <v>7.4776385913772501</v>
      </c>
      <c r="D52032">
        <v>11.612565617266901</v>
      </c>
    </row>
    <row r="52033" spans="1:4" x14ac:dyDescent="0.3">
      <c r="A52033" s="1">
        <v>1040.58</v>
      </c>
      <c r="B52033">
        <v>-59.997976164595499</v>
      </c>
      <c r="C52033">
        <v>7.67131507995588</v>
      </c>
      <c r="D52033">
        <v>11.8891529398863</v>
      </c>
    </row>
    <row r="52034" spans="1:4" x14ac:dyDescent="0.3">
      <c r="A52034" s="1">
        <v>1040.5999999999999</v>
      </c>
      <c r="B52034">
        <v>-59.997976164595499</v>
      </c>
      <c r="C52034">
        <v>7.8519253720574396</v>
      </c>
      <c r="D52034">
        <v>12.162209820354001</v>
      </c>
    </row>
    <row r="52035" spans="1:4" x14ac:dyDescent="0.3">
      <c r="A52035" s="1">
        <v>1040.6200000000001</v>
      </c>
      <c r="B52035">
        <v>-59.997976164595499</v>
      </c>
      <c r="C52035">
        <v>8.0136363487819402</v>
      </c>
      <c r="D52035">
        <v>12.4226559536341</v>
      </c>
    </row>
    <row r="52036" spans="1:4" x14ac:dyDescent="0.3">
      <c r="A52036" s="1">
        <v>1040.6400000000001</v>
      </c>
      <c r="B52036">
        <v>-59.997976164595499</v>
      </c>
      <c r="C52036">
        <v>8.1516703085069793</v>
      </c>
      <c r="D52036">
        <v>12.660842307195001</v>
      </c>
    </row>
    <row r="52037" spans="1:4" x14ac:dyDescent="0.3">
      <c r="A52037" s="1">
        <v>1040.6600000000001</v>
      </c>
      <c r="B52037">
        <v>-59.997976164595499</v>
      </c>
      <c r="C52037">
        <v>8.2625830393225996</v>
      </c>
      <c r="D52037">
        <v>12.867289302699</v>
      </c>
    </row>
    <row r="52038" spans="1:4" x14ac:dyDescent="0.3">
      <c r="A52038" s="1">
        <v>1040.68</v>
      </c>
      <c r="B52038">
        <v>-59.997976164595499</v>
      </c>
      <c r="C52038">
        <v>8.3444923705136897</v>
      </c>
      <c r="D52038">
        <v>13.033359436231301</v>
      </c>
    </row>
    <row r="52039" spans="1:4" x14ac:dyDescent="0.3">
      <c r="A52039" s="1">
        <v>1040.7</v>
      </c>
      <c r="B52039">
        <v>-59.997976164595499</v>
      </c>
      <c r="C52039">
        <v>8.3972381231617597</v>
      </c>
      <c r="D52039">
        <v>13.151811608880999</v>
      </c>
    </row>
    <row r="52040" spans="1:4" x14ac:dyDescent="0.3">
      <c r="A52040" s="1">
        <v>1040.72</v>
      </c>
      <c r="B52040">
        <v>-59.997976164595499</v>
      </c>
      <c r="C52040">
        <v>8.4224519390380408</v>
      </c>
      <c r="D52040">
        <v>13.2172110185686</v>
      </c>
    </row>
    <row r="52041" spans="1:4" x14ac:dyDescent="0.3">
      <c r="A52041" s="1">
        <v>1040.74</v>
      </c>
      <c r="B52041">
        <v>-59.997976164595499</v>
      </c>
      <c r="C52041">
        <v>8.4235184934162497</v>
      </c>
      <c r="D52041">
        <v>13.226191188372599</v>
      </c>
    </row>
    <row r="52042" spans="1:4" x14ac:dyDescent="0.3">
      <c r="A52042" s="1">
        <v>1040.76</v>
      </c>
      <c r="B52042">
        <v>-59.997976164595499</v>
      </c>
      <c r="C52042">
        <v>8.4054145030009302</v>
      </c>
      <c r="D52042">
        <v>13.1775816250855</v>
      </c>
    </row>
    <row r="52043" spans="1:4" x14ac:dyDescent="0.3">
      <c r="A52043" s="1">
        <v>1040.78</v>
      </c>
      <c r="B52043">
        <v>-59.997976164595499</v>
      </c>
      <c r="C52043">
        <v>8.3744195740115401</v>
      </c>
      <c r="D52043">
        <v>13.072423065294</v>
      </c>
    </row>
    <row r="52044" spans="1:4" x14ac:dyDescent="0.3">
      <c r="A52044" s="1">
        <v>1040.8</v>
      </c>
      <c r="B52044">
        <v>-59.997976164595499</v>
      </c>
      <c r="C52044">
        <v>8.3377032673320794</v>
      </c>
      <c r="D52044">
        <v>12.9138929541107</v>
      </c>
    </row>
    <row r="52045" spans="1:4" x14ac:dyDescent="0.3">
      <c r="A52045" s="1">
        <v>1040.82</v>
      </c>
      <c r="B52045">
        <v>-59.997976164595499</v>
      </c>
      <c r="C52045">
        <v>8.3028061714217003</v>
      </c>
      <c r="D52045">
        <v>12.7071611122969</v>
      </c>
    </row>
    <row r="52046" spans="1:4" x14ac:dyDescent="0.3">
      <c r="A52046" s="1">
        <v>1040.8399999999999</v>
      </c>
      <c r="B52046">
        <v>-59.997976164595499</v>
      </c>
      <c r="C52046">
        <v>8.2770519126696094</v>
      </c>
      <c r="D52046">
        <v>12.459187816445301</v>
      </c>
    </row>
    <row r="52047" spans="1:4" x14ac:dyDescent="0.3">
      <c r="A52047" s="1">
        <v>1040.8600000000001</v>
      </c>
      <c r="B52047">
        <v>-59.997976164595499</v>
      </c>
      <c r="C52047">
        <v>8.2669417891937798</v>
      </c>
      <c r="D52047">
        <v>12.1784683428614</v>
      </c>
    </row>
    <row r="52048" spans="1:4" x14ac:dyDescent="0.3">
      <c r="A52048" s="1">
        <v>1040.8800000000001</v>
      </c>
      <c r="B52048">
        <v>-59.997976164595499</v>
      </c>
      <c r="C52048">
        <v>8.2775875414485292</v>
      </c>
      <c r="D52048">
        <v>11.874724492276901</v>
      </c>
    </row>
    <row r="52049" spans="1:4" x14ac:dyDescent="0.3">
      <c r="A52049" s="1">
        <v>1040.9000000000001</v>
      </c>
      <c r="B52049">
        <v>-59.997976164595499</v>
      </c>
      <c r="C52049">
        <v>8.3122358722874399</v>
      </c>
      <c r="D52049">
        <v>11.5585449291328</v>
      </c>
    </row>
    <row r="52050" spans="1:4" x14ac:dyDescent="0.3">
      <c r="A52050" s="1">
        <v>1040.92</v>
      </c>
      <c r="B52050">
        <v>-59.997976164595499</v>
      </c>
      <c r="C52050">
        <v>8.3719331830000208</v>
      </c>
      <c r="D52050">
        <v>11.2409804826949</v>
      </c>
    </row>
    <row r="52051" spans="1:4" x14ac:dyDescent="0.3">
      <c r="A52051" s="1">
        <v>1040.94</v>
      </c>
      <c r="B52051">
        <v>-59.997976164595499</v>
      </c>
      <c r="C52051">
        <v>8.4553696762312605</v>
      </c>
      <c r="D52051">
        <v>10.9331042960436</v>
      </c>
    </row>
    <row r="52052" spans="1:4" x14ac:dyDescent="0.3">
      <c r="A52052" s="1">
        <v>1040.96</v>
      </c>
      <c r="B52052">
        <v>-59.997976164595499</v>
      </c>
      <c r="C52052">
        <v>8.5589268127207703</v>
      </c>
      <c r="D52052">
        <v>10.645549558254199</v>
      </c>
    </row>
    <row r="52053" spans="1:4" x14ac:dyDescent="0.3">
      <c r="A52053" s="1">
        <v>1040.98</v>
      </c>
      <c r="B52053">
        <v>-59.997976164595499</v>
      </c>
      <c r="C52053">
        <v>8.6769295076066193</v>
      </c>
      <c r="D52053">
        <v>10.388044616337099</v>
      </c>
    </row>
    <row r="52054" spans="1:4" x14ac:dyDescent="0.3">
      <c r="A52054" s="1">
        <v>1041</v>
      </c>
      <c r="B52054">
        <v>-59.997976164595499</v>
      </c>
      <c r="C52054">
        <v>8.8020830702180994</v>
      </c>
      <c r="D52054">
        <v>10.1689717204762</v>
      </c>
    </row>
    <row r="52055" spans="1:4" x14ac:dyDescent="0.3">
      <c r="A52055" s="1">
        <v>1041.02</v>
      </c>
      <c r="B52055">
        <v>-59.997976164595499</v>
      </c>
      <c r="C52055">
        <v>8.9260625888293799</v>
      </c>
      <c r="D52055">
        <v>9.9949772363124296</v>
      </c>
    </row>
    <row r="52056" spans="1:4" x14ac:dyDescent="0.3">
      <c r="A52056" s="1">
        <v>1041.04</v>
      </c>
      <c r="B52056">
        <v>-59.997976164595499</v>
      </c>
      <c r="C52056">
        <v>9.0402126406275602</v>
      </c>
      <c r="D52056">
        <v>9.8706572435078108</v>
      </c>
    </row>
    <row r="52057" spans="1:4" x14ac:dyDescent="0.3">
      <c r="A52057" s="1">
        <v>1041.06</v>
      </c>
      <c r="B52057">
        <v>-59.997976164595499</v>
      </c>
      <c r="C52057">
        <v>9.1363035954085401</v>
      </c>
      <c r="D52057">
        <v>9.7983366958927594</v>
      </c>
    </row>
    <row r="52058" spans="1:4" x14ac:dyDescent="0.3">
      <c r="A52058" s="1">
        <v>1041.08</v>
      </c>
      <c r="B52058">
        <v>-59.997976164595499</v>
      </c>
      <c r="C52058">
        <v>9.2072808191282096</v>
      </c>
      <c r="D52058">
        <v>9.7779567713110005</v>
      </c>
    </row>
    <row r="52059" spans="1:4" x14ac:dyDescent="0.3">
      <c r="A52059" s="1">
        <v>1041.0999999999999</v>
      </c>
      <c r="B52059">
        <v>-59.997976164595499</v>
      </c>
      <c r="C52059">
        <v>9.2479389182774803</v>
      </c>
      <c r="D52059">
        <v>9.8070810476937993</v>
      </c>
    </row>
    <row r="52060" spans="1:4" x14ac:dyDescent="0.3">
      <c r="A52060" s="1">
        <v>1041.1200000000001</v>
      </c>
      <c r="B52060">
        <v>-59.997976164595499</v>
      </c>
      <c r="C52060">
        <v>9.2554579383725795</v>
      </c>
      <c r="D52060">
        <v>9.8810212328082603</v>
      </c>
    </row>
    <row r="52061" spans="1:4" x14ac:dyDescent="0.3">
      <c r="A52061" s="1">
        <v>1041.1400000000001</v>
      </c>
      <c r="B52061">
        <v>-59.997976164595499</v>
      </c>
      <c r="C52061">
        <v>9.2297490887118006</v>
      </c>
      <c r="D52061">
        <v>9.9930734108042198</v>
      </c>
    </row>
    <row r="52062" spans="1:4" x14ac:dyDescent="0.3">
      <c r="A52062" s="1">
        <v>1041.1600000000001</v>
      </c>
      <c r="B52062">
        <v>-59.997976164595499</v>
      </c>
      <c r="C52062">
        <v>9.1735678858965297</v>
      </c>
      <c r="D52062">
        <v>10.1348497532243</v>
      </c>
    </row>
    <row r="52063" spans="1:4" x14ac:dyDescent="0.3">
      <c r="A52063" s="1">
        <v>1041.18</v>
      </c>
      <c r="B52063">
        <v>-59.997976164595499</v>
      </c>
      <c r="C52063">
        <v>9.0923688198185797</v>
      </c>
      <c r="D52063">
        <v>10.296689543052601</v>
      </c>
    </row>
    <row r="52064" spans="1:4" x14ac:dyDescent="0.3">
      <c r="A52064" s="1">
        <v>1041.2</v>
      </c>
      <c r="B52064">
        <v>-59.997976164595499</v>
      </c>
      <c r="C52064">
        <v>8.9939016926446502</v>
      </c>
      <c r="D52064">
        <v>10.4681331133339</v>
      </c>
    </row>
    <row r="52065" spans="1:4" x14ac:dyDescent="0.3">
      <c r="A52065" s="1">
        <v>1041.22</v>
      </c>
      <c r="B52065">
        <v>-59.997976164595499</v>
      </c>
      <c r="C52065">
        <v>8.8875799097673909</v>
      </c>
      <c r="D52065">
        <v>10.638439503756301</v>
      </c>
    </row>
    <row r="52066" spans="1:4" x14ac:dyDescent="0.3">
      <c r="A52066" s="1">
        <v>1041.24</v>
      </c>
      <c r="B52066">
        <v>-59.997976164595499</v>
      </c>
      <c r="C52066">
        <v>8.7836792178896808</v>
      </c>
      <c r="D52066">
        <v>10.797126607508</v>
      </c>
    </row>
    <row r="52067" spans="1:4" x14ac:dyDescent="0.3">
      <c r="A52067" s="1">
        <v>1041.26</v>
      </c>
      <c r="B52067">
        <v>-59.997976164595499</v>
      </c>
      <c r="C52067">
        <v>8.6924461730302394</v>
      </c>
      <c r="D52067">
        <v>10.934515180790299</v>
      </c>
    </row>
    <row r="52068" spans="1:4" x14ac:dyDescent="0.3">
      <c r="A52068" s="1">
        <v>1041.28</v>
      </c>
      <c r="B52068">
        <v>-59.997976164595499</v>
      </c>
      <c r="C52068">
        <v>8.6232052847247207</v>
      </c>
      <c r="D52068">
        <v>11.0422579649321</v>
      </c>
    </row>
    <row r="52069" spans="1:4" x14ac:dyDescent="0.3">
      <c r="A52069" s="1">
        <v>1041.3</v>
      </c>
      <c r="B52069">
        <v>-59.997976164595499</v>
      </c>
      <c r="C52069">
        <v>8.5835552440669307</v>
      </c>
      <c r="D52069">
        <v>11.113830136553901</v>
      </c>
    </row>
    <row r="52070" spans="1:4" x14ac:dyDescent="0.3">
      <c r="A52070" s="1">
        <v>1041.32</v>
      </c>
      <c r="B52070">
        <v>-59.997976164595499</v>
      </c>
      <c r="C52070">
        <v>8.5787338050346893</v>
      </c>
      <c r="D52070">
        <v>11.1449484004872</v>
      </c>
    </row>
    <row r="52071" spans="1:4" x14ac:dyDescent="0.3">
      <c r="A52071" s="1">
        <v>1041.3399999999999</v>
      </c>
      <c r="B52071">
        <v>-59.997976164595499</v>
      </c>
      <c r="C52071">
        <v>8.6112060654078704</v>
      </c>
      <c r="D52071">
        <v>11.133878888146301</v>
      </c>
    </row>
    <row r="52072" spans="1:4" x14ac:dyDescent="0.3">
      <c r="A52072" s="1">
        <v>1041.3600000000001</v>
      </c>
      <c r="B52072">
        <v>-59.997976164595499</v>
      </c>
      <c r="C52072">
        <v>8.6804995306521295</v>
      </c>
      <c r="D52072">
        <v>11.081593181371501</v>
      </c>
    </row>
    <row r="52073" spans="1:4" x14ac:dyDescent="0.3">
      <c r="A52073" s="1">
        <v>1041.3800000000001</v>
      </c>
      <c r="B52073">
        <v>-59.997976164595499</v>
      </c>
      <c r="C52073">
        <v>8.7832773164250799</v>
      </c>
      <c r="D52073">
        <v>10.9917363502539</v>
      </c>
    </row>
    <row r="52074" spans="1:4" x14ac:dyDescent="0.3">
      <c r="A52074" s="1">
        <v>1041.4000000000001</v>
      </c>
      <c r="B52074">
        <v>-59.997976164595499</v>
      </c>
      <c r="C52074">
        <v>8.9136133803769599</v>
      </c>
      <c r="D52074">
        <v>10.8703789572827</v>
      </c>
    </row>
    <row r="52075" spans="1:4" x14ac:dyDescent="0.3">
      <c r="A52075" s="1">
        <v>1041.42</v>
      </c>
      <c r="B52075">
        <v>-59.997976164595499</v>
      </c>
      <c r="C52075">
        <v>9.0634175527435392</v>
      </c>
      <c r="D52075">
        <v>10.725543936199699</v>
      </c>
    </row>
    <row r="52076" spans="1:4" x14ac:dyDescent="0.3">
      <c r="A52076" s="1">
        <v>1041.44</v>
      </c>
      <c r="B52076">
        <v>-59.997976164595499</v>
      </c>
      <c r="C52076">
        <v>9.2229526757951206</v>
      </c>
      <c r="D52076">
        <v>10.5665291339056</v>
      </c>
    </row>
    <row r="52077" spans="1:4" x14ac:dyDescent="0.3">
      <c r="A52077" s="1">
        <v>1041.46</v>
      </c>
      <c r="B52077">
        <v>-59.997976164595499</v>
      </c>
      <c r="C52077">
        <v>9.3813932803563205</v>
      </c>
      <c r="D52077">
        <v>10.4030812902284</v>
      </c>
    </row>
    <row r="52078" spans="1:4" x14ac:dyDescent="0.3">
      <c r="A52078" s="1">
        <v>1041.48</v>
      </c>
      <c r="B52078">
        <v>-59.997976164595499</v>
      </c>
      <c r="C52078">
        <v>9.52739288578233</v>
      </c>
      <c r="D52078">
        <v>10.2445091284418</v>
      </c>
    </row>
    <row r="52079" spans="1:4" x14ac:dyDescent="0.3">
      <c r="A52079" s="1">
        <v>1041.5</v>
      </c>
      <c r="B52079">
        <v>-59.997976164595499</v>
      </c>
      <c r="C52079">
        <v>9.6496453788262997</v>
      </c>
      <c r="D52079">
        <v>10.0988435697704</v>
      </c>
    </row>
    <row r="52080" spans="1:4" x14ac:dyDescent="0.3">
      <c r="A52080" s="1">
        <v>1041.52</v>
      </c>
      <c r="B52080">
        <v>-59.997976164595499</v>
      </c>
      <c r="C52080">
        <v>9.7374408192750099</v>
      </c>
      <c r="D52080">
        <v>9.9721575931147601</v>
      </c>
    </row>
    <row r="52081" spans="1:4" x14ac:dyDescent="0.3">
      <c r="A52081" s="1">
        <v>1041.54</v>
      </c>
      <c r="B52081">
        <v>-59.997976164595499</v>
      </c>
      <c r="C52081">
        <v>9.7812257672631304</v>
      </c>
      <c r="D52081">
        <v>9.8681475908435203</v>
      </c>
    </row>
    <row r="52082" spans="1:4" x14ac:dyDescent="0.3">
      <c r="A52082" s="1">
        <v>1041.56</v>
      </c>
      <c r="B52082">
        <v>-59.997976164595499</v>
      </c>
      <c r="C52082">
        <v>9.7731774529166593</v>
      </c>
      <c r="D52082">
        <v>9.7880465040182791</v>
      </c>
    </row>
    <row r="52083" spans="1:4" x14ac:dyDescent="0.3">
      <c r="A52083" s="1">
        <v>1041.58</v>
      </c>
      <c r="B52083">
        <v>-59.997976164595499</v>
      </c>
      <c r="C52083">
        <v>9.7077904054611004</v>
      </c>
      <c r="D52083">
        <v>9.7308887518543408</v>
      </c>
    </row>
    <row r="52084" spans="1:4" x14ac:dyDescent="0.3">
      <c r="A52084" s="1">
        <v>1041.5999999999999</v>
      </c>
      <c r="B52084">
        <v>-59.997976164595499</v>
      </c>
      <c r="C52084">
        <v>9.5824523557668897</v>
      </c>
      <c r="D52084">
        <v>9.6940884008673507</v>
      </c>
    </row>
    <row r="52085" spans="1:4" x14ac:dyDescent="0.3">
      <c r="A52085" s="1">
        <v>1041.6200000000001</v>
      </c>
      <c r="B52085">
        <v>-59.997976164595499</v>
      </c>
      <c r="C52085">
        <v>9.3979596068842799</v>
      </c>
      <c r="D52085">
        <v>9.6742352748987503</v>
      </c>
    </row>
    <row r="52086" spans="1:4" x14ac:dyDescent="0.3">
      <c r="A52086" s="1">
        <v>1041.6400000000001</v>
      </c>
      <c r="B52086">
        <v>-59.997976164595499</v>
      </c>
      <c r="C52086">
        <v>9.1589041136498199</v>
      </c>
      <c r="D52086">
        <v>9.66797202177173</v>
      </c>
    </row>
    <row r="52087" spans="1:4" x14ac:dyDescent="0.3">
      <c r="A52087" s="1">
        <v>1041.6600000000001</v>
      </c>
      <c r="B52087">
        <v>-59.997976164595499</v>
      </c>
      <c r="C52087">
        <v>8.8738579560844997</v>
      </c>
      <c r="D52087">
        <v>9.6727981250905408</v>
      </c>
    </row>
    <row r="52088" spans="1:4" x14ac:dyDescent="0.3">
      <c r="A52088" s="1">
        <v>1041.68</v>
      </c>
      <c r="B52088">
        <v>-59.997976164595499</v>
      </c>
      <c r="C52088">
        <v>8.5552837960392605</v>
      </c>
      <c r="D52088">
        <v>9.6876544223196408</v>
      </c>
    </row>
    <row r="52089" spans="1:4" x14ac:dyDescent="0.3">
      <c r="A52089" s="1">
        <v>1041.7</v>
      </c>
      <c r="B52089">
        <v>-59.997976164595499</v>
      </c>
      <c r="C52089">
        <v>8.2191160197955</v>
      </c>
      <c r="D52089">
        <v>9.7131770548766205</v>
      </c>
    </row>
    <row r="52090" spans="1:4" x14ac:dyDescent="0.3">
      <c r="A52090" s="1">
        <v>1041.72</v>
      </c>
      <c r="B52090">
        <v>-59.997976164595499</v>
      </c>
      <c r="C52090">
        <v>7.8839860718018402</v>
      </c>
      <c r="D52090">
        <v>9.7515686600700793</v>
      </c>
    </row>
    <row r="52091" spans="1:4" x14ac:dyDescent="0.3">
      <c r="A52091" s="1">
        <v>1041.74</v>
      </c>
      <c r="B52091">
        <v>-59.997976164595499</v>
      </c>
      <c r="C52091">
        <v>7.5701093690677297</v>
      </c>
      <c r="D52091">
        <v>9.8061042224924702</v>
      </c>
    </row>
    <row r="52092" spans="1:4" x14ac:dyDescent="0.3">
      <c r="A52092" s="1">
        <v>1041.76</v>
      </c>
      <c r="B52092">
        <v>-59.997976164595499</v>
      </c>
      <c r="C52092">
        <v>7.2979011165043701</v>
      </c>
      <c r="D52092">
        <v>9.8803582530166008</v>
      </c>
    </row>
    <row r="52093" spans="1:4" x14ac:dyDescent="0.3">
      <c r="A52093" s="1">
        <v>1041.78</v>
      </c>
      <c r="B52093">
        <v>-59.997976164595499</v>
      </c>
      <c r="C52093">
        <v>7.0864282946016504</v>
      </c>
      <c r="D52093">
        <v>9.9772929747893198</v>
      </c>
    </row>
    <row r="52094" spans="1:4" x14ac:dyDescent="0.3">
      <c r="A52094" s="1">
        <v>1041.8</v>
      </c>
      <c r="B52094">
        <v>-59.997976164595499</v>
      </c>
      <c r="C52094">
        <v>6.9518325622966</v>
      </c>
      <c r="D52094">
        <v>10.098372403362101</v>
      </c>
    </row>
    <row r="52095" spans="1:4" x14ac:dyDescent="0.3">
      <c r="A52095" s="1">
        <v>1041.82</v>
      </c>
      <c r="B52095">
        <v>-59.997976164595499</v>
      </c>
      <c r="C52095">
        <v>6.9058764811010001</v>
      </c>
      <c r="D52095">
        <v>10.242864064242401</v>
      </c>
    </row>
    <row r="52096" spans="1:4" x14ac:dyDescent="0.3">
      <c r="A52096" s="1">
        <v>1041.8399999999999</v>
      </c>
      <c r="B52096">
        <v>-59.997976164595499</v>
      </c>
      <c r="C52096">
        <v>6.9547682171600904</v>
      </c>
      <c r="D52096">
        <v>10.4074572567621</v>
      </c>
    </row>
    <row r="52097" spans="1:4" x14ac:dyDescent="0.3">
      <c r="A52097" s="1">
        <v>1041.8600000000001</v>
      </c>
      <c r="B52097">
        <v>-59.997976164595499</v>
      </c>
      <c r="C52097">
        <v>7.0984053931289104</v>
      </c>
      <c r="D52097">
        <v>10.586270366693199</v>
      </c>
    </row>
    <row r="52098" spans="1:4" x14ac:dyDescent="0.3">
      <c r="A52098" s="1">
        <v>1041.8800000000001</v>
      </c>
      <c r="B52098">
        <v>-59.997976164595499</v>
      </c>
      <c r="C52098">
        <v>7.3301409274459397</v>
      </c>
      <c r="D52098">
        <v>10.7712526049381</v>
      </c>
    </row>
    <row r="52099" spans="1:4" x14ac:dyDescent="0.3">
      <c r="A52099" s="1">
        <v>1041.9000000000001</v>
      </c>
      <c r="B52099">
        <v>-59.997976164595499</v>
      </c>
      <c r="C52099">
        <v>7.6371201032227001</v>
      </c>
      <c r="D52099">
        <v>10.9529189812613</v>
      </c>
    </row>
    <row r="52100" spans="1:4" x14ac:dyDescent="0.3">
      <c r="A52100" s="1">
        <v>1041.92</v>
      </c>
      <c r="B52100">
        <v>-59.997976164595499</v>
      </c>
      <c r="C52100">
        <v>8.0011826784309203</v>
      </c>
      <c r="D52100">
        <v>11.121305448048799</v>
      </c>
    </row>
    <row r="52101" spans="1:4" x14ac:dyDescent="0.3">
      <c r="A52101" s="1">
        <v>1041.94</v>
      </c>
      <c r="B52101">
        <v>-59.997976164595499</v>
      </c>
      <c r="C52101">
        <v>8.4002686994260198</v>
      </c>
      <c r="D52101">
        <v>11.267002606613501</v>
      </c>
    </row>
    <row r="52102" spans="1:4" x14ac:dyDescent="0.3">
      <c r="A52102" s="1">
        <v>1041.96</v>
      </c>
      <c r="B52102">
        <v>-59.997976164595499</v>
      </c>
      <c r="C52102">
        <v>8.8102107645855305</v>
      </c>
      <c r="D52102">
        <v>11.3821223056822</v>
      </c>
    </row>
    <row r="52103" spans="1:4" x14ac:dyDescent="0.3">
      <c r="A52103" s="1">
        <v>1041.98</v>
      </c>
      <c r="B52103">
        <v>-59.997976164595499</v>
      </c>
      <c r="C52103">
        <v>9.2067464190819805</v>
      </c>
      <c r="D52103">
        <v>11.461072806785999</v>
      </c>
    </row>
    <row r="52104" spans="1:4" x14ac:dyDescent="0.3">
      <c r="A52104" s="1">
        <v>1042</v>
      </c>
      <c r="B52104">
        <v>-59.997976164595499</v>
      </c>
      <c r="C52104">
        <v>9.5675498629423092</v>
      </c>
      <c r="D52104">
        <v>11.501058274181901</v>
      </c>
    </row>
    <row r="52105" spans="1:4" x14ac:dyDescent="0.3">
      <c r="A52105" s="1">
        <v>1042.02</v>
      </c>
      <c r="B52105">
        <v>-59.997976164595499</v>
      </c>
      <c r="C52105">
        <v>9.8740743507253192</v>
      </c>
      <c r="D52105">
        <v>11.502266001735199</v>
      </c>
    </row>
    <row r="52106" spans="1:4" x14ac:dyDescent="0.3">
      <c r="A52106" s="1">
        <v>1042.04</v>
      </c>
      <c r="B52106">
        <v>-59.997976164595499</v>
      </c>
      <c r="C52106">
        <v>10.1130142616997</v>
      </c>
      <c r="D52106">
        <v>11.467750068644101</v>
      </c>
    </row>
    <row r="52107" spans="1:4" x14ac:dyDescent="0.3">
      <c r="A52107" s="1">
        <v>1042.06</v>
      </c>
      <c r="B52107">
        <v>-59.997976164595499</v>
      </c>
      <c r="C52107">
        <v>10.2772317890067</v>
      </c>
      <c r="D52107">
        <v>11.4030550821875</v>
      </c>
    </row>
    <row r="52108" spans="1:4" x14ac:dyDescent="0.3">
      <c r="A52108" s="1">
        <v>1042.08</v>
      </c>
      <c r="B52108">
        <v>-59.997976164595499</v>
      </c>
      <c r="C52108">
        <v>10.366047603363199</v>
      </c>
      <c r="D52108">
        <v>11.315645843370399</v>
      </c>
    </row>
    <row r="52109" spans="1:4" x14ac:dyDescent="0.3">
      <c r="A52109" s="1">
        <v>1042.0999999999999</v>
      </c>
      <c r="B52109">
        <v>-59.997976164595499</v>
      </c>
      <c r="C52109">
        <v>10.384866891221799</v>
      </c>
      <c r="D52109">
        <v>11.214217968825301</v>
      </c>
    </row>
    <row r="52110" spans="1:4" x14ac:dyDescent="0.3">
      <c r="A52110" s="1">
        <v>1042.1200000000001</v>
      </c>
      <c r="B52110">
        <v>-59.997976164595499</v>
      </c>
      <c r="C52110">
        <v>10.3441937080463</v>
      </c>
      <c r="D52110">
        <v>11.1079595787595</v>
      </c>
    </row>
    <row r="52111" spans="1:4" x14ac:dyDescent="0.3">
      <c r="A52111" s="1">
        <v>1042.1400000000001</v>
      </c>
      <c r="B52111">
        <v>-59.997976164595499</v>
      </c>
      <c r="C52111">
        <v>10.2581651491912</v>
      </c>
      <c r="D52111">
        <v>11.0058197134016</v>
      </c>
    </row>
    <row r="52112" spans="1:4" x14ac:dyDescent="0.3">
      <c r="A52112" s="1">
        <v>1042.1600000000001</v>
      </c>
      <c r="B52112">
        <v>-59.997976164595499</v>
      </c>
      <c r="C52112">
        <v>10.1427946057127</v>
      </c>
      <c r="D52112">
        <v>10.9158235140352</v>
      </c>
    </row>
    <row r="52113" spans="1:4" x14ac:dyDescent="0.3">
      <c r="A52113" s="1">
        <v>1042.18</v>
      </c>
      <c r="B52113">
        <v>-59.997976164595499</v>
      </c>
      <c r="C52113">
        <v>10.0141440468228</v>
      </c>
      <c r="D52113">
        <v>10.844464211348599</v>
      </c>
    </row>
    <row r="52114" spans="1:4" x14ac:dyDescent="0.3">
      <c r="A52114" s="1">
        <v>1042.2</v>
      </c>
      <c r="B52114">
        <v>-59.997976164595499</v>
      </c>
      <c r="C52114">
        <v>9.8866486140592809</v>
      </c>
      <c r="D52114">
        <v>10.7961982747536</v>
      </c>
    </row>
    <row r="52115" spans="1:4" x14ac:dyDescent="0.3">
      <c r="A52115" s="1">
        <v>1042.22</v>
      </c>
      <c r="B52115">
        <v>-59.997976164595499</v>
      </c>
      <c r="C52115">
        <v>9.7717896454408102</v>
      </c>
      <c r="D52115">
        <v>10.773069325110701</v>
      </c>
    </row>
    <row r="52116" spans="1:4" x14ac:dyDescent="0.3">
      <c r="A52116" s="1">
        <v>1042.24</v>
      </c>
      <c r="B52116">
        <v>-59.997976164595499</v>
      </c>
      <c r="C52116">
        <v>9.6772566862559</v>
      </c>
      <c r="D52116">
        <v>10.7744849648945</v>
      </c>
    </row>
    <row r="52117" spans="1:4" x14ac:dyDescent="0.3">
      <c r="A52117" s="1">
        <v>1042.26</v>
      </c>
      <c r="B52117">
        <v>-59.997976164595499</v>
      </c>
      <c r="C52117">
        <v>9.6066617813437105</v>
      </c>
      <c r="D52117">
        <v>10.797169065047999</v>
      </c>
    </row>
    <row r="52118" spans="1:4" x14ac:dyDescent="0.3">
      <c r="A52118" s="1">
        <v>1042.28</v>
      </c>
      <c r="B52118">
        <v>-59.997976164595499</v>
      </c>
      <c r="C52118">
        <v>9.5597841225425206</v>
      </c>
      <c r="D52118">
        <v>10.8353098114268</v>
      </c>
    </row>
    <row r="52119" spans="1:4" x14ac:dyDescent="0.3">
      <c r="A52119" s="1">
        <v>1042.3</v>
      </c>
      <c r="B52119">
        <v>-59.997976164595499</v>
      </c>
      <c r="C52119">
        <v>9.5332496574264702</v>
      </c>
      <c r="D52119">
        <v>10.880915786634</v>
      </c>
    </row>
    <row r="52120" spans="1:4" x14ac:dyDescent="0.3">
      <c r="A52120" s="1">
        <v>1042.32</v>
      </c>
      <c r="B52120">
        <v>-59.997976164595499</v>
      </c>
      <c r="C52120">
        <v>9.5214987523096504</v>
      </c>
      <c r="D52120">
        <v>10.9243752018471</v>
      </c>
    </row>
    <row r="52121" spans="1:4" x14ac:dyDescent="0.3">
      <c r="A52121" s="1">
        <v>1042.3399999999999</v>
      </c>
      <c r="B52121">
        <v>-59.997976164595499</v>
      </c>
      <c r="C52121">
        <v>9.5178689009298996</v>
      </c>
      <c r="D52121">
        <v>10.9551896879121</v>
      </c>
    </row>
    <row r="52122" spans="1:4" x14ac:dyDescent="0.3">
      <c r="A52122" s="1">
        <v>1042.3600000000001</v>
      </c>
      <c r="B52122">
        <v>-59.997976164595499</v>
      </c>
      <c r="C52122">
        <v>9.5156236598721904</v>
      </c>
      <c r="D52122">
        <v>10.962829577562999</v>
      </c>
    </row>
    <row r="52123" spans="1:4" x14ac:dyDescent="0.3">
      <c r="A52123" s="1">
        <v>1042.3800000000001</v>
      </c>
      <c r="B52123">
        <v>-59.997976164595499</v>
      </c>
      <c r="C52123">
        <v>9.5087898570375398</v>
      </c>
      <c r="D52123">
        <v>10.9376409499866</v>
      </c>
    </row>
    <row r="52124" spans="1:4" x14ac:dyDescent="0.3">
      <c r="A52124" s="1">
        <v>1042.4000000000001</v>
      </c>
      <c r="B52124">
        <v>-59.997976164595499</v>
      </c>
      <c r="C52124">
        <v>9.4927172851444404</v>
      </c>
      <c r="D52124">
        <v>10.8717267034634</v>
      </c>
    </row>
    <row r="52125" spans="1:4" x14ac:dyDescent="0.3">
      <c r="A52125" s="1">
        <v>1042.42</v>
      </c>
      <c r="B52125">
        <v>-59.997976164595499</v>
      </c>
      <c r="C52125">
        <v>9.4643372779355506</v>
      </c>
      <c r="D52125">
        <v>10.7597213001374</v>
      </c>
    </row>
    <row r="52126" spans="1:4" x14ac:dyDescent="0.3">
      <c r="A52126" s="1">
        <v>1042.44</v>
      </c>
      <c r="B52126">
        <v>-59.997976164595499</v>
      </c>
      <c r="C52126">
        <v>9.4221516955182292</v>
      </c>
      <c r="D52126">
        <v>10.599384154594601</v>
      </c>
    </row>
    <row r="52127" spans="1:4" x14ac:dyDescent="0.3">
      <c r="A52127" s="1">
        <v>1042.46</v>
      </c>
      <c r="B52127">
        <v>-59.997976164595499</v>
      </c>
      <c r="C52127">
        <v>9.3660226598240595</v>
      </c>
      <c r="D52127">
        <v>10.3919510622153</v>
      </c>
    </row>
    <row r="52128" spans="1:4" x14ac:dyDescent="0.3">
      <c r="A52128" s="1">
        <v>1042.48</v>
      </c>
      <c r="B52128">
        <v>-59.997976164595499</v>
      </c>
      <c r="C52128">
        <v>9.2968534708798494</v>
      </c>
      <c r="D52128">
        <v>10.1422067707485</v>
      </c>
    </row>
    <row r="52129" spans="1:4" x14ac:dyDescent="0.3">
      <c r="A52129" s="1">
        <v>1042.5</v>
      </c>
      <c r="B52129">
        <v>-59.997976164595499</v>
      </c>
      <c r="C52129">
        <v>9.2162485107412504</v>
      </c>
      <c r="D52129">
        <v>9.8582709784358702</v>
      </c>
    </row>
    <row r="52130" spans="1:4" x14ac:dyDescent="0.3">
      <c r="A52130" s="1">
        <v>1042.52</v>
      </c>
      <c r="B52130">
        <v>-59.997976164595499</v>
      </c>
      <c r="C52130">
        <v>9.1262204550753996</v>
      </c>
      <c r="D52130">
        <v>9.5511144099591299</v>
      </c>
    </row>
    <row r="52131" spans="1:4" x14ac:dyDescent="0.3">
      <c r="A52131" s="1">
        <v>1042.54</v>
      </c>
      <c r="B52131">
        <v>-59.997976164595499</v>
      </c>
      <c r="C52131">
        <v>9.0289819381485508</v>
      </c>
      <c r="D52131">
        <v>9.2338401806750401</v>
      </c>
    </row>
    <row r="52132" spans="1:4" x14ac:dyDescent="0.3">
      <c r="A52132" s="1">
        <v>1042.56</v>
      </c>
      <c r="B52132">
        <v>-59.997976164595499</v>
      </c>
      <c r="C52132">
        <v>8.9268229582908099</v>
      </c>
      <c r="D52132">
        <v>8.9207831161086393</v>
      </c>
    </row>
    <row r="52133" spans="1:4" x14ac:dyDescent="0.3">
      <c r="A52133" s="1">
        <v>1042.58</v>
      </c>
      <c r="B52133">
        <v>-59.997976164595499</v>
      </c>
      <c r="C52133">
        <v>8.8220470507788598</v>
      </c>
      <c r="D52133">
        <v>8.6264949908905795</v>
      </c>
    </row>
    <row r="52134" spans="1:4" x14ac:dyDescent="0.3">
      <c r="A52134" s="1">
        <v>1042.5999999999999</v>
      </c>
      <c r="B52134">
        <v>-59.997976164595499</v>
      </c>
      <c r="C52134">
        <v>8.7169252009970393</v>
      </c>
      <c r="D52134">
        <v>8.36469655517954</v>
      </c>
    </row>
    <row r="52135" spans="1:4" x14ac:dyDescent="0.3">
      <c r="A52135" s="1">
        <v>1042.6200000000001</v>
      </c>
      <c r="B52135">
        <v>-59.997976164595499</v>
      </c>
      <c r="C52135">
        <v>8.6136267329051694</v>
      </c>
      <c r="D52135">
        <v>8.1472819658855808</v>
      </c>
    </row>
    <row r="52136" spans="1:4" x14ac:dyDescent="0.3">
      <c r="A52136" s="1">
        <v>1042.6400000000001</v>
      </c>
      <c r="B52136">
        <v>-59.997976164595499</v>
      </c>
      <c r="C52136">
        <v>8.5141019312154693</v>
      </c>
      <c r="D52136">
        <v>7.9834568198857898</v>
      </c>
    </row>
    <row r="52137" spans="1:4" x14ac:dyDescent="0.3">
      <c r="A52137" s="1">
        <v>1042.6600000000001</v>
      </c>
      <c r="B52137">
        <v>-59.997976164595499</v>
      </c>
      <c r="C52137">
        <v>8.4199135062275108</v>
      </c>
      <c r="D52137">
        <v>7.8790834901455904</v>
      </c>
    </row>
    <row r="52138" spans="1:4" x14ac:dyDescent="0.3">
      <c r="A52138" s="1">
        <v>1042.68</v>
      </c>
      <c r="B52138">
        <v>-59.997976164595499</v>
      </c>
      <c r="C52138">
        <v>8.3320377400802101</v>
      </c>
      <c r="D52138">
        <v>7.8362955528583997</v>
      </c>
    </row>
    <row r="52139" spans="1:4" x14ac:dyDescent="0.3">
      <c r="A52139" s="1">
        <v>1042.7</v>
      </c>
      <c r="B52139">
        <v>-59.997976164595499</v>
      </c>
      <c r="C52139">
        <v>8.2506780708612997</v>
      </c>
      <c r="D52139">
        <v>7.8534229384664203</v>
      </c>
    </row>
    <row r="52140" spans="1:4" x14ac:dyDescent="0.3">
      <c r="A52140" s="1">
        <v>1042.72</v>
      </c>
      <c r="B52140">
        <v>-59.997976164595499</v>
      </c>
      <c r="C52140">
        <v>8.1751461208888596</v>
      </c>
      <c r="D52140">
        <v>7.9252415891118799</v>
      </c>
    </row>
    <row r="52141" spans="1:4" x14ac:dyDescent="0.3">
      <c r="A52141" s="1">
        <v>1042.74</v>
      </c>
      <c r="B52141">
        <v>-59.997976164595499</v>
      </c>
      <c r="C52141">
        <v>8.1038623226015503</v>
      </c>
      <c r="D52141">
        <v>8.0435255521458302</v>
      </c>
    </row>
    <row r="52142" spans="1:4" x14ac:dyDescent="0.3">
      <c r="A52142" s="1">
        <v>1042.76</v>
      </c>
      <c r="B52142">
        <v>-59.997976164595499</v>
      </c>
      <c r="C52142">
        <v>8.0345109585511096</v>
      </c>
      <c r="D52142">
        <v>8.1978448000078892</v>
      </c>
    </row>
    <row r="52143" spans="1:4" x14ac:dyDescent="0.3">
      <c r="A52143" s="1">
        <v>1042.78</v>
      </c>
      <c r="B52143">
        <v>-59.997976164595499</v>
      </c>
      <c r="C52143">
        <v>7.9643550562044796</v>
      </c>
      <c r="D52143">
        <v>8.3765246457402398</v>
      </c>
    </row>
    <row r="52144" spans="1:4" x14ac:dyDescent="0.3">
      <c r="A52144" s="1">
        <v>1042.8</v>
      </c>
      <c r="B52144">
        <v>-59.997976164595499</v>
      </c>
      <c r="C52144">
        <v>7.8906853377702797</v>
      </c>
      <c r="D52144">
        <v>8.5676637530615007</v>
      </c>
    </row>
    <row r="52145" spans="1:4" x14ac:dyDescent="0.3">
      <c r="A52145" s="1">
        <v>1042.82</v>
      </c>
      <c r="B52145">
        <v>-59.997976164595499</v>
      </c>
      <c r="C52145">
        <v>7.8113497672551198</v>
      </c>
      <c r="D52145">
        <v>8.7601018591508897</v>
      </c>
    </row>
    <row r="52146" spans="1:4" x14ac:dyDescent="0.3">
      <c r="A52146" s="1">
        <v>1042.8399999999999</v>
      </c>
      <c r="B52146">
        <v>-59.997976164595499</v>
      </c>
      <c r="C52146">
        <v>7.7252872922086997</v>
      </c>
      <c r="D52146">
        <v>8.9442366391643109</v>
      </c>
    </row>
    <row r="52147" spans="1:4" x14ac:dyDescent="0.3">
      <c r="A52147" s="1">
        <v>1042.8600000000001</v>
      </c>
      <c r="B52147">
        <v>-59.997976164595499</v>
      </c>
      <c r="C52147">
        <v>7.63297605530237</v>
      </c>
      <c r="D52147">
        <v>9.1126108251070495</v>
      </c>
    </row>
    <row r="52148" spans="1:4" x14ac:dyDescent="0.3">
      <c r="A52148" s="1">
        <v>1042.8800000000001</v>
      </c>
      <c r="B52148">
        <v>-59.997976164595499</v>
      </c>
      <c r="C52148">
        <v>7.5367090265843304</v>
      </c>
      <c r="D52148">
        <v>9.2602266108713405</v>
      </c>
    </row>
    <row r="52149" spans="1:4" x14ac:dyDescent="0.3">
      <c r="A52149" s="1">
        <v>1042.9000000000001</v>
      </c>
      <c r="B52149">
        <v>-59.997976164595499</v>
      </c>
      <c r="C52149">
        <v>7.4406301653851603</v>
      </c>
      <c r="D52149">
        <v>9.3845854931375605</v>
      </c>
    </row>
    <row r="52150" spans="1:4" x14ac:dyDescent="0.3">
      <c r="A52150" s="1">
        <v>1042.92</v>
      </c>
      <c r="B52150">
        <v>-59.997976164595499</v>
      </c>
      <c r="C52150">
        <v>7.3504987009879503</v>
      </c>
      <c r="D52150">
        <v>9.48548887168287</v>
      </c>
    </row>
    <row r="52151" spans="1:4" x14ac:dyDescent="0.3">
      <c r="A52151" s="1">
        <v>1042.94</v>
      </c>
      <c r="B52151">
        <v>-59.997976164595499</v>
      </c>
      <c r="C52151">
        <v>7.2731882029435999</v>
      </c>
      <c r="D52151">
        <v>9.5646617625996608</v>
      </c>
    </row>
    <row r="52152" spans="1:4" x14ac:dyDescent="0.3">
      <c r="A52152" s="1">
        <v>1042.96</v>
      </c>
      <c r="B52152">
        <v>-59.997976164595499</v>
      </c>
      <c r="C52152">
        <v>7.2159653286674299</v>
      </c>
      <c r="D52152">
        <v>9.6252738187031195</v>
      </c>
    </row>
    <row r="52153" spans="1:4" x14ac:dyDescent="0.3">
      <c r="A52153" s="1">
        <v>1042.98</v>
      </c>
      <c r="B52153">
        <v>-59.997976164595499</v>
      </c>
      <c r="C52153">
        <v>7.1856294916038896</v>
      </c>
      <c r="D52153">
        <v>9.6714309943192802</v>
      </c>
    </row>
    <row r="52154" spans="1:4" x14ac:dyDescent="0.3">
      <c r="A52154" s="1">
        <v>1043</v>
      </c>
      <c r="B52154">
        <v>-59.997976164595499</v>
      </c>
      <c r="C52154">
        <v>7.1876251875681598</v>
      </c>
      <c r="D52154">
        <v>9.7076993472668001</v>
      </c>
    </row>
    <row r="52155" spans="1:4" x14ac:dyDescent="0.3">
      <c r="A52155" s="1">
        <v>1043.02</v>
      </c>
      <c r="B52155">
        <v>-59.997976164595499</v>
      </c>
      <c r="C52155">
        <v>7.2252545917250304</v>
      </c>
      <c r="D52155">
        <v>9.7386987043034097</v>
      </c>
    </row>
    <row r="52156" spans="1:4" x14ac:dyDescent="0.3">
      <c r="A52156" s="1">
        <v>1043.04</v>
      </c>
      <c r="B52156">
        <v>-59.997976164595499</v>
      </c>
      <c r="C52156">
        <v>7.2991131035683097</v>
      </c>
      <c r="D52156">
        <v>9.7687759413922794</v>
      </c>
    </row>
    <row r="52157" spans="1:4" x14ac:dyDescent="0.3">
      <c r="A52157" s="1">
        <v>1043.06</v>
      </c>
      <c r="B52157">
        <v>-59.997976164595499</v>
      </c>
      <c r="C52157">
        <v>7.4068440022781399</v>
      </c>
      <c r="D52157">
        <v>9.8017457016582306</v>
      </c>
    </row>
    <row r="52158" spans="1:4" x14ac:dyDescent="0.3">
      <c r="A52158" s="1">
        <v>1043.08</v>
      </c>
      <c r="B52158">
        <v>-59.997976164595499</v>
      </c>
      <c r="C52158">
        <v>7.5432672050864404</v>
      </c>
      <c r="D52158">
        <v>9.8406758432471708</v>
      </c>
    </row>
    <row r="52159" spans="1:4" x14ac:dyDescent="0.3">
      <c r="A52159" s="1">
        <v>1043.0999999999999</v>
      </c>
      <c r="B52159">
        <v>-59.997976164595499</v>
      </c>
      <c r="C52159">
        <v>7.7008878329662398</v>
      </c>
      <c r="D52159">
        <v>9.8876978183591504</v>
      </c>
    </row>
    <row r="52160" spans="1:4" x14ac:dyDescent="0.3">
      <c r="A52160" s="1">
        <v>1043.1200000000001</v>
      </c>
      <c r="B52160">
        <v>-59.997976164595499</v>
      </c>
      <c r="C52160">
        <v>7.8707354098493099</v>
      </c>
      <c r="D52160">
        <v>9.9438328781566003</v>
      </c>
    </row>
    <row r="52161" spans="1:4" x14ac:dyDescent="0.3">
      <c r="A52161" s="1">
        <v>1043.1400000000001</v>
      </c>
      <c r="B52161">
        <v>-59.997976164595499</v>
      </c>
      <c r="C52161">
        <v>8.0434292530934002</v>
      </c>
      <c r="D52161">
        <v>10.0088404740877</v>
      </c>
    </row>
    <row r="52162" spans="1:4" x14ac:dyDescent="0.3">
      <c r="A52162" s="1">
        <v>1043.1600000000001</v>
      </c>
      <c r="B52162">
        <v>-59.997976164595499</v>
      </c>
      <c r="C52162">
        <v>8.2103215506818206</v>
      </c>
      <c r="D52162">
        <v>10.0811149658342</v>
      </c>
    </row>
    <row r="52163" spans="1:4" x14ac:dyDescent="0.3">
      <c r="A52163" s="1">
        <v>1043.18</v>
      </c>
      <c r="B52163">
        <v>-59.997976164595499</v>
      </c>
      <c r="C52163">
        <v>8.3645483821444593</v>
      </c>
      <c r="D52163">
        <v>10.1576725330755</v>
      </c>
    </row>
    <row r="52164" spans="1:4" x14ac:dyDescent="0.3">
      <c r="A52164" s="1">
        <v>1043.2</v>
      </c>
      <c r="B52164">
        <v>-59.997976164595499</v>
      </c>
      <c r="C52164">
        <v>8.5018279439336997</v>
      </c>
      <c r="D52164">
        <v>10.2342715840898</v>
      </c>
    </row>
    <row r="52165" spans="1:4" x14ac:dyDescent="0.3">
      <c r="A52165" s="1">
        <v>1043.22</v>
      </c>
      <c r="B52165">
        <v>-59.997976164595499</v>
      </c>
      <c r="C52165">
        <v>8.6208810979519193</v>
      </c>
      <c r="D52165">
        <v>10.3056961759847</v>
      </c>
    </row>
    <row r="52166" spans="1:4" x14ac:dyDescent="0.3">
      <c r="A52166" s="1">
        <v>1043.24</v>
      </c>
      <c r="B52166">
        <v>-59.997976164595499</v>
      </c>
      <c r="C52166">
        <v>8.7234032734743394</v>
      </c>
      <c r="D52166">
        <v>10.366205673962501</v>
      </c>
    </row>
    <row r="52167" spans="1:4" x14ac:dyDescent="0.3">
      <c r="A52167" s="1">
        <v>1043.26</v>
      </c>
      <c r="B52167">
        <v>-59.997976164595499</v>
      </c>
      <c r="C52167">
        <v>8.8135836278919992</v>
      </c>
      <c r="D52167">
        <v>10.410121860829101</v>
      </c>
    </row>
    <row r="52168" spans="1:4" x14ac:dyDescent="0.3">
      <c r="A52168" s="1">
        <v>1043.28</v>
      </c>
      <c r="B52168">
        <v>-59.997976164595499</v>
      </c>
      <c r="C52168">
        <v>8.8972401125306408</v>
      </c>
      <c r="D52168">
        <v>10.4324918390001</v>
      </c>
    </row>
    <row r="52169" spans="1:4" x14ac:dyDescent="0.3">
      <c r="A52169" s="1">
        <v>1043.3</v>
      </c>
      <c r="B52169">
        <v>-59.997976164595499</v>
      </c>
      <c r="C52169">
        <v>8.9807046534221104</v>
      </c>
      <c r="D52169">
        <v>10.4297355999961</v>
      </c>
    </row>
    <row r="52170" spans="1:4" x14ac:dyDescent="0.3">
      <c r="A52170" s="1">
        <v>1043.32</v>
      </c>
      <c r="B52170">
        <v>-59.997976164595499</v>
      </c>
      <c r="C52170">
        <v>9.0696362661112193</v>
      </c>
      <c r="D52170">
        <v>10.4001718831407</v>
      </c>
    </row>
    <row r="52171" spans="1:4" x14ac:dyDescent="0.3">
      <c r="A52171" s="1">
        <v>1043.3399999999999</v>
      </c>
      <c r="B52171">
        <v>-59.997976164595499</v>
      </c>
      <c r="C52171">
        <v>9.1679494624651898</v>
      </c>
      <c r="D52171">
        <v>10.344325151302501</v>
      </c>
    </row>
    <row r="52172" spans="1:4" x14ac:dyDescent="0.3">
      <c r="A52172" s="1">
        <v>1043.3600000000001</v>
      </c>
      <c r="B52172">
        <v>-59.997976164595499</v>
      </c>
      <c r="C52172">
        <v>9.2770215689996807</v>
      </c>
      <c r="D52172">
        <v>10.2649466824593</v>
      </c>
    </row>
    <row r="52173" spans="1:4" x14ac:dyDescent="0.3">
      <c r="A52173" s="1">
        <v>1043.3800000000001</v>
      </c>
      <c r="B52173">
        <v>-59.997976164595499</v>
      </c>
      <c r="C52173">
        <v>9.3952959398519607</v>
      </c>
      <c r="D52173">
        <v>10.1667271168326</v>
      </c>
    </row>
    <row r="52174" spans="1:4" x14ac:dyDescent="0.3">
      <c r="A52174" s="1">
        <v>1043.4000000000001</v>
      </c>
      <c r="B52174">
        <v>-59.997976164595499</v>
      </c>
      <c r="C52174">
        <v>9.5183357804583597</v>
      </c>
      <c r="D52174">
        <v>10.055729666122501</v>
      </c>
    </row>
    <row r="52175" spans="1:4" x14ac:dyDescent="0.3">
      <c r="A52175" s="1">
        <v>1043.42</v>
      </c>
      <c r="B52175">
        <v>-59.997976164595499</v>
      </c>
      <c r="C52175">
        <v>9.6393126962806903</v>
      </c>
      <c r="D52175">
        <v>9.9386247772582106</v>
      </c>
    </row>
    <row r="52176" spans="1:4" x14ac:dyDescent="0.3">
      <c r="A52176" s="1">
        <v>1043.44</v>
      </c>
      <c r="B52176">
        <v>-59.997976164595499</v>
      </c>
      <c r="C52176">
        <v>9.7498463724251394</v>
      </c>
      <c r="D52176">
        <v>9.8218490569500805</v>
      </c>
    </row>
    <row r="52177" spans="1:4" x14ac:dyDescent="0.3">
      <c r="A52177" s="1">
        <v>1043.46</v>
      </c>
      <c r="B52177">
        <v>-59.997976164595499</v>
      </c>
      <c r="C52177">
        <v>9.8410606146494395</v>
      </c>
      <c r="D52177">
        <v>9.7108309144103604</v>
      </c>
    </row>
    <row r="52178" spans="1:4" x14ac:dyDescent="0.3">
      <c r="A52178" s="1">
        <v>1043.48</v>
      </c>
      <c r="B52178">
        <v>-59.997976164595499</v>
      </c>
      <c r="C52178">
        <v>9.9046981829963396</v>
      </c>
      <c r="D52178">
        <v>9.6094140336376608</v>
      </c>
    </row>
    <row r="52179" spans="1:4" x14ac:dyDescent="0.3">
      <c r="A52179" s="1">
        <v>1043.5</v>
      </c>
      <c r="B52179">
        <v>-59.997976164595499</v>
      </c>
      <c r="C52179">
        <v>9.9341429792705203</v>
      </c>
      <c r="D52179">
        <v>9.5195727374177608</v>
      </c>
    </row>
    <row r="52180" spans="1:4" x14ac:dyDescent="0.3">
      <c r="A52180" s="1">
        <v>1043.52</v>
      </c>
      <c r="B52180">
        <v>-59.997976164595499</v>
      </c>
      <c r="C52180">
        <v>9.9252238996645499</v>
      </c>
      <c r="D52180">
        <v>9.4414598718863196</v>
      </c>
    </row>
    <row r="52181" spans="1:4" x14ac:dyDescent="0.3">
      <c r="A52181" s="1">
        <v>1043.54</v>
      </c>
      <c r="B52181">
        <v>-59.997976164595499</v>
      </c>
      <c r="C52181">
        <v>9.8767124030745599</v>
      </c>
      <c r="D52181">
        <v>9.37376544450278</v>
      </c>
    </row>
    <row r="52182" spans="1:4" x14ac:dyDescent="0.3">
      <c r="A52182" s="1">
        <v>1043.56</v>
      </c>
      <c r="B52182">
        <v>-59.997976164595499</v>
      </c>
      <c r="C52182">
        <v>9.7904713771791805</v>
      </c>
      <c r="D52182">
        <v>9.3143041282524699</v>
      </c>
    </row>
    <row r="52183" spans="1:4" x14ac:dyDescent="0.3">
      <c r="A52183" s="1">
        <v>1043.58</v>
      </c>
      <c r="B52183">
        <v>-59.997976164595499</v>
      </c>
      <c r="C52183">
        <v>9.6712601055748006</v>
      </c>
      <c r="D52183">
        <v>9.2607047067269708</v>
      </c>
    </row>
    <row r="52184" spans="1:4" x14ac:dyDescent="0.3">
      <c r="A52184" s="1">
        <v>1043.5999999999999</v>
      </c>
      <c r="B52184">
        <v>-59.997976164595499</v>
      </c>
      <c r="C52184">
        <v>9.5262402322464403</v>
      </c>
      <c r="D52184">
        <v>9.2110557342587303</v>
      </c>
    </row>
    <row r="52185" spans="1:4" x14ac:dyDescent="0.3">
      <c r="A52185" s="1">
        <v>1043.6200000000001</v>
      </c>
      <c r="B52185">
        <v>-59.997976164595499</v>
      </c>
      <c r="C52185">
        <v>9.3642531335022401</v>
      </c>
      <c r="D52185">
        <v>9.1643736355393095</v>
      </c>
    </row>
    <row r="52186" spans="1:4" x14ac:dyDescent="0.3">
      <c r="A52186" s="1">
        <v>1043.6400000000001</v>
      </c>
      <c r="B52186">
        <v>-59.997976164595499</v>
      </c>
      <c r="C52186">
        <v>9.1949492420240304</v>
      </c>
      <c r="D52186">
        <v>9.1207976297275408</v>
      </c>
    </row>
    <row r="52187" spans="1:4" x14ac:dyDescent="0.3">
      <c r="A52187" s="1">
        <v>1043.6600000000001</v>
      </c>
      <c r="B52187">
        <v>-59.997976164595499</v>
      </c>
      <c r="C52187">
        <v>9.0278513456221798</v>
      </c>
      <c r="D52187">
        <v>9.0814712160847098</v>
      </c>
    </row>
    <row r="52188" spans="1:4" x14ac:dyDescent="0.3">
      <c r="A52188" s="1">
        <v>1043.68</v>
      </c>
      <c r="B52188">
        <v>-59.997976164595499</v>
      </c>
      <c r="C52188">
        <v>8.8714329304034401</v>
      </c>
      <c r="D52188">
        <v>9.0481334438964698</v>
      </c>
    </row>
    <row r="52189" spans="1:4" x14ac:dyDescent="0.3">
      <c r="A52189" s="1">
        <v>1043.7</v>
      </c>
      <c r="B52189">
        <v>-59.997976164595499</v>
      </c>
      <c r="C52189">
        <v>8.7322875027353106</v>
      </c>
      <c r="D52189">
        <v>9.0225013871477504</v>
      </c>
    </row>
    <row r="52190" spans="1:4" x14ac:dyDescent="0.3">
      <c r="A52190" s="1">
        <v>1043.72</v>
      </c>
      <c r="B52190">
        <v>-59.997976164595499</v>
      </c>
      <c r="C52190">
        <v>8.6144549073799297</v>
      </c>
      <c r="D52190">
        <v>9.0055652934679706</v>
      </c>
    </row>
    <row r="52191" spans="1:4" x14ac:dyDescent="0.3">
      <c r="A52191" s="1">
        <v>1043.74</v>
      </c>
      <c r="B52191">
        <v>-59.997976164595499</v>
      </c>
      <c r="C52191">
        <v>8.5189590589542998</v>
      </c>
      <c r="D52191">
        <v>8.9969335745363708</v>
      </c>
    </row>
    <row r="52192" spans="1:4" x14ac:dyDescent="0.3">
      <c r="A52192" s="1">
        <v>1043.76</v>
      </c>
      <c r="B52192">
        <v>-59.997976164595499</v>
      </c>
      <c r="C52192">
        <v>8.4436003674933104</v>
      </c>
      <c r="D52192">
        <v>8.9943567924456502</v>
      </c>
    </row>
    <row r="52193" spans="1:4" x14ac:dyDescent="0.3">
      <c r="A52193" s="1">
        <v>1043.78</v>
      </c>
      <c r="B52193">
        <v>-59.997976164595499</v>
      </c>
      <c r="C52193">
        <v>8.3830351314350597</v>
      </c>
      <c r="D52193">
        <v>8.9935299806685798</v>
      </c>
    </row>
    <row r="52194" spans="1:4" x14ac:dyDescent="0.3">
      <c r="A52194" s="1">
        <v>1043.8</v>
      </c>
      <c r="B52194">
        <v>-59.997976164595499</v>
      </c>
      <c r="C52194">
        <v>8.3291573385743902</v>
      </c>
      <c r="D52194">
        <v>8.9882252629199701</v>
      </c>
    </row>
    <row r="52195" spans="1:4" x14ac:dyDescent="0.3">
      <c r="A52195" s="1">
        <v>1043.82</v>
      </c>
      <c r="B52195">
        <v>-59.997976164595499</v>
      </c>
      <c r="C52195">
        <v>8.2717709268917403</v>
      </c>
      <c r="D52195">
        <v>8.9707502568784392</v>
      </c>
    </row>
    <row r="52196" spans="1:4" x14ac:dyDescent="0.3">
      <c r="A52196" s="1">
        <v>1043.8399999999999</v>
      </c>
      <c r="B52196">
        <v>-59.997976164595499</v>
      </c>
      <c r="C52196">
        <v>8.1995102904387505</v>
      </c>
      <c r="D52196">
        <v>8.9326752981154005</v>
      </c>
    </row>
    <row r="52197" spans="1:4" x14ac:dyDescent="0.3">
      <c r="A52197" s="1">
        <v>1043.8600000000001</v>
      </c>
      <c r="B52197">
        <v>-59.997976164595499</v>
      </c>
      <c r="C52197">
        <v>8.1009400620767504</v>
      </c>
      <c r="D52197">
        <v>8.8657349236718002</v>
      </c>
    </row>
    <row r="52198" spans="1:4" x14ac:dyDescent="0.3">
      <c r="A52198" s="1">
        <v>1043.8800000000001</v>
      </c>
      <c r="B52198">
        <v>-59.997976164595499</v>
      </c>
      <c r="C52198">
        <v>7.9657422313079396</v>
      </c>
      <c r="D52198">
        <v>8.7627880913620508</v>
      </c>
    </row>
    <row r="52199" spans="1:4" x14ac:dyDescent="0.3">
      <c r="A52199" s="1">
        <v>1043.9000000000001</v>
      </c>
      <c r="B52199">
        <v>-59.997976164595499</v>
      </c>
      <c r="C52199">
        <v>7.78588039946791</v>
      </c>
      <c r="D52199">
        <v>8.6187139006953206</v>
      </c>
    </row>
    <row r="52200" spans="1:4" x14ac:dyDescent="0.3">
      <c r="A52200" s="1">
        <v>1043.92</v>
      </c>
      <c r="B52200">
        <v>-59.997976164595499</v>
      </c>
      <c r="C52200">
        <v>7.5566201356274103</v>
      </c>
      <c r="D52200">
        <v>8.4311263198872304</v>
      </c>
    </row>
    <row r="52201" spans="1:4" x14ac:dyDescent="0.3">
      <c r="A52201" s="1">
        <v>1043.94</v>
      </c>
      <c r="B52201">
        <v>-59.997976164595499</v>
      </c>
      <c r="C52201">
        <v>7.27728921496968</v>
      </c>
      <c r="D52201">
        <v>8.2008163762160802</v>
      </c>
    </row>
    <row r="52202" spans="1:4" x14ac:dyDescent="0.3">
      <c r="A52202" s="1">
        <v>1043.96</v>
      </c>
      <c r="B52202">
        <v>-59.997976164595499</v>
      </c>
      <c r="C52202">
        <v>6.9516869084966002</v>
      </c>
      <c r="D52202">
        <v>7.9318698586750997</v>
      </c>
    </row>
    <row r="52203" spans="1:4" x14ac:dyDescent="0.3">
      <c r="A52203" s="1">
        <v>1043.98</v>
      </c>
      <c r="B52203">
        <v>-59.997976164595499</v>
      </c>
      <c r="C52203">
        <v>6.5880878925016502</v>
      </c>
      <c r="D52203">
        <v>7.6314521132926396</v>
      </c>
    </row>
    <row r="52204" spans="1:4" x14ac:dyDescent="0.3">
      <c r="A52204" s="1">
        <v>1044</v>
      </c>
      <c r="B52204">
        <v>-59.997976164595499</v>
      </c>
      <c r="C52204">
        <v>6.1988250354827601</v>
      </c>
      <c r="D52204">
        <v>7.3092892708948902</v>
      </c>
    </row>
    <row r="52205" spans="1:4" x14ac:dyDescent="0.3">
      <c r="A52205" s="1">
        <v>1044.02</v>
      </c>
      <c r="B52205">
        <v>-59.997976164595499</v>
      </c>
      <c r="C52205">
        <v>5.7994767679282404</v>
      </c>
      <c r="D52205">
        <v>6.9769060539918497</v>
      </c>
    </row>
    <row r="52206" spans="1:4" x14ac:dyDescent="0.3">
      <c r="A52206" s="1">
        <v>1044.04</v>
      </c>
      <c r="B52206">
        <v>-59.997976164595499</v>
      </c>
      <c r="C52206">
        <v>5.4077283020805398</v>
      </c>
      <c r="D52206">
        <v>6.6467064621718803</v>
      </c>
    </row>
    <row r="52207" spans="1:4" x14ac:dyDescent="0.3">
      <c r="A52207" s="1">
        <v>1044.06</v>
      </c>
      <c r="B52207">
        <v>-59.997976164595499</v>
      </c>
      <c r="C52207">
        <v>5.0420163822753201</v>
      </c>
      <c r="D52207">
        <v>6.3310026404125903</v>
      </c>
    </row>
    <row r="52208" spans="1:4" x14ac:dyDescent="0.3">
      <c r="A52208" s="1">
        <v>1044.08</v>
      </c>
      <c r="B52208">
        <v>-59.997976164595499</v>
      </c>
      <c r="C52208">
        <v>4.7200933364968396</v>
      </c>
      <c r="D52208">
        <v>6.0410995762226998</v>
      </c>
    </row>
    <row r="52209" spans="1:4" x14ac:dyDescent="0.3">
      <c r="A52209" s="1">
        <v>1044.0999999999999</v>
      </c>
      <c r="B52209">
        <v>-59.997976164595499</v>
      </c>
      <c r="C52209">
        <v>4.4576513084657101</v>
      </c>
      <c r="D52209">
        <v>5.7865259612355002</v>
      </c>
    </row>
    <row r="52210" spans="1:4" x14ac:dyDescent="0.3">
      <c r="A52210" s="1">
        <v>1044.1200000000001</v>
      </c>
      <c r="B52210">
        <v>-59.997976164595499</v>
      </c>
      <c r="C52210">
        <v>4.2671374337781502</v>
      </c>
      <c r="D52210">
        <v>5.5744719538129601</v>
      </c>
    </row>
    <row r="52211" spans="1:4" x14ac:dyDescent="0.3">
      <c r="A52211" s="1">
        <v>1044.1400000000001</v>
      </c>
      <c r="B52211">
        <v>-59.997976164595499</v>
      </c>
      <c r="C52211">
        <v>4.1568720650287396</v>
      </c>
      <c r="D52211">
        <v>5.4094630830415404</v>
      </c>
    </row>
    <row r="52212" spans="1:4" x14ac:dyDescent="0.3">
      <c r="A52212" s="1">
        <v>1044.1600000000001</v>
      </c>
      <c r="B52212">
        <v>-59.997976164595499</v>
      </c>
      <c r="C52212">
        <v>4.1305512546318202</v>
      </c>
      <c r="D52212">
        <v>5.2932701342259101</v>
      </c>
    </row>
    <row r="52213" spans="1:4" x14ac:dyDescent="0.3">
      <c r="A52213" s="1">
        <v>1044.18</v>
      </c>
      <c r="B52213">
        <v>-59.997976164595499</v>
      </c>
      <c r="C52213">
        <v>4.1871703472389097</v>
      </c>
      <c r="D52213">
        <v>5.2250280154520503</v>
      </c>
    </row>
    <row r="52214" spans="1:4" x14ac:dyDescent="0.3">
      <c r="A52214" s="1">
        <v>1044.2</v>
      </c>
      <c r="B52214">
        <v>-59.997976164595499</v>
      </c>
      <c r="C52214">
        <v>4.3213547601962299</v>
      </c>
      <c r="D52214">
        <v>5.2015131205837299</v>
      </c>
    </row>
    <row r="52215" spans="1:4" x14ac:dyDescent="0.3">
      <c r="A52215" s="1">
        <v>1044.22</v>
      </c>
      <c r="B52215">
        <v>-59.997976164595499</v>
      </c>
      <c r="C52215">
        <v>4.5240382468695604</v>
      </c>
      <c r="D52215">
        <v>5.2175168524758897</v>
      </c>
    </row>
    <row r="52216" spans="1:4" x14ac:dyDescent="0.3">
      <c r="A52216" s="1">
        <v>1044.24</v>
      </c>
      <c r="B52216">
        <v>-59.997976164595499</v>
      </c>
      <c r="C52216">
        <v>4.7833956668090298</v>
      </c>
      <c r="D52216">
        <v>5.2662590828812696</v>
      </c>
    </row>
    <row r="52217" spans="1:4" x14ac:dyDescent="0.3">
      <c r="A52217" s="1">
        <v>1044.26</v>
      </c>
      <c r="B52217">
        <v>-59.997976164595499</v>
      </c>
      <c r="C52217">
        <v>5.0859174246154497</v>
      </c>
      <c r="D52217">
        <v>5.3398051984416002</v>
      </c>
    </row>
    <row r="52218" spans="1:4" x14ac:dyDescent="0.3">
      <c r="A52218" s="1">
        <v>1044.28</v>
      </c>
      <c r="B52218">
        <v>-59.997976164595499</v>
      </c>
      <c r="C52218">
        <v>5.4175039790675203</v>
      </c>
      <c r="D52218">
        <v>5.4294727471057804</v>
      </c>
    </row>
    <row r="52219" spans="1:4" x14ac:dyDescent="0.3">
      <c r="A52219" s="1">
        <v>1044.3</v>
      </c>
      <c r="B52219">
        <v>-59.997976164595499</v>
      </c>
      <c r="C52219">
        <v>5.7644663830080596</v>
      </c>
      <c r="D52219">
        <v>5.5262308389146897</v>
      </c>
    </row>
    <row r="52220" spans="1:4" x14ac:dyDescent="0.3">
      <c r="A52220" s="1">
        <v>1044.32</v>
      </c>
      <c r="B52220">
        <v>-59.997976164595499</v>
      </c>
      <c r="C52220">
        <v>6.1143441986931402</v>
      </c>
      <c r="D52220">
        <v>5.62110473756921</v>
      </c>
    </row>
    <row r="52221" spans="1:4" x14ac:dyDescent="0.3">
      <c r="A52221" s="1">
        <v>1044.3399999999999</v>
      </c>
      <c r="B52221">
        <v>-59.997976164595499</v>
      </c>
      <c r="C52221">
        <v>6.4564875814535201</v>
      </c>
      <c r="D52221">
        <v>5.7056016220686798</v>
      </c>
    </row>
    <row r="52222" spans="1:4" x14ac:dyDescent="0.3">
      <c r="A52222" s="1">
        <v>1044.3600000000001</v>
      </c>
      <c r="B52222">
        <v>-59.997976164595499</v>
      </c>
      <c r="C52222">
        <v>6.78238791394309</v>
      </c>
      <c r="D52222">
        <v>5.7721696228050199</v>
      </c>
    </row>
    <row r="52223" spans="1:4" x14ac:dyDescent="0.3">
      <c r="A52223" s="1">
        <v>1044.3800000000001</v>
      </c>
      <c r="B52223">
        <v>-59.997976164595499</v>
      </c>
      <c r="C52223">
        <v>7.0857757993714001</v>
      </c>
      <c r="D52223">
        <v>5.8146862132763397</v>
      </c>
    </row>
    <row r="52224" spans="1:4" x14ac:dyDescent="0.3">
      <c r="A52224" s="1">
        <v>1044.4000000000001</v>
      </c>
      <c r="B52224">
        <v>-59.997976164595499</v>
      </c>
      <c r="C52224">
        <v>7.3625304716376601</v>
      </c>
      <c r="D52224">
        <v>5.8289458181774201</v>
      </c>
    </row>
    <row r="52225" spans="1:4" x14ac:dyDescent="0.3">
      <c r="A52225" s="1">
        <v>1044.42</v>
      </c>
      <c r="B52225">
        <v>-59.997976164595499</v>
      </c>
      <c r="C52225">
        <v>7.6104594207546796</v>
      </c>
      <c r="D52225">
        <v>5.8130913405745499</v>
      </c>
    </row>
    <row r="52226" spans="1:4" x14ac:dyDescent="0.3">
      <c r="A52226" s="1">
        <v>1044.44</v>
      </c>
      <c r="B52226">
        <v>-59.997976164595499</v>
      </c>
      <c r="C52226">
        <v>7.8290086589773997</v>
      </c>
      <c r="D52226">
        <v>5.7679209050097597</v>
      </c>
    </row>
    <row r="52227" spans="1:4" x14ac:dyDescent="0.3">
      <c r="A52227" s="1">
        <v>1044.46</v>
      </c>
      <c r="B52227">
        <v>-59.997976164595499</v>
      </c>
      <c r="C52227">
        <v>8.0189532328567896</v>
      </c>
      <c r="D52227">
        <v>5.6970037026491598</v>
      </c>
    </row>
    <row r="52228" spans="1:4" x14ac:dyDescent="0.3">
      <c r="A52228" s="1">
        <v>1044.48</v>
      </c>
      <c r="B52228">
        <v>-59.997976164595499</v>
      </c>
      <c r="C52228">
        <v>8.1821017051056106</v>
      </c>
      <c r="D52228">
        <v>5.6065541030814998</v>
      </c>
    </row>
    <row r="52229" spans="1:4" x14ac:dyDescent="0.3">
      <c r="A52229" s="1">
        <v>1044.5</v>
      </c>
      <c r="B52229">
        <v>-59.997976164595499</v>
      </c>
      <c r="C52229">
        <v>8.3210305423486108</v>
      </c>
      <c r="D52229">
        <v>5.5050371915119696</v>
      </c>
    </row>
    <row r="52230" spans="1:4" x14ac:dyDescent="0.3">
      <c r="A52230" s="1">
        <v>1044.52</v>
      </c>
      <c r="B52230">
        <v>-59.997976164595499</v>
      </c>
      <c r="C52230">
        <v>8.4388459937859608</v>
      </c>
      <c r="D52230">
        <v>5.4025125297144996</v>
      </c>
    </row>
    <row r="52231" spans="1:4" x14ac:dyDescent="0.3">
      <c r="A52231" s="1">
        <v>1044.54</v>
      </c>
      <c r="B52231">
        <v>-59.997976164595499</v>
      </c>
      <c r="C52231">
        <v>8.5389597430424899</v>
      </c>
      <c r="D52231">
        <v>5.30976509486457</v>
      </c>
    </row>
    <row r="52232" spans="1:4" x14ac:dyDescent="0.3">
      <c r="A52232" s="1">
        <v>1044.56</v>
      </c>
      <c r="B52232">
        <v>-59.997976164595499</v>
      </c>
      <c r="C52232">
        <v>8.6248631958789304</v>
      </c>
      <c r="D52232">
        <v>5.2373121012455597</v>
      </c>
    </row>
    <row r="52233" spans="1:4" x14ac:dyDescent="0.3">
      <c r="A52233" s="1">
        <v>1044.58</v>
      </c>
      <c r="B52233">
        <v>-59.997976164595499</v>
      </c>
      <c r="C52233">
        <v>8.6998917205284592</v>
      </c>
      <c r="D52233">
        <v>5.1943998336401798</v>
      </c>
    </row>
    <row r="52234" spans="1:4" x14ac:dyDescent="0.3">
      <c r="A52234" s="1">
        <v>1044.5999999999999</v>
      </c>
      <c r="B52234">
        <v>-59.997976164595499</v>
      </c>
      <c r="C52234">
        <v>8.7669817216264097</v>
      </c>
      <c r="D52234">
        <v>5.1881100547240697</v>
      </c>
    </row>
    <row r="52235" spans="1:4" x14ac:dyDescent="0.3">
      <c r="A52235" s="1">
        <v>1044.6200000000001</v>
      </c>
      <c r="B52235">
        <v>-59.997976164595499</v>
      </c>
      <c r="C52235">
        <v>8.8284344916161803</v>
      </c>
      <c r="D52235">
        <v>5.22268309075411</v>
      </c>
    </row>
    <row r="52236" spans="1:4" x14ac:dyDescent="0.3">
      <c r="A52236" s="1">
        <v>1044.6400000000001</v>
      </c>
      <c r="B52236">
        <v>-59.997976164595499</v>
      </c>
      <c r="C52236">
        <v>8.8857103987442194</v>
      </c>
      <c r="D52236">
        <v>5.2991388388379299</v>
      </c>
    </row>
    <row r="52237" spans="1:4" x14ac:dyDescent="0.3">
      <c r="A52237" s="1">
        <v>1044.6600000000001</v>
      </c>
      <c r="B52237">
        <v>-59.997976164595499</v>
      </c>
      <c r="C52237">
        <v>8.9392854480039396</v>
      </c>
      <c r="D52237">
        <v>5.4152395073798498</v>
      </c>
    </row>
    <row r="52238" spans="1:4" x14ac:dyDescent="0.3">
      <c r="A52238" s="1">
        <v>1044.68</v>
      </c>
      <c r="B52238">
        <v>-59.997976164595499</v>
      </c>
      <c r="C52238">
        <v>8.9886030414935991</v>
      </c>
      <c r="D52238">
        <v>5.5657907751495701</v>
      </c>
    </row>
    <row r="52239" spans="1:4" x14ac:dyDescent="0.3">
      <c r="A52239" s="1">
        <v>1044.7</v>
      </c>
      <c r="B52239">
        <v>-59.997976164595499</v>
      </c>
      <c r="C52239">
        <v>9.0321442704250305</v>
      </c>
      <c r="D52239">
        <v>5.7432315584843296</v>
      </c>
    </row>
    <row r="52240" spans="1:4" x14ac:dyDescent="0.3">
      <c r="A52240" s="1">
        <v>1044.72</v>
      </c>
      <c r="B52240">
        <v>-59.997976164595499</v>
      </c>
      <c r="C52240">
        <v>9.0676249819514201</v>
      </c>
      <c r="D52240">
        <v>5.9384267441000098</v>
      </c>
    </row>
    <row r="52241" spans="1:4" x14ac:dyDescent="0.3">
      <c r="A52241" s="1">
        <v>1044.74</v>
      </c>
      <c r="B52241">
        <v>-59.997976164595499</v>
      </c>
      <c r="C52241">
        <v>9.0923094229092492</v>
      </c>
      <c r="D52241">
        <v>6.1415579727541703</v>
      </c>
    </row>
    <row r="52242" spans="1:4" x14ac:dyDescent="0.3">
      <c r="A52242" s="1">
        <v>1044.76</v>
      </c>
      <c r="B52242">
        <v>-59.997976164595499</v>
      </c>
      <c r="C52242">
        <v>9.10341093559793</v>
      </c>
      <c r="D52242">
        <v>6.3430048076795504</v>
      </c>
    </row>
    <row r="52243" spans="1:4" x14ac:dyDescent="0.3">
      <c r="A52243" s="1">
        <v>1044.78</v>
      </c>
      <c r="B52243">
        <v>-59.997976164595499</v>
      </c>
      <c r="C52243">
        <v>9.0985326565151095</v>
      </c>
      <c r="D52243">
        <v>6.5341211459935096</v>
      </c>
    </row>
    <row r="52244" spans="1:4" x14ac:dyDescent="0.3">
      <c r="A52244" s="1">
        <v>1044.8</v>
      </c>
      <c r="B52244">
        <v>-59.997976164595499</v>
      </c>
      <c r="C52244">
        <v>9.0760879093118607</v>
      </c>
      <c r="D52244">
        <v>6.7078362526441602</v>
      </c>
    </row>
    <row r="52245" spans="1:4" x14ac:dyDescent="0.3">
      <c r="A52245" s="1">
        <v>1044.82</v>
      </c>
      <c r="B52245">
        <v>-59.997976164595499</v>
      </c>
      <c r="C52245">
        <v>9.0356359534788897</v>
      </c>
      <c r="D52245">
        <v>6.8590427626467596</v>
      </c>
    </row>
    <row r="52246" spans="1:4" x14ac:dyDescent="0.3">
      <c r="A52246" s="1">
        <v>1044.8399999999999</v>
      </c>
      <c r="B52246">
        <v>-59.997976164595499</v>
      </c>
      <c r="C52246">
        <v>8.9780758115263293</v>
      </c>
      <c r="D52246">
        <v>6.9847671738662598</v>
      </c>
    </row>
    <row r="52247" spans="1:4" x14ac:dyDescent="0.3">
      <c r="A52247" s="1">
        <v>1044.8600000000001</v>
      </c>
      <c r="B52247">
        <v>-59.997976164595499</v>
      </c>
      <c r="C52247">
        <v>8.9056551848582401</v>
      </c>
      <c r="D52247">
        <v>7.0841468756219896</v>
      </c>
    </row>
    <row r="52248" spans="1:4" x14ac:dyDescent="0.3">
      <c r="A52248" s="1">
        <v>1044.8800000000001</v>
      </c>
      <c r="B52248">
        <v>-59.997976164595499</v>
      </c>
      <c r="C52248">
        <v>8.8217733343671192</v>
      </c>
      <c r="D52248">
        <v>7.1582571984397401</v>
      </c>
    </row>
    <row r="52249" spans="1:4" x14ac:dyDescent="0.3">
      <c r="A52249" s="1">
        <v>1044.9000000000001</v>
      </c>
      <c r="B52249">
        <v>-59.997976164595499</v>
      </c>
      <c r="C52249">
        <v>8.7305869827903102</v>
      </c>
      <c r="D52249">
        <v>7.2098404907381504</v>
      </c>
    </row>
    <row r="52250" spans="1:4" x14ac:dyDescent="0.3">
      <c r="A52250" s="1">
        <v>1044.92</v>
      </c>
      <c r="B52250">
        <v>-59.997976164595499</v>
      </c>
      <c r="C52250">
        <v>8.6364610481506592</v>
      </c>
      <c r="D52250">
        <v>7.2429851869589399</v>
      </c>
    </row>
    <row r="52251" spans="1:4" x14ac:dyDescent="0.3">
      <c r="A52251" s="1">
        <v>1044.94</v>
      </c>
      <c r="B52251">
        <v>-59.997976164595499</v>
      </c>
      <c r="C52251">
        <v>8.5433340198886292</v>
      </c>
      <c r="D52251">
        <v>7.2627913841257996</v>
      </c>
    </row>
    <row r="52252" spans="1:4" x14ac:dyDescent="0.3">
      <c r="A52252" s="1">
        <v>1044.96</v>
      </c>
      <c r="B52252">
        <v>-59.997976164595499</v>
      </c>
      <c r="C52252">
        <v>8.4540863355221294</v>
      </c>
      <c r="D52252">
        <v>7.2750454329509502</v>
      </c>
    </row>
    <row r="52253" spans="1:4" x14ac:dyDescent="0.3">
      <c r="A52253" s="1">
        <v>1044.98</v>
      </c>
      <c r="B52253">
        <v>-59.997976164595499</v>
      </c>
      <c r="C52253">
        <v>8.3700071358683505</v>
      </c>
      <c r="D52253">
        <v>7.2859135757388698</v>
      </c>
    </row>
    <row r="52254" spans="1:4" x14ac:dyDescent="0.3">
      <c r="A52254" s="1">
        <v>1045</v>
      </c>
      <c r="B52254">
        <v>-59.997976164595499</v>
      </c>
      <c r="C52254">
        <v>8.2904508184120296</v>
      </c>
      <c r="D52254">
        <v>7.3016529673283896</v>
      </c>
    </row>
    <row r="52255" spans="1:4" x14ac:dyDescent="0.3">
      <c r="A52255" s="1">
        <v>1045.02</v>
      </c>
      <c r="B52255">
        <v>-59.997976164595499</v>
      </c>
      <c r="C52255">
        <v>8.2127568678994507</v>
      </c>
      <c r="D52255">
        <v>7.32833044079592</v>
      </c>
    </row>
    <row r="52256" spans="1:4" x14ac:dyDescent="0.3">
      <c r="A52256" s="1">
        <v>1045.04</v>
      </c>
      <c r="B52256">
        <v>-59.997976164595499</v>
      </c>
      <c r="C52256">
        <v>8.1324721554007908</v>
      </c>
      <c r="D52256">
        <v>7.3715387307048204</v>
      </c>
    </row>
    <row r="52257" spans="1:4" x14ac:dyDescent="0.3">
      <c r="A52257" s="1">
        <v>1045.06</v>
      </c>
      <c r="B52257">
        <v>-59.997976164595499</v>
      </c>
      <c r="C52257">
        <v>8.0438706475823292</v>
      </c>
      <c r="D52257">
        <v>7.4361085823329596</v>
      </c>
    </row>
    <row r="52258" spans="1:4" x14ac:dyDescent="0.3">
      <c r="A52258" s="1">
        <v>1045.08</v>
      </c>
      <c r="B52258">
        <v>-59.997976164595499</v>
      </c>
      <c r="C52258">
        <v>7.9407214633096501</v>
      </c>
      <c r="D52258">
        <v>7.5258253091143601</v>
      </c>
    </row>
    <row r="52259" spans="1:4" x14ac:dyDescent="0.3">
      <c r="A52259" s="1">
        <v>1045.0999999999999</v>
      </c>
      <c r="B52259">
        <v>-59.997976164595499</v>
      </c>
      <c r="C52259">
        <v>7.81721808941868</v>
      </c>
      <c r="D52259">
        <v>7.6431653447162002</v>
      </c>
    </row>
    <row r="52260" spans="1:4" x14ac:dyDescent="0.3">
      <c r="A52260" s="1">
        <v>1045.1200000000001</v>
      </c>
      <c r="B52260">
        <v>-59.997976164595499</v>
      </c>
      <c r="C52260">
        <v>7.6689528147138404</v>
      </c>
      <c r="D52260">
        <v>7.7890728002322804</v>
      </c>
    </row>
    <row r="52261" spans="1:4" x14ac:dyDescent="0.3">
      <c r="A52261" s="1">
        <v>1045.1400000000001</v>
      </c>
      <c r="B52261">
        <v>-59.997976164595499</v>
      </c>
      <c r="C52261">
        <v>7.4938047162114998</v>
      </c>
      <c r="D52261">
        <v>7.96280138044823</v>
      </c>
    </row>
    <row r="52262" spans="1:4" x14ac:dyDescent="0.3">
      <c r="A52262" s="1">
        <v>1045.1600000000001</v>
      </c>
      <c r="B52262">
        <v>-59.997976164595499</v>
      </c>
      <c r="C52262">
        <v>7.2926121720534596</v>
      </c>
      <c r="D52262">
        <v>8.1618496722671292</v>
      </c>
    </row>
    <row r="52263" spans="1:4" x14ac:dyDescent="0.3">
      <c r="A52263" s="1">
        <v>1045.18</v>
      </c>
      <c r="B52263">
        <v>-59.997976164595499</v>
      </c>
      <c r="C52263">
        <v>7.0695245196165901</v>
      </c>
      <c r="D52263">
        <v>8.3820127442800096</v>
      </c>
    </row>
    <row r="52264" spans="1:4" x14ac:dyDescent="0.3">
      <c r="A52264" s="1">
        <v>1045.2</v>
      </c>
      <c r="B52264">
        <v>-59.997976164595499</v>
      </c>
      <c r="C52264">
        <v>6.8319685354546396</v>
      </c>
      <c r="D52264">
        <v>8.6175590561835609</v>
      </c>
    </row>
    <row r="52265" spans="1:4" x14ac:dyDescent="0.3">
      <c r="A52265" s="1">
        <v>1045.22</v>
      </c>
      <c r="B52265">
        <v>-59.997976164595499</v>
      </c>
      <c r="C52265">
        <v>6.5902141495968198</v>
      </c>
      <c r="D52265">
        <v>8.8615284696714607</v>
      </c>
    </row>
    <row r="52266" spans="1:4" x14ac:dyDescent="0.3">
      <c r="A52266" s="1">
        <v>1045.24</v>
      </c>
      <c r="B52266">
        <v>-59.997976164595499</v>
      </c>
      <c r="C52266">
        <v>6.3565745650561096</v>
      </c>
      <c r="D52266">
        <v>9.1061372116473702</v>
      </c>
    </row>
    <row r="52267" spans="1:4" x14ac:dyDescent="0.3">
      <c r="A52267" s="1">
        <v>1045.26</v>
      </c>
      <c r="B52267">
        <v>-59.997976164595499</v>
      </c>
      <c r="C52267">
        <v>6.1443245603649599</v>
      </c>
      <c r="D52267">
        <v>9.3432654715117405</v>
      </c>
    </row>
    <row r="52268" spans="1:4" x14ac:dyDescent="0.3">
      <c r="A52268" s="1">
        <v>1045.28</v>
      </c>
      <c r="B52268">
        <v>-59.997976164595499</v>
      </c>
      <c r="C52268">
        <v>5.9664602726299298</v>
      </c>
      <c r="D52268">
        <v>9.5649900344546506</v>
      </c>
    </row>
    <row r="52269" spans="1:4" x14ac:dyDescent="0.3">
      <c r="A52269" s="1">
        <v>1045.3</v>
      </c>
      <c r="B52269">
        <v>-59.997976164595499</v>
      </c>
      <c r="C52269">
        <v>5.8344461077028003</v>
      </c>
      <c r="D52269">
        <v>9.7641139905665302</v>
      </c>
    </row>
    <row r="52270" spans="1:4" x14ac:dyDescent="0.3">
      <c r="A52270" s="1">
        <v>1045.32</v>
      </c>
      <c r="B52270">
        <v>-59.997976164595499</v>
      </c>
      <c r="C52270">
        <v>5.7570960784613003</v>
      </c>
      <c r="D52270">
        <v>9.9346435954788905</v>
      </c>
    </row>
    <row r="52271" spans="1:4" x14ac:dyDescent="0.3">
      <c r="A52271" s="1">
        <v>1045.3399999999999</v>
      </c>
      <c r="B52271">
        <v>-59.997976164595499</v>
      </c>
      <c r="C52271">
        <v>5.7397171231598403</v>
      </c>
      <c r="D52271">
        <v>10.072169472796899</v>
      </c>
    </row>
    <row r="52272" spans="1:4" x14ac:dyDescent="0.3">
      <c r="A52272" s="1">
        <v>1045.3600000000001</v>
      </c>
      <c r="B52272">
        <v>-59.997976164595499</v>
      </c>
      <c r="C52272">
        <v>5.7836089608084498</v>
      </c>
      <c r="D52272">
        <v>10.174117475794899</v>
      </c>
    </row>
    <row r="52273" spans="1:4" x14ac:dyDescent="0.3">
      <c r="A52273" s="1">
        <v>1045.3800000000001</v>
      </c>
      <c r="B52273">
        <v>-59.997976164595499</v>
      </c>
      <c r="C52273">
        <v>5.8859722063118598</v>
      </c>
      <c r="D52273">
        <v>10.239844172046601</v>
      </c>
    </row>
    <row r="52274" spans="1:4" x14ac:dyDescent="0.3">
      <c r="A52274" s="1">
        <v>1045.4000000000001</v>
      </c>
      <c r="B52274">
        <v>-59.997976164595499</v>
      </c>
      <c r="C52274">
        <v>6.0402254173544696</v>
      </c>
      <c r="D52274">
        <v>10.270566132955601</v>
      </c>
    </row>
    <row r="52275" spans="1:4" x14ac:dyDescent="0.3">
      <c r="A52275" s="1">
        <v>1045.42</v>
      </c>
      <c r="B52275">
        <v>-59.997976164595499</v>
      </c>
      <c r="C52275">
        <v>6.23667991064743</v>
      </c>
      <c r="D52275">
        <v>10.2691327147206</v>
      </c>
    </row>
    <row r="52276" spans="1:4" x14ac:dyDescent="0.3">
      <c r="A52276" s="1">
        <v>1045.44</v>
      </c>
      <c r="B52276">
        <v>-59.997976164595499</v>
      </c>
      <c r="C52276">
        <v>6.4634793261352899</v>
      </c>
      <c r="D52276">
        <v>10.2396708458324</v>
      </c>
    </row>
    <row r="52277" spans="1:4" x14ac:dyDescent="0.3">
      <c r="A52277" s="1">
        <v>1045.46</v>
      </c>
      <c r="B52277">
        <v>-59.997976164595499</v>
      </c>
      <c r="C52277">
        <v>6.7076850337060803</v>
      </c>
      <c r="D52277">
        <v>10.1871428043058</v>
      </c>
    </row>
    <row r="52278" spans="1:4" x14ac:dyDescent="0.3">
      <c r="A52278" s="1">
        <v>1045.48</v>
      </c>
      <c r="B52278">
        <v>-59.997976164595499</v>
      </c>
      <c r="C52278">
        <v>6.95638244348208</v>
      </c>
      <c r="D52278">
        <v>10.116863736272199</v>
      </c>
    </row>
    <row r="52279" spans="1:4" x14ac:dyDescent="0.3">
      <c r="A52279" s="1">
        <v>1045.5</v>
      </c>
      <c r="B52279">
        <v>-59.997976164595499</v>
      </c>
      <c r="C52279">
        <v>7.1976889433106903</v>
      </c>
      <c r="D52279">
        <v>10.0340289936278</v>
      </c>
    </row>
    <row r="52280" spans="1:4" x14ac:dyDescent="0.3">
      <c r="A52280" s="1">
        <v>1045.52</v>
      </c>
      <c r="B52280">
        <v>-59.997976164595499</v>
      </c>
      <c r="C52280">
        <v>7.4215613115460703</v>
      </c>
      <c r="D52280">
        <v>9.9432986473672198</v>
      </c>
    </row>
    <row r="52281" spans="1:4" x14ac:dyDescent="0.3">
      <c r="A52281" s="1">
        <v>1045.54</v>
      </c>
      <c r="B52281">
        <v>-59.997976164595499</v>
      </c>
      <c r="C52281">
        <v>7.6203330880931803</v>
      </c>
      <c r="D52281">
        <v>9.8484774228841001</v>
      </c>
    </row>
    <row r="52282" spans="1:4" x14ac:dyDescent="0.3">
      <c r="A52282" s="1">
        <v>1045.56</v>
      </c>
      <c r="B52282">
        <v>-59.997976164595499</v>
      </c>
      <c r="C52282">
        <v>7.7889555731108704</v>
      </c>
      <c r="D52282">
        <v>9.7523116292073606</v>
      </c>
    </row>
    <row r="52283" spans="1:4" x14ac:dyDescent="0.3">
      <c r="A52283" s="1">
        <v>1045.58</v>
      </c>
      <c r="B52283">
        <v>-59.997976164595499</v>
      </c>
      <c r="C52283">
        <v>7.9249576864899902</v>
      </c>
      <c r="D52283">
        <v>9.6564083305735</v>
      </c>
    </row>
    <row r="52284" spans="1:4" x14ac:dyDescent="0.3">
      <c r="A52284" s="1">
        <v>1045.5999999999999</v>
      </c>
      <c r="B52284">
        <v>-59.997976164595499</v>
      </c>
      <c r="C52284">
        <v>8.0281713194487203</v>
      </c>
      <c r="D52284">
        <v>9.5612691797901004</v>
      </c>
    </row>
    <row r="52285" spans="1:4" x14ac:dyDescent="0.3">
      <c r="A52285" s="1">
        <v>1045.6200000000001</v>
      </c>
      <c r="B52285">
        <v>-59.997976164595499</v>
      </c>
      <c r="C52285">
        <v>8.1002858447480897</v>
      </c>
      <c r="D52285">
        <v>9.4664207186391405</v>
      </c>
    </row>
    <row r="52286" spans="1:4" x14ac:dyDescent="0.3">
      <c r="A52286" s="1">
        <v>1045.6400000000001</v>
      </c>
      <c r="B52286">
        <v>-59.997976164595499</v>
      </c>
      <c r="C52286">
        <v>8.1443078257872994</v>
      </c>
      <c r="D52286">
        <v>9.3706136860976805</v>
      </c>
    </row>
    <row r="52287" spans="1:4" x14ac:dyDescent="0.3">
      <c r="A52287" s="1">
        <v>1045.6600000000001</v>
      </c>
      <c r="B52287">
        <v>-59.997976164595499</v>
      </c>
      <c r="C52287">
        <v>8.1640083685085294</v>
      </c>
      <c r="D52287">
        <v>9.2720619232976098</v>
      </c>
    </row>
    <row r="52288" spans="1:4" x14ac:dyDescent="0.3">
      <c r="A52288" s="1">
        <v>1045.68</v>
      </c>
      <c r="B52288">
        <v>-59.997976164595499</v>
      </c>
      <c r="C52288">
        <v>8.1634313056533596</v>
      </c>
      <c r="D52288">
        <v>9.1686945626271399</v>
      </c>
    </row>
    <row r="52289" spans="1:4" x14ac:dyDescent="0.3">
      <c r="A52289" s="1">
        <v>1045.7</v>
      </c>
      <c r="B52289">
        <v>-59.997976164595499</v>
      </c>
      <c r="C52289">
        <v>8.1465117883410105</v>
      </c>
      <c r="D52289">
        <v>9.0584034783607894</v>
      </c>
    </row>
    <row r="52290" spans="1:4" x14ac:dyDescent="0.3">
      <c r="A52290" s="1">
        <v>1045.72</v>
      </c>
      <c r="B52290">
        <v>-59.997976164595499</v>
      </c>
      <c r="C52290">
        <v>8.1168288534444102</v>
      </c>
      <c r="D52290">
        <v>8.9392747738477993</v>
      </c>
    </row>
    <row r="52291" spans="1:4" x14ac:dyDescent="0.3">
      <c r="A52291" s="1">
        <v>1045.74</v>
      </c>
      <c r="B52291">
        <v>-59.997976164595499</v>
      </c>
      <c r="C52291">
        <v>8.0774960116425891</v>
      </c>
      <c r="D52291">
        <v>8.8097967729692108</v>
      </c>
    </row>
    <row r="52292" spans="1:4" x14ac:dyDescent="0.3">
      <c r="A52292" s="1">
        <v>1045.76</v>
      </c>
      <c r="B52292">
        <v>-59.997976164595499</v>
      </c>
      <c r="C52292">
        <v>8.0311823634727801</v>
      </c>
      <c r="D52292">
        <v>8.6690414901271904</v>
      </c>
    </row>
    <row r="52293" spans="1:4" x14ac:dyDescent="0.3">
      <c r="A52293" s="1">
        <v>1045.78</v>
      </c>
      <c r="B52293">
        <v>-59.997976164595499</v>
      </c>
      <c r="C52293">
        <v>7.9802425079221999</v>
      </c>
      <c r="D52293">
        <v>8.5168207974161891</v>
      </c>
    </row>
    <row r="52294" spans="1:4" x14ac:dyDescent="0.3">
      <c r="A52294" s="1">
        <v>1045.8</v>
      </c>
      <c r="B52294">
        <v>-59.997976164595499</v>
      </c>
      <c r="C52294">
        <v>7.9269168964398897</v>
      </c>
      <c r="D52294">
        <v>8.3538156194549007</v>
      </c>
    </row>
    <row r="52295" spans="1:4" x14ac:dyDescent="0.3">
      <c r="A52295" s="1">
        <v>1045.82</v>
      </c>
      <c r="B52295">
        <v>-59.997976164595499</v>
      </c>
      <c r="C52295">
        <v>7.8735574652787301</v>
      </c>
      <c r="D52295">
        <v>8.1816702461826303</v>
      </c>
    </row>
    <row r="52296" spans="1:4" x14ac:dyDescent="0.3">
      <c r="A52296" s="1">
        <v>1045.8399999999999</v>
      </c>
      <c r="B52296">
        <v>-59.997976164595499</v>
      </c>
      <c r="C52296">
        <v>7.8228385561763103</v>
      </c>
      <c r="D52296">
        <v>8.0030367364929305</v>
      </c>
    </row>
    <row r="52297" spans="1:4" x14ac:dyDescent="0.3">
      <c r="A52297" s="1">
        <v>1045.8600000000001</v>
      </c>
      <c r="B52297">
        <v>-59.997976164595499</v>
      </c>
      <c r="C52297">
        <v>7.77792038317767</v>
      </c>
      <c r="D52297">
        <v>7.82155203974951</v>
      </c>
    </row>
    <row r="52298" spans="1:4" x14ac:dyDescent="0.3">
      <c r="A52298" s="1">
        <v>1045.8800000000001</v>
      </c>
      <c r="B52298">
        <v>-59.997976164595499</v>
      </c>
      <c r="C52298">
        <v>7.7425352542341104</v>
      </c>
      <c r="D52298">
        <v>7.6417336853120199</v>
      </c>
    </row>
    <row r="52299" spans="1:4" x14ac:dyDescent="0.3">
      <c r="A52299" s="1">
        <v>1045.9000000000001</v>
      </c>
      <c r="B52299">
        <v>-59.997976164595499</v>
      </c>
      <c r="C52299">
        <v>7.72096799430805</v>
      </c>
      <c r="D52299">
        <v>7.4687830074061701</v>
      </c>
    </row>
    <row r="52300" spans="1:4" x14ac:dyDescent="0.3">
      <c r="A52300" s="1">
        <v>1045.92</v>
      </c>
      <c r="B52300">
        <v>-59.997976164595499</v>
      </c>
      <c r="C52300">
        <v>7.7179113323225099</v>
      </c>
      <c r="D52300">
        <v>7.3082902283915603</v>
      </c>
    </row>
    <row r="52301" spans="1:4" x14ac:dyDescent="0.3">
      <c r="A52301" s="1">
        <v>1045.94</v>
      </c>
      <c r="B52301">
        <v>-59.997976164595499</v>
      </c>
      <c r="C52301">
        <v>7.73819621090166</v>
      </c>
      <c r="D52301">
        <v>7.1658494981068701</v>
      </c>
    </row>
    <row r="52302" spans="1:4" x14ac:dyDescent="0.3">
      <c r="A52302" s="1">
        <v>1045.96</v>
      </c>
      <c r="B52302">
        <v>-59.997976164595499</v>
      </c>
      <c r="C52302">
        <v>7.78641508256921</v>
      </c>
      <c r="D52302">
        <v>7.0466095961665696</v>
      </c>
    </row>
    <row r="52303" spans="1:4" x14ac:dyDescent="0.3">
      <c r="A52303" s="1">
        <v>1045.98</v>
      </c>
      <c r="B52303">
        <v>-59.997976164595499</v>
      </c>
      <c r="C52303">
        <v>7.8664678202756697</v>
      </c>
      <c r="D52303">
        <v>6.9548015541057397</v>
      </c>
    </row>
    <row r="52304" spans="1:4" x14ac:dyDescent="0.3">
      <c r="A52304" s="1">
        <v>1046</v>
      </c>
      <c r="B52304">
        <v>-59.997976164595499</v>
      </c>
      <c r="C52304">
        <v>7.9810707486592101</v>
      </c>
      <c r="D52304">
        <v>6.8932926592656001</v>
      </c>
    </row>
    <row r="52305" spans="1:4" x14ac:dyDescent="0.3">
      <c r="A52305" s="1">
        <v>1046.02</v>
      </c>
      <c r="B52305">
        <v>-59.997976164595499</v>
      </c>
      <c r="C52305">
        <v>8.1312821349946809</v>
      </c>
      <c r="D52305">
        <v>6.8632163354434699</v>
      </c>
    </row>
    <row r="52306" spans="1:4" x14ac:dyDescent="0.3">
      <c r="A52306" s="1">
        <v>1046.04</v>
      </c>
      <c r="B52306">
        <v>-59.997976164595499</v>
      </c>
      <c r="C52306">
        <v>8.3161068512934992</v>
      </c>
      <c r="D52306">
        <v>6.8637248269479301</v>
      </c>
    </row>
    <row r="52307" spans="1:4" x14ac:dyDescent="0.3">
      <c r="A52307" s="1">
        <v>1046.06</v>
      </c>
      <c r="B52307">
        <v>-59.997976164595499</v>
      </c>
      <c r="C52307">
        <v>8.53224131575843</v>
      </c>
      <c r="D52307">
        <v>6.89190351430054</v>
      </c>
    </row>
    <row r="52308" spans="1:4" x14ac:dyDescent="0.3">
      <c r="A52308" s="1">
        <v>1046.08</v>
      </c>
      <c r="B52308">
        <v>-59.997976164595499</v>
      </c>
      <c r="C52308">
        <v>8.7740038173020203</v>
      </c>
      <c r="D52308">
        <v>6.9428673575077404</v>
      </c>
    </row>
    <row r="52309" spans="1:4" x14ac:dyDescent="0.3">
      <c r="A52309" s="1">
        <v>1046.0999999999999</v>
      </c>
      <c r="B52309">
        <v>-59.997976164595499</v>
      </c>
      <c r="C52309">
        <v>9.0334727141226701</v>
      </c>
      <c r="D52309">
        <v>7.0100356064063796</v>
      </c>
    </row>
    <row r="52310" spans="1:4" x14ac:dyDescent="0.3">
      <c r="A52310" s="1">
        <v>1046.1200000000001</v>
      </c>
      <c r="B52310">
        <v>-59.997976164595499</v>
      </c>
      <c r="C52310">
        <v>9.3008334909089605</v>
      </c>
      <c r="D52310">
        <v>7.0855587370167097</v>
      </c>
    </row>
    <row r="52311" spans="1:4" x14ac:dyDescent="0.3">
      <c r="A52311" s="1">
        <v>1046.1400000000001</v>
      </c>
      <c r="B52311">
        <v>-59.997976164595499</v>
      </c>
      <c r="C52311">
        <v>9.5649137379603992</v>
      </c>
      <c r="D52311">
        <v>7.1608567214483401</v>
      </c>
    </row>
    <row r="52312" spans="1:4" x14ac:dyDescent="0.3">
      <c r="A52312" s="1">
        <v>1046.1600000000001</v>
      </c>
      <c r="B52312">
        <v>-59.997976164595499</v>
      </c>
      <c r="C52312">
        <v>9.8138624026841192</v>
      </c>
      <c r="D52312">
        <v>7.2272210406552002</v>
      </c>
    </row>
    <row r="52313" spans="1:4" x14ac:dyDescent="0.3">
      <c r="A52313" s="1">
        <v>1046.18</v>
      </c>
      <c r="B52313">
        <v>-59.997976164595499</v>
      </c>
      <c r="C52313">
        <v>10.035911401473699</v>
      </c>
      <c r="D52313">
        <v>7.2764294116208399</v>
      </c>
    </row>
    <row r="52314" spans="1:4" x14ac:dyDescent="0.3">
      <c r="A52314" s="1">
        <v>1046.2</v>
      </c>
      <c r="B52314">
        <v>-59.997976164595499</v>
      </c>
      <c r="C52314">
        <v>10.2201488238811</v>
      </c>
      <c r="D52314">
        <v>7.3013234912289402</v>
      </c>
    </row>
    <row r="52315" spans="1:4" x14ac:dyDescent="0.3">
      <c r="A52315" s="1">
        <v>1046.22</v>
      </c>
      <c r="B52315">
        <v>-59.997976164595499</v>
      </c>
      <c r="C52315">
        <v>10.3572372471536</v>
      </c>
      <c r="D52315">
        <v>7.2963090633785201</v>
      </c>
    </row>
    <row r="52316" spans="1:4" x14ac:dyDescent="0.3">
      <c r="A52316" s="1">
        <v>1046.24</v>
      </c>
      <c r="B52316">
        <v>-59.997976164595499</v>
      </c>
      <c r="C52316">
        <v>10.4400234346899</v>
      </c>
      <c r="D52316">
        <v>7.2577533906805396</v>
      </c>
    </row>
    <row r="52317" spans="1:4" x14ac:dyDescent="0.3">
      <c r="A52317" s="1">
        <v>1046.26</v>
      </c>
      <c r="B52317">
        <v>-59.997976164595499</v>
      </c>
      <c r="C52317">
        <v>10.463999123042599</v>
      </c>
      <c r="D52317">
        <v>7.1842674153191997</v>
      </c>
    </row>
    <row r="52318" spans="1:4" x14ac:dyDescent="0.3">
      <c r="A52318" s="1">
        <v>1046.28</v>
      </c>
      <c r="B52318">
        <v>-59.997976164595499</v>
      </c>
      <c r="C52318">
        <v>10.427586489796401</v>
      </c>
      <c r="D52318">
        <v>7.07686697872</v>
      </c>
    </row>
    <row r="52319" spans="1:4" x14ac:dyDescent="0.3">
      <c r="A52319" s="1">
        <v>1046.3</v>
      </c>
      <c r="B52319">
        <v>-59.997976164595499</v>
      </c>
      <c r="C52319">
        <v>10.332237237967499</v>
      </c>
      <c r="D52319">
        <v>6.9390074018040204</v>
      </c>
    </row>
    <row r="52320" spans="1:4" x14ac:dyDescent="0.3">
      <c r="A52320" s="1">
        <v>1046.32</v>
      </c>
      <c r="B52320">
        <v>-59.997976164595499</v>
      </c>
      <c r="C52320">
        <v>10.182348313295501</v>
      </c>
      <c r="D52320">
        <v>6.7764852245457297</v>
      </c>
    </row>
    <row r="52321" spans="1:4" x14ac:dyDescent="0.3">
      <c r="A52321" s="1">
        <v>1046.3399999999999</v>
      </c>
      <c r="B52321">
        <v>-59.997976164595499</v>
      </c>
      <c r="C52321">
        <v>9.9850076595723802</v>
      </c>
      <c r="D52321">
        <v>6.5972023447553898</v>
      </c>
    </row>
    <row r="52322" spans="1:4" x14ac:dyDescent="0.3">
      <c r="A52322" s="1">
        <v>1046.3600000000001</v>
      </c>
      <c r="B52322">
        <v>-59.997976164595499</v>
      </c>
      <c r="C52322">
        <v>9.7495878358317807</v>
      </c>
      <c r="D52322">
        <v>6.4107899552928496</v>
      </c>
    </row>
    <row r="52323" spans="1:4" x14ac:dyDescent="0.3">
      <c r="A52323" s="1">
        <v>1046.3800000000001</v>
      </c>
      <c r="B52323">
        <v>-59.997976164595499</v>
      </c>
      <c r="C52323">
        <v>9.4872067417062098</v>
      </c>
      <c r="D52323">
        <v>6.2280919685678899</v>
      </c>
    </row>
    <row r="52324" spans="1:4" x14ac:dyDescent="0.3">
      <c r="A52324" s="1">
        <v>1046.4000000000001</v>
      </c>
      <c r="B52324">
        <v>-59.997976164595499</v>
      </c>
      <c r="C52324">
        <v>9.2100793687428606</v>
      </c>
      <c r="D52324">
        <v>6.0605158949230704</v>
      </c>
    </row>
    <row r="52325" spans="1:4" x14ac:dyDescent="0.3">
      <c r="A52325" s="1">
        <v>1046.42</v>
      </c>
      <c r="B52325">
        <v>-59.997976164595499</v>
      </c>
      <c r="C52325">
        <v>8.9307918613861403</v>
      </c>
      <c r="D52325">
        <v>5.9192758194162103</v>
      </c>
    </row>
    <row r="52326" spans="1:4" x14ac:dyDescent="0.3">
      <c r="A52326" s="1">
        <v>1046.44</v>
      </c>
      <c r="B52326">
        <v>-59.997976164595499</v>
      </c>
      <c r="C52326">
        <v>8.6615361310314096</v>
      </c>
      <c r="D52326">
        <v>5.8145751541354898</v>
      </c>
    </row>
    <row r="52327" spans="1:4" x14ac:dyDescent="0.3">
      <c r="A52327" s="1">
        <v>1046.46</v>
      </c>
      <c r="B52327">
        <v>-59.997976164595499</v>
      </c>
      <c r="C52327">
        <v>8.4133500886857906</v>
      </c>
      <c r="D52327">
        <v>5.7547982098767996</v>
      </c>
    </row>
    <row r="52328" spans="1:4" x14ac:dyDescent="0.3">
      <c r="A52328" s="1">
        <v>1046.48</v>
      </c>
      <c r="B52328">
        <v>-59.997976164595499</v>
      </c>
      <c r="C52328">
        <v>8.1954148134717002</v>
      </c>
      <c r="D52328">
        <v>5.7457913882413596</v>
      </c>
    </row>
    <row r="52329" spans="1:4" x14ac:dyDescent="0.3">
      <c r="A52329" s="1">
        <v>1046.5</v>
      </c>
      <c r="B52329">
        <v>-59.997976164595499</v>
      </c>
      <c r="C52329">
        <v>8.0144645160542805</v>
      </c>
      <c r="D52329">
        <v>5.7903151250827403</v>
      </c>
    </row>
    <row r="52330" spans="1:4" x14ac:dyDescent="0.3">
      <c r="A52330" s="1">
        <v>1046.52</v>
      </c>
      <c r="B52330">
        <v>-59.997976164595499</v>
      </c>
      <c r="C52330">
        <v>7.8743652662707504</v>
      </c>
      <c r="D52330">
        <v>5.8877384157486103</v>
      </c>
    </row>
    <row r="52331" spans="1:4" x14ac:dyDescent="0.3">
      <c r="A52331" s="1">
        <v>1046.54</v>
      </c>
      <c r="B52331">
        <v>-59.997976164595499</v>
      </c>
      <c r="C52331">
        <v>7.7759093626264102</v>
      </c>
      <c r="D52331">
        <v>6.0340262634250701</v>
      </c>
    </row>
    <row r="52332" spans="1:4" x14ac:dyDescent="0.3">
      <c r="A52332" s="1">
        <v>1046.56</v>
      </c>
      <c r="B52332">
        <v>-59.997976164595499</v>
      </c>
      <c r="C52332">
        <v>7.7168547554554099</v>
      </c>
      <c r="D52332">
        <v>6.2220366550404904</v>
      </c>
    </row>
    <row r="52333" spans="1:4" x14ac:dyDescent="0.3">
      <c r="A52333" s="1">
        <v>1046.58</v>
      </c>
      <c r="B52333">
        <v>-59.997976164595499</v>
      </c>
      <c r="C52333">
        <v>7.6922171064533602</v>
      </c>
      <c r="D52333">
        <v>6.4421013254437201</v>
      </c>
    </row>
    <row r="52334" spans="1:4" x14ac:dyDescent="0.3">
      <c r="A52334" s="1">
        <v>1046.5999999999999</v>
      </c>
      <c r="B52334">
        <v>-59.997976164595499</v>
      </c>
      <c r="C52334">
        <v>7.6947958929772904</v>
      </c>
      <c r="D52334">
        <v>6.6828241347511597</v>
      </c>
    </row>
    <row r="52335" spans="1:4" x14ac:dyDescent="0.3">
      <c r="A52335" s="1">
        <v>1046.6200000000001</v>
      </c>
      <c r="B52335">
        <v>-59.997976164595499</v>
      </c>
      <c r="C52335">
        <v>7.7158887598113601</v>
      </c>
      <c r="D52335">
        <v>6.9320033618727104</v>
      </c>
    </row>
    <row r="52336" spans="1:4" x14ac:dyDescent="0.3">
      <c r="A52336" s="1">
        <v>1046.6400000000001</v>
      </c>
      <c r="B52336">
        <v>-59.997976164595499</v>
      </c>
      <c r="C52336">
        <v>7.7461254029991498</v>
      </c>
      <c r="D52336">
        <v>7.1775741107929996</v>
      </c>
    </row>
    <row r="52337" spans="1:4" x14ac:dyDescent="0.3">
      <c r="A52337" s="1">
        <v>1046.6600000000001</v>
      </c>
      <c r="B52337">
        <v>-59.997976164595499</v>
      </c>
      <c r="C52337">
        <v>7.7763363457950696</v>
      </c>
      <c r="D52337">
        <v>7.4084717718578004</v>
      </c>
    </row>
    <row r="52338" spans="1:4" x14ac:dyDescent="0.3">
      <c r="A52338" s="1">
        <v>1046.68</v>
      </c>
      <c r="B52338">
        <v>-59.997976164595499</v>
      </c>
      <c r="C52338">
        <v>7.7983664684604896</v>
      </c>
      <c r="D52338">
        <v>7.6153358853770303</v>
      </c>
    </row>
    <row r="52339" spans="1:4" x14ac:dyDescent="0.3">
      <c r="A52339" s="1">
        <v>1046.7</v>
      </c>
      <c r="B52339">
        <v>-59.997976164595499</v>
      </c>
      <c r="C52339">
        <v>7.8057487304633399</v>
      </c>
      <c r="D52339">
        <v>7.79100413249905</v>
      </c>
    </row>
    <row r="52340" spans="1:4" x14ac:dyDescent="0.3">
      <c r="A52340" s="1">
        <v>1046.72</v>
      </c>
      <c r="B52340">
        <v>-59.997976164595499</v>
      </c>
      <c r="C52340">
        <v>7.7941675373868398</v>
      </c>
      <c r="D52340">
        <v>7.9307841004870196</v>
      </c>
    </row>
    <row r="52341" spans="1:4" x14ac:dyDescent="0.3">
      <c r="A52341" s="1">
        <v>1046.74</v>
      </c>
      <c r="B52341">
        <v>-59.997976164595499</v>
      </c>
      <c r="C52341">
        <v>7.7616660647222702</v>
      </c>
      <c r="D52341">
        <v>8.0325250454615098</v>
      </c>
    </row>
    <row r="52342" spans="1:4" x14ac:dyDescent="0.3">
      <c r="A52342" s="1">
        <v>1046.76</v>
      </c>
      <c r="B52342">
        <v>-59.997976164595499</v>
      </c>
      <c r="C52342">
        <v>7.7085832691132996</v>
      </c>
      <c r="D52342">
        <v>8.0965336046512206</v>
      </c>
    </row>
    <row r="52343" spans="1:4" x14ac:dyDescent="0.3">
      <c r="A52343" s="1">
        <v>1046.78</v>
      </c>
      <c r="B52343">
        <v>-59.997976164595499</v>
      </c>
      <c r="C52343">
        <v>7.6372365519337304</v>
      </c>
      <c r="D52343">
        <v>8.1253822725467906</v>
      </c>
    </row>
    <row r="52344" spans="1:4" x14ac:dyDescent="0.3">
      <c r="A52344" s="1">
        <v>1046.8</v>
      </c>
      <c r="B52344">
        <v>-59.997976164595499</v>
      </c>
      <c r="C52344">
        <v>7.5513931312599896</v>
      </c>
      <c r="D52344">
        <v>8.1236524517206607</v>
      </c>
    </row>
    <row r="52345" spans="1:4" x14ac:dyDescent="0.3">
      <c r="A52345" s="1">
        <v>1046.82</v>
      </c>
      <c r="B52345">
        <v>-59.997976164595499</v>
      </c>
      <c r="C52345">
        <v>7.4555959825981803</v>
      </c>
      <c r="D52345">
        <v>8.0976400726750093</v>
      </c>
    </row>
    <row r="52346" spans="1:4" x14ac:dyDescent="0.3">
      <c r="A52346" s="1">
        <v>1046.8399999999999</v>
      </c>
      <c r="B52346">
        <v>-59.997976164595499</v>
      </c>
      <c r="C52346">
        <v>7.35442675556369</v>
      </c>
      <c r="D52346">
        <v>8.0550338653845497</v>
      </c>
    </row>
    <row r="52347" spans="1:4" x14ac:dyDescent="0.3">
      <c r="A52347" s="1">
        <v>1046.8600000000001</v>
      </c>
      <c r="B52347">
        <v>-59.997976164595499</v>
      </c>
      <c r="C52347">
        <v>7.2517982024727701</v>
      </c>
      <c r="D52347">
        <v>8.0045588676434001</v>
      </c>
    </row>
    <row r="52348" spans="1:4" x14ac:dyDescent="0.3">
      <c r="A52348" s="1">
        <v>1046.8800000000001</v>
      </c>
      <c r="B52348">
        <v>-59.997976164595499</v>
      </c>
      <c r="C52348">
        <v>7.1503655195927003</v>
      </c>
      <c r="D52348">
        <v>7.9555687782308704</v>
      </c>
    </row>
    <row r="52349" spans="1:4" x14ac:dyDescent="0.3">
      <c r="A52349" s="1">
        <v>1046.9000000000001</v>
      </c>
      <c r="B52349">
        <v>-59.997976164595499</v>
      </c>
      <c r="C52349">
        <v>7.0511309948368401</v>
      </c>
      <c r="D52349">
        <v>7.9175743381912396</v>
      </c>
    </row>
    <row r="52350" spans="1:4" x14ac:dyDescent="0.3">
      <c r="A52350" s="1">
        <v>1046.92</v>
      </c>
      <c r="B52350">
        <v>-59.997976164595499</v>
      </c>
      <c r="C52350">
        <v>6.9532961348992899</v>
      </c>
      <c r="D52350">
        <v>7.8997112903000701</v>
      </c>
    </row>
    <row r="52351" spans="1:4" x14ac:dyDescent="0.3">
      <c r="A52351" s="1">
        <v>1046.94</v>
      </c>
      <c r="B52351">
        <v>-59.997976164595499</v>
      </c>
      <c r="C52351">
        <v>6.8543905928771904</v>
      </c>
      <c r="D52351">
        <v>7.9101728716582702</v>
      </c>
    </row>
    <row r="52352" spans="1:4" x14ac:dyDescent="0.3">
      <c r="A52352" s="1">
        <v>1046.96</v>
      </c>
      <c r="B52352">
        <v>-59.997976164595499</v>
      </c>
      <c r="C52352">
        <v>6.7506759538881198</v>
      </c>
      <c r="D52352">
        <v>7.9556507468012301</v>
      </c>
    </row>
    <row r="52353" spans="1:4" x14ac:dyDescent="0.3">
      <c r="A52353" s="1">
        <v>1046.98</v>
      </c>
      <c r="B52353">
        <v>-59.997976164595499</v>
      </c>
      <c r="C52353">
        <v>6.6377864831548896</v>
      </c>
      <c r="D52353">
        <v>8.0408413207666705</v>
      </c>
    </row>
    <row r="52354" spans="1:4" x14ac:dyDescent="0.3">
      <c r="A52354" s="1">
        <v>1047</v>
      </c>
      <c r="B52354">
        <v>-59.997976164595499</v>
      </c>
      <c r="C52354">
        <v>6.5115315129392402</v>
      </c>
      <c r="D52354">
        <v>8.1680774606828006</v>
      </c>
    </row>
    <row r="52355" spans="1:4" x14ac:dyDescent="0.3">
      <c r="A52355" s="1">
        <v>1047.02</v>
      </c>
      <c r="B52355">
        <v>-59.997976164595499</v>
      </c>
      <c r="C52355">
        <v>6.3687568187277899</v>
      </c>
      <c r="D52355">
        <v>8.3371356085043402</v>
      </c>
    </row>
    <row r="52356" spans="1:4" x14ac:dyDescent="0.3">
      <c r="A52356" s="1">
        <v>1047.04</v>
      </c>
      <c r="B52356">
        <v>-59.997976164595499</v>
      </c>
      <c r="C52356">
        <v>6.2081495068455999</v>
      </c>
      <c r="D52356">
        <v>8.5452473790678098</v>
      </c>
    </row>
    <row r="52357" spans="1:4" x14ac:dyDescent="0.3">
      <c r="A52357" s="1">
        <v>1047.06</v>
      </c>
      <c r="B52357">
        <v>-59.997976164595499</v>
      </c>
      <c r="C52357">
        <v>6.0308698221782304</v>
      </c>
      <c r="D52357">
        <v>8.7873166849362097</v>
      </c>
    </row>
    <row r="52358" spans="1:4" x14ac:dyDescent="0.3">
      <c r="A52358" s="1">
        <v>1047.08</v>
      </c>
      <c r="B52358">
        <v>-59.997976164595499</v>
      </c>
      <c r="C52358">
        <v>5.84090536674133</v>
      </c>
      <c r="D52358">
        <v>9.0563150541323498</v>
      </c>
    </row>
    <row r="52359" spans="1:4" x14ac:dyDescent="0.3">
      <c r="A52359" s="1">
        <v>1047.0999999999999</v>
      </c>
      <c r="B52359">
        <v>-59.997976164595499</v>
      </c>
      <c r="C52359">
        <v>5.6450726179505404</v>
      </c>
      <c r="D52359">
        <v>9.3438054022955495</v>
      </c>
    </row>
    <row r="52360" spans="1:4" x14ac:dyDescent="0.3">
      <c r="A52360" s="1">
        <v>1047.1200000000001</v>
      </c>
      <c r="B52360">
        <v>-59.997976164595499</v>
      </c>
      <c r="C52360">
        <v>5.4526366538605799</v>
      </c>
      <c r="D52360">
        <v>9.6405319662596494</v>
      </c>
    </row>
    <row r="52361" spans="1:4" x14ac:dyDescent="0.3">
      <c r="A52361" s="1">
        <v>1047.1400000000001</v>
      </c>
      <c r="B52361">
        <v>-59.997976164595499</v>
      </c>
      <c r="C52361">
        <v>5.2745767152932999</v>
      </c>
      <c r="D52361">
        <v>9.9370144157542608</v>
      </c>
    </row>
    <row r="52362" spans="1:4" x14ac:dyDescent="0.3">
      <c r="A52362" s="1">
        <v>1047.1600000000001</v>
      </c>
      <c r="B52362">
        <v>-59.997976164595499</v>
      </c>
      <c r="C52362">
        <v>5.1225781948821796</v>
      </c>
      <c r="D52362">
        <v>10.224095818486999</v>
      </c>
    </row>
    <row r="52363" spans="1:4" x14ac:dyDescent="0.3">
      <c r="A52363" s="1">
        <v>1047.18</v>
      </c>
      <c r="B52363">
        <v>-59.997976164595499</v>
      </c>
      <c r="C52363">
        <v>5.0078718707316296</v>
      </c>
      <c r="D52363">
        <v>10.493410775774</v>
      </c>
    </row>
    <row r="52364" spans="1:4" x14ac:dyDescent="0.3">
      <c r="A52364" s="1">
        <v>1047.2</v>
      </c>
      <c r="B52364">
        <v>-59.997976164595499</v>
      </c>
      <c r="C52364">
        <v>4.9400674213555602</v>
      </c>
      <c r="D52364">
        <v>10.7377565531093</v>
      </c>
    </row>
    <row r="52365" spans="1:4" x14ac:dyDescent="0.3">
      <c r="A52365" s="1">
        <v>1047.22</v>
      </c>
      <c r="B52365">
        <v>-59.997976164595499</v>
      </c>
      <c r="C52365">
        <v>4.92613578364716</v>
      </c>
      <c r="D52365">
        <v>10.9513644817195</v>
      </c>
    </row>
    <row r="52366" spans="1:4" x14ac:dyDescent="0.3">
      <c r="A52366" s="1">
        <v>1047.24</v>
      </c>
      <c r="B52366">
        <v>-59.997976164595499</v>
      </c>
      <c r="C52366">
        <v>4.9696781253523401</v>
      </c>
      <c r="D52366">
        <v>11.1300797302224</v>
      </c>
    </row>
    <row r="52367" spans="1:4" x14ac:dyDescent="0.3">
      <c r="A52367" s="1">
        <v>1047.26</v>
      </c>
      <c r="B52367">
        <v>-59.997976164595499</v>
      </c>
      <c r="C52367">
        <v>5.0705777946518404</v>
      </c>
      <c r="D52367">
        <v>11.271461209381799</v>
      </c>
    </row>
    <row r="52368" spans="1:4" x14ac:dyDescent="0.3">
      <c r="A52368" s="1">
        <v>1047.28</v>
      </c>
      <c r="B52368">
        <v>-59.997976164595499</v>
      </c>
      <c r="C52368">
        <v>5.2250733923036101</v>
      </c>
      <c r="D52368">
        <v>11.3748084039992</v>
      </c>
    </row>
    <row r="52369" spans="1:4" x14ac:dyDescent="0.3">
      <c r="A52369" s="1">
        <v>1047.3</v>
      </c>
      <c r="B52369">
        <v>-59.997976164595499</v>
      </c>
      <c r="C52369">
        <v>5.4262307569660901</v>
      </c>
      <c r="D52369">
        <v>11.441112860300199</v>
      </c>
    </row>
    <row r="52370" spans="1:4" x14ac:dyDescent="0.3">
      <c r="A52370" s="1">
        <v>1047.32</v>
      </c>
      <c r="B52370">
        <v>-59.997976164595499</v>
      </c>
      <c r="C52370">
        <v>5.6647383521007901</v>
      </c>
      <c r="D52370">
        <v>11.472925850847799</v>
      </c>
    </row>
    <row r="52371" spans="1:4" x14ac:dyDescent="0.3">
      <c r="A52371" s="1">
        <v>1047.3399999999999</v>
      </c>
      <c r="B52371">
        <v>-59.997976164595499</v>
      </c>
      <c r="C52371">
        <v>5.92990756889896</v>
      </c>
      <c r="D52371">
        <v>11.4741348489078</v>
      </c>
    </row>
    <row r="52372" spans="1:4" x14ac:dyDescent="0.3">
      <c r="A52372" s="1">
        <v>1047.3600000000001</v>
      </c>
      <c r="B52372">
        <v>-59.997976164595499</v>
      </c>
      <c r="C52372">
        <v>6.21073471072489</v>
      </c>
      <c r="D52372">
        <v>11.4496477203803</v>
      </c>
    </row>
    <row r="52373" spans="1:4" x14ac:dyDescent="0.3">
      <c r="A52373" s="1">
        <v>1047.3800000000001</v>
      </c>
      <c r="B52373">
        <v>-59.997976164595499</v>
      </c>
      <c r="C52373">
        <v>6.4968810327568596</v>
      </c>
      <c r="D52373">
        <v>11.4049918566021</v>
      </c>
    </row>
    <row r="52374" spans="1:4" x14ac:dyDescent="0.3">
      <c r="A52374" s="1">
        <v>1047.4000000000001</v>
      </c>
      <c r="B52374">
        <v>-59.997976164595499</v>
      </c>
      <c r="C52374">
        <v>6.77945254141442</v>
      </c>
      <c r="D52374">
        <v>11.345848150465899</v>
      </c>
    </row>
    <row r="52375" spans="1:4" x14ac:dyDescent="0.3">
      <c r="A52375" s="1">
        <v>1047.42</v>
      </c>
      <c r="B52375">
        <v>-59.997976164595499</v>
      </c>
      <c r="C52375">
        <v>7.0515042040247202</v>
      </c>
      <c r="D52375">
        <v>11.277555942468799</v>
      </c>
    </row>
    <row r="52376" spans="1:4" x14ac:dyDescent="0.3">
      <c r="A52376" s="1">
        <v>1047.44</v>
      </c>
      <c r="B52376">
        <v>-59.997976164595499</v>
      </c>
      <c r="C52376">
        <v>7.3082407933191096</v>
      </c>
      <c r="D52376">
        <v>11.2046386996448</v>
      </c>
    </row>
    <row r="52377" spans="1:4" x14ac:dyDescent="0.3">
      <c r="A52377" s="1">
        <v>1047.46</v>
      </c>
      <c r="B52377">
        <v>-59.997976164595499</v>
      </c>
      <c r="C52377">
        <v>7.5469323425575503</v>
      </c>
      <c r="D52377">
        <v>11.1304065601531</v>
      </c>
    </row>
    <row r="52378" spans="1:4" x14ac:dyDescent="0.3">
      <c r="A52378" s="1">
        <v>1047.48</v>
      </c>
      <c r="B52378">
        <v>-59.997976164595499</v>
      </c>
      <c r="C52378">
        <v>7.7666029131564898</v>
      </c>
      <c r="D52378">
        <v>11.0566875505237</v>
      </c>
    </row>
    <row r="52379" spans="1:4" x14ac:dyDescent="0.3">
      <c r="A52379" s="1">
        <v>1047.5</v>
      </c>
      <c r="B52379">
        <v>-59.997976164595499</v>
      </c>
      <c r="C52379">
        <v>7.9675784974052997</v>
      </c>
      <c r="D52379">
        <v>10.9837257290473</v>
      </c>
    </row>
    <row r="52380" spans="1:4" x14ac:dyDescent="0.3">
      <c r="A52380" s="1">
        <v>1047.52</v>
      </c>
      <c r="B52380">
        <v>-59.997976164595499</v>
      </c>
      <c r="C52380">
        <v>8.1509887464741997</v>
      </c>
      <c r="D52380">
        <v>10.9102658790205</v>
      </c>
    </row>
    <row r="52381" spans="1:4" x14ac:dyDescent="0.3">
      <c r="A52381" s="1">
        <v>1047.54</v>
      </c>
      <c r="B52381">
        <v>-59.997976164595499</v>
      </c>
      <c r="C52381">
        <v>8.3183058110469492</v>
      </c>
      <c r="D52381">
        <v>10.8338200522689</v>
      </c>
    </row>
    <row r="52382" spans="1:4" x14ac:dyDescent="0.3">
      <c r="A52382" s="1">
        <v>1047.56</v>
      </c>
      <c r="B52382">
        <v>-59.997976164595499</v>
      </c>
      <c r="C52382">
        <v>8.4709781256819099</v>
      </c>
      <c r="D52382">
        <v>10.7510849903839</v>
      </c>
    </row>
    <row r="52383" spans="1:4" x14ac:dyDescent="0.3">
      <c r="A52383" s="1">
        <v>1047.58</v>
      </c>
      <c r="B52383">
        <v>-59.997976164595499</v>
      </c>
      <c r="C52383">
        <v>8.6101875072299094</v>
      </c>
      <c r="D52383">
        <v>10.6584581110643</v>
      </c>
    </row>
    <row r="52384" spans="1:4" x14ac:dyDescent="0.3">
      <c r="A52384" s="1">
        <v>1047.5999999999999</v>
      </c>
      <c r="B52384">
        <v>-59.997976164595499</v>
      </c>
      <c r="C52384">
        <v>8.7367291279614196</v>
      </c>
      <c r="D52384">
        <v>10.552584456937799</v>
      </c>
    </row>
    <row r="52385" spans="1:4" x14ac:dyDescent="0.3">
      <c r="A52385" s="1">
        <v>1047.6200000000001</v>
      </c>
      <c r="B52385">
        <v>-59.997976164595499</v>
      </c>
      <c r="C52385">
        <v>8.8509887811308499</v>
      </c>
      <c r="D52385">
        <v>10.4308609203517</v>
      </c>
    </row>
    <row r="52386" spans="1:4" x14ac:dyDescent="0.3">
      <c r="A52386" s="1">
        <v>1047.6400000000001</v>
      </c>
      <c r="B52386">
        <v>-59.997976164595499</v>
      </c>
      <c r="C52386">
        <v>8.9529765911786594</v>
      </c>
      <c r="D52386">
        <v>10.291829810919101</v>
      </c>
    </row>
    <row r="52387" spans="1:4" x14ac:dyDescent="0.3">
      <c r="A52387" s="1">
        <v>1047.6600000000001</v>
      </c>
      <c r="B52387">
        <v>-59.997976164595499</v>
      </c>
      <c r="C52387">
        <v>9.0423721469699903</v>
      </c>
      <c r="D52387">
        <v>10.1354100402051</v>
      </c>
    </row>
    <row r="52388" spans="1:4" x14ac:dyDescent="0.3">
      <c r="A52388" s="1">
        <v>1047.68</v>
      </c>
      <c r="B52388">
        <v>-59.997976164595499</v>
      </c>
      <c r="C52388">
        <v>9.1185444049594295</v>
      </c>
      <c r="D52388">
        <v>9.9629398644830491</v>
      </c>
    </row>
    <row r="52389" spans="1:4" x14ac:dyDescent="0.3">
      <c r="A52389" s="1">
        <v>1047.7</v>
      </c>
      <c r="B52389">
        <v>-59.997976164595499</v>
      </c>
      <c r="C52389">
        <v>9.1805277562728502</v>
      </c>
      <c r="D52389">
        <v>9.77703412774739</v>
      </c>
    </row>
    <row r="52390" spans="1:4" x14ac:dyDescent="0.3">
      <c r="A52390" s="1">
        <v>1047.72</v>
      </c>
      <c r="B52390">
        <v>-59.997976164595499</v>
      </c>
      <c r="C52390">
        <v>9.2269574987946807</v>
      </c>
      <c r="D52390">
        <v>9.5812845027949791</v>
      </c>
    </row>
    <row r="52391" spans="1:4" x14ac:dyDescent="0.3">
      <c r="A52391" s="1">
        <v>1047.74</v>
      </c>
      <c r="B52391">
        <v>-59.997976164595499</v>
      </c>
      <c r="C52391">
        <v>9.2559881991885806</v>
      </c>
      <c r="D52391">
        <v>9.3798551301345601</v>
      </c>
    </row>
    <row r="52392" spans="1:4" x14ac:dyDescent="0.3">
      <c r="A52392" s="1">
        <v>1047.76</v>
      </c>
      <c r="B52392">
        <v>-59.997976164595499</v>
      </c>
      <c r="C52392">
        <v>9.2652323189241308</v>
      </c>
      <c r="D52392">
        <v>9.1770441520013204</v>
      </c>
    </row>
    <row r="52393" spans="1:4" x14ac:dyDescent="0.3">
      <c r="A52393" s="1">
        <v>1047.78</v>
      </c>
      <c r="B52393">
        <v>-59.997976164595499</v>
      </c>
      <c r="C52393">
        <v>9.2517605283022295</v>
      </c>
      <c r="D52393">
        <v>8.9768871486050994</v>
      </c>
    </row>
    <row r="52394" spans="1:4" x14ac:dyDescent="0.3">
      <c r="A52394" s="1">
        <v>1047.8</v>
      </c>
      <c r="B52394">
        <v>-59.997976164595499</v>
      </c>
      <c r="C52394">
        <v>9.2122012323624105</v>
      </c>
      <c r="D52394">
        <v>8.7828691090714894</v>
      </c>
    </row>
    <row r="52395" spans="1:4" x14ac:dyDescent="0.3">
      <c r="A52395" s="1">
        <v>1047.82</v>
      </c>
      <c r="B52395">
        <v>-59.997976164595499</v>
      </c>
      <c r="C52395">
        <v>9.1429646647880798</v>
      </c>
      <c r="D52395">
        <v>8.5977895798299393</v>
      </c>
    </row>
    <row r="52396" spans="1:4" x14ac:dyDescent="0.3">
      <c r="A52396" s="1">
        <v>1047.8399999999999</v>
      </c>
      <c r="B52396">
        <v>-59.997976164595499</v>
      </c>
      <c r="C52396">
        <v>9.0405964164844104</v>
      </c>
      <c r="D52396">
        <v>8.4237976842155895</v>
      </c>
    </row>
    <row r="52397" spans="1:4" x14ac:dyDescent="0.3">
      <c r="A52397" s="1">
        <v>1047.8600000000001</v>
      </c>
      <c r="B52397">
        <v>-59.997976164595499</v>
      </c>
      <c r="C52397">
        <v>8.9022377047265504</v>
      </c>
      <c r="D52397">
        <v>8.2625858358507998</v>
      </c>
    </row>
    <row r="52398" spans="1:4" x14ac:dyDescent="0.3">
      <c r="A52398" s="1">
        <v>1047.8800000000001</v>
      </c>
      <c r="B52398">
        <v>-59.997976164595499</v>
      </c>
      <c r="C52398">
        <v>8.7261420372490193</v>
      </c>
      <c r="D52398">
        <v>8.1157006483488399</v>
      </c>
    </row>
    <row r="52399" spans="1:4" x14ac:dyDescent="0.3">
      <c r="A52399" s="1">
        <v>1047.9000000000001</v>
      </c>
      <c r="B52399">
        <v>-59.997976164595499</v>
      </c>
      <c r="C52399">
        <v>8.5121790358623706</v>
      </c>
      <c r="D52399">
        <v>7.9849029719975499</v>
      </c>
    </row>
    <row r="52400" spans="1:4" x14ac:dyDescent="0.3">
      <c r="A52400" s="1">
        <v>1047.92</v>
      </c>
      <c r="B52400">
        <v>-59.997976164595499</v>
      </c>
      <c r="C52400">
        <v>8.2622492619384804</v>
      </c>
      <c r="D52400">
        <v>7.8724956578438103</v>
      </c>
    </row>
    <row r="52401" spans="1:4" x14ac:dyDescent="0.3">
      <c r="A52401" s="1">
        <v>1047.94</v>
      </c>
      <c r="B52401">
        <v>-59.997976164595499</v>
      </c>
      <c r="C52401">
        <v>7.9805365337151501</v>
      </c>
      <c r="D52401">
        <v>7.7815418190798997</v>
      </c>
    </row>
    <row r="52402" spans="1:4" x14ac:dyDescent="0.3">
      <c r="A52402" s="1">
        <v>1047.96</v>
      </c>
      <c r="B52402">
        <v>-59.997976164595499</v>
      </c>
      <c r="C52402">
        <v>7.6735366560253402</v>
      </c>
      <c r="D52402">
        <v>7.71591426340607</v>
      </c>
    </row>
    <row r="52403" spans="1:4" x14ac:dyDescent="0.3">
      <c r="A52403" s="1">
        <v>1047.98</v>
      </c>
      <c r="B52403">
        <v>-59.997976164595499</v>
      </c>
      <c r="C52403">
        <v>7.3498248232160499</v>
      </c>
      <c r="D52403">
        <v>7.6801431409808396</v>
      </c>
    </row>
    <row r="52404" spans="1:4" x14ac:dyDescent="0.3">
      <c r="A52404" s="1">
        <v>1048</v>
      </c>
      <c r="B52404">
        <v>-59.997976164595499</v>
      </c>
      <c r="C52404">
        <v>7.0195605608755196</v>
      </c>
      <c r="D52404">
        <v>7.6790588600089</v>
      </c>
    </row>
    <row r="52405" spans="1:4" x14ac:dyDescent="0.3">
      <c r="A52405" s="1">
        <v>1048.02</v>
      </c>
      <c r="B52405">
        <v>-59.997976164595499</v>
      </c>
      <c r="C52405">
        <v>6.6937715648199498</v>
      </c>
      <c r="D52405">
        <v>7.7172622393439001</v>
      </c>
    </row>
    <row r="52406" spans="1:4" x14ac:dyDescent="0.3">
      <c r="A52406" s="1">
        <v>1048.04</v>
      </c>
      <c r="B52406">
        <v>-59.997976164595499</v>
      </c>
      <c r="C52406">
        <v>6.3834926972724704</v>
      </c>
      <c r="D52406">
        <v>7.7984863900068797</v>
      </c>
    </row>
    <row r="52407" spans="1:4" x14ac:dyDescent="0.3">
      <c r="A52407" s="1">
        <v>1048.06</v>
      </c>
      <c r="B52407">
        <v>-59.997976164595499</v>
      </c>
      <c r="C52407">
        <v>6.0988585468859098</v>
      </c>
      <c r="D52407">
        <v>7.9249347667810097</v>
      </c>
    </row>
    <row r="52408" spans="1:4" x14ac:dyDescent="0.3">
      <c r="A52408" s="1">
        <v>1048.08</v>
      </c>
      <c r="B52408">
        <v>-59.997976164595499</v>
      </c>
      <c r="C52408">
        <v>5.8482578481819303</v>
      </c>
      <c r="D52408">
        <v>8.0966831081441892</v>
      </c>
    </row>
    <row r="52409" spans="1:4" x14ac:dyDescent="0.3">
      <c r="A52409" s="1">
        <v>1048.0999999999999</v>
      </c>
      <c r="B52409">
        <v>-59.997976164595499</v>
      </c>
      <c r="C52409">
        <v>5.6376543496144302</v>
      </c>
      <c r="D52409">
        <v>8.3112253561594596</v>
      </c>
    </row>
    <row r="52410" spans="1:4" x14ac:dyDescent="0.3">
      <c r="A52410" s="1">
        <v>1048.1200000000001</v>
      </c>
      <c r="B52410">
        <v>-59.997976164595499</v>
      </c>
      <c r="C52410">
        <v>5.4701609266090596</v>
      </c>
      <c r="D52410">
        <v>8.5632277442817593</v>
      </c>
    </row>
    <row r="52411" spans="1:4" x14ac:dyDescent="0.3">
      <c r="A52411" s="1">
        <v>1048.1400000000001</v>
      </c>
      <c r="B52411">
        <v>-59.997976164595499</v>
      </c>
      <c r="C52411">
        <v>5.34591787076487</v>
      </c>
      <c r="D52411">
        <v>8.8445332974292601</v>
      </c>
    </row>
    <row r="52412" spans="1:4" x14ac:dyDescent="0.3">
      <c r="A52412" s="1">
        <v>1048.1600000000001</v>
      </c>
      <c r="B52412">
        <v>-59.997976164595499</v>
      </c>
      <c r="C52412">
        <v>5.2622787734860399</v>
      </c>
      <c r="D52412">
        <v>9.1444307400602796</v>
      </c>
    </row>
    <row r="52413" spans="1:4" x14ac:dyDescent="0.3">
      <c r="A52413" s="1">
        <v>1048.18</v>
      </c>
      <c r="B52413">
        <v>-59.997976164595499</v>
      </c>
      <c r="C52413">
        <v>5.2142637439619204</v>
      </c>
      <c r="D52413">
        <v>9.4501719064331002</v>
      </c>
    </row>
    <row r="52414" spans="1:4" x14ac:dyDescent="0.3">
      <c r="A52414" s="1">
        <v>1048.2</v>
      </c>
      <c r="B52414">
        <v>-59.997976164595499</v>
      </c>
      <c r="C52414">
        <v>5.1952065119461803</v>
      </c>
      <c r="D52414">
        <v>9.7476980217384508</v>
      </c>
    </row>
    <row r="52415" spans="1:4" x14ac:dyDescent="0.3">
      <c r="A52415" s="1">
        <v>1048.22</v>
      </c>
      <c r="B52415">
        <v>-59.997976164595499</v>
      </c>
      <c r="C52415">
        <v>5.1975009779368202</v>
      </c>
      <c r="D52415">
        <v>10.022520853247199</v>
      </c>
    </row>
    <row r="52416" spans="1:4" x14ac:dyDescent="0.3">
      <c r="A52416" s="1">
        <v>1048.24</v>
      </c>
      <c r="B52416">
        <v>-59.997976164595499</v>
      </c>
      <c r="C52416">
        <v>5.2133462580505796</v>
      </c>
      <c r="D52416">
        <v>10.2606925765343</v>
      </c>
    </row>
    <row r="52417" spans="1:4" x14ac:dyDescent="0.3">
      <c r="A52417" s="1">
        <v>1048.26</v>
      </c>
      <c r="B52417">
        <v>-59.997976164595499</v>
      </c>
      <c r="C52417">
        <v>5.2353964250481901</v>
      </c>
      <c r="D52417">
        <v>10.4497886420695</v>
      </c>
    </row>
    <row r="52418" spans="1:4" x14ac:dyDescent="0.3">
      <c r="A52418" s="1">
        <v>1048.28</v>
      </c>
      <c r="B52418">
        <v>-59.997976164595499</v>
      </c>
      <c r="C52418">
        <v>5.2572455048276501</v>
      </c>
      <c r="D52418">
        <v>10.579822921782601</v>
      </c>
    </row>
    <row r="52419" spans="1:4" x14ac:dyDescent="0.3">
      <c r="A52419" s="1">
        <v>1048.3</v>
      </c>
      <c r="B52419">
        <v>-59.997976164595499</v>
      </c>
      <c r="C52419">
        <v>5.2737147636339703</v>
      </c>
      <c r="D52419">
        <v>10.644015467487</v>
      </c>
    </row>
    <row r="52420" spans="1:4" x14ac:dyDescent="0.3">
      <c r="A52420" s="1">
        <v>1048.32</v>
      </c>
      <c r="B52420">
        <v>-59.997976164595499</v>
      </c>
      <c r="C52420">
        <v>5.2809448233974203</v>
      </c>
      <c r="D52420">
        <v>10.639342325542501</v>
      </c>
    </row>
    <row r="52421" spans="1:4" x14ac:dyDescent="0.3">
      <c r="A52421" s="1">
        <v>1048.3399999999999</v>
      </c>
      <c r="B52421">
        <v>-59.997976164595499</v>
      </c>
      <c r="C52421">
        <v>5.2763241172243101</v>
      </c>
      <c r="D52421">
        <v>10.566811232492601</v>
      </c>
    </row>
    <row r="52422" spans="1:4" x14ac:dyDescent="0.3">
      <c r="A52422" s="1">
        <v>1048.3600000000001</v>
      </c>
      <c r="B52422">
        <v>-59.997976164595499</v>
      </c>
      <c r="C52422">
        <v>5.2583049396146402</v>
      </c>
      <c r="D52422">
        <v>10.4314237015302</v>
      </c>
    </row>
    <row r="52423" spans="1:4" x14ac:dyDescent="0.3">
      <c r="A52423" s="1">
        <v>1048.3800000000001</v>
      </c>
      <c r="B52423">
        <v>-59.997976164595499</v>
      </c>
      <c r="C52423">
        <v>5.2261667051090299</v>
      </c>
      <c r="D52423">
        <v>10.241809504772901</v>
      </c>
    </row>
    <row r="52424" spans="1:4" x14ac:dyDescent="0.3">
      <c r="A52424" s="1">
        <v>1048.4000000000001</v>
      </c>
      <c r="B52424">
        <v>-59.997976164595499</v>
      </c>
      <c r="C52424">
        <v>5.1797849069300304</v>
      </c>
      <c r="D52424">
        <v>10.009552019790901</v>
      </c>
    </row>
    <row r="52425" spans="1:4" x14ac:dyDescent="0.3">
      <c r="A52425" s="1">
        <v>1048.42</v>
      </c>
      <c r="B52425">
        <v>-59.997976164595499</v>
      </c>
      <c r="C52425">
        <v>5.1194519892193604</v>
      </c>
      <c r="D52425">
        <v>9.7482576950730895</v>
      </c>
    </row>
    <row r="52426" spans="1:4" x14ac:dyDescent="0.3">
      <c r="A52426" s="1">
        <v>1048.44</v>
      </c>
      <c r="B52426">
        <v>-59.997976164595499</v>
      </c>
      <c r="C52426">
        <v>5.0457766709043597</v>
      </c>
      <c r="D52426">
        <v>9.4724560836265308</v>
      </c>
    </row>
    <row r="52427" spans="1:4" x14ac:dyDescent="0.3">
      <c r="A52427" s="1">
        <v>1048.46</v>
      </c>
      <c r="B52427">
        <v>-59.997976164595499</v>
      </c>
      <c r="C52427">
        <v>4.9596683575024496</v>
      </c>
      <c r="D52427">
        <v>9.1964391544222792</v>
      </c>
    </row>
    <row r="52428" spans="1:4" x14ac:dyDescent="0.3">
      <c r="A52428" s="1">
        <v>1048.48</v>
      </c>
      <c r="B52428">
        <v>-59.997976164595499</v>
      </c>
      <c r="C52428">
        <v>4.8623952401545303</v>
      </c>
      <c r="D52428">
        <v>8.93315719036611</v>
      </c>
    </row>
    <row r="52429" spans="1:4" x14ac:dyDescent="0.3">
      <c r="A52429" s="1">
        <v>1048.5</v>
      </c>
      <c r="B52429">
        <v>-59.997976164595499</v>
      </c>
      <c r="C52429">
        <v>4.7556914661798597</v>
      </c>
      <c r="D52429">
        <v>8.6932870840917094</v>
      </c>
    </row>
    <row r="52430" spans="1:4" x14ac:dyDescent="0.3">
      <c r="A52430" s="1">
        <v>1048.52</v>
      </c>
      <c r="B52430">
        <v>-59.997976164595499</v>
      </c>
      <c r="C52430">
        <v>4.6418823538512903</v>
      </c>
      <c r="D52430">
        <v>8.4845732784457706</v>
      </c>
    </row>
    <row r="52431" spans="1:4" x14ac:dyDescent="0.3">
      <c r="A52431" s="1">
        <v>1048.54</v>
      </c>
      <c r="B52431">
        <v>-59.997976164595499</v>
      </c>
      <c r="C52431">
        <v>4.5239945058584903</v>
      </c>
      <c r="D52431">
        <v>8.3115118006861302</v>
      </c>
    </row>
    <row r="52432" spans="1:4" x14ac:dyDescent="0.3">
      <c r="A52432" s="1">
        <v>1048.56</v>
      </c>
      <c r="B52432">
        <v>-59.997976164595499</v>
      </c>
      <c r="C52432">
        <v>4.4058195499962203</v>
      </c>
      <c r="D52432">
        <v>8.1754057369537296</v>
      </c>
    </row>
    <row r="52433" spans="1:4" x14ac:dyDescent="0.3">
      <c r="A52433" s="1">
        <v>1048.58</v>
      </c>
      <c r="B52433">
        <v>-59.997976164595499</v>
      </c>
      <c r="C52433">
        <v>4.2919041609330204</v>
      </c>
      <c r="D52433">
        <v>8.0747703654625909</v>
      </c>
    </row>
    <row r="52434" spans="1:4" x14ac:dyDescent="0.3">
      <c r="A52434" s="1">
        <v>1048.5999999999999</v>
      </c>
      <c r="B52434">
        <v>-59.997976164595499</v>
      </c>
      <c r="C52434">
        <v>4.1874454357114796</v>
      </c>
      <c r="D52434">
        <v>8.0060220016187706</v>
      </c>
    </row>
    <row r="52435" spans="1:4" x14ac:dyDescent="0.3">
      <c r="A52435" s="1">
        <v>1048.6200000000001</v>
      </c>
      <c r="B52435">
        <v>-59.997976164595499</v>
      </c>
      <c r="C52435">
        <v>4.0980820091912502</v>
      </c>
      <c r="D52435">
        <v>7.9643537675205902</v>
      </c>
    </row>
    <row r="52436" spans="1:4" x14ac:dyDescent="0.3">
      <c r="A52436" s="1">
        <v>1048.6400000000001</v>
      </c>
      <c r="B52436">
        <v>-59.997976164595499</v>
      </c>
      <c r="C52436">
        <v>4.0295838372180999</v>
      </c>
      <c r="D52436">
        <v>7.9446804340980099</v>
      </c>
    </row>
    <row r="52437" spans="1:4" x14ac:dyDescent="0.3">
      <c r="A52437" s="1">
        <v>1048.6600000000001</v>
      </c>
      <c r="B52437">
        <v>-59.997976164595499</v>
      </c>
      <c r="C52437">
        <v>3.9874539266189899</v>
      </c>
      <c r="D52437">
        <v>7.9425240363196403</v>
      </c>
    </row>
    <row r="52438" spans="1:4" x14ac:dyDescent="0.3">
      <c r="A52438" s="1">
        <v>1048.68</v>
      </c>
      <c r="B52438">
        <v>-59.997976164595499</v>
      </c>
      <c r="C52438">
        <v>3.97646609187073</v>
      </c>
      <c r="D52438">
        <v>7.9547168660234302</v>
      </c>
    </row>
    <row r="52439" spans="1:4" x14ac:dyDescent="0.3">
      <c r="A52439" s="1">
        <v>1048.7</v>
      </c>
      <c r="B52439">
        <v>-59.997976164595499</v>
      </c>
      <c r="C52439">
        <v>4.0001757120604502</v>
      </c>
      <c r="D52439">
        <v>7.9798241905329999</v>
      </c>
    </row>
    <row r="52440" spans="1:4" x14ac:dyDescent="0.3">
      <c r="A52440" s="1">
        <v>1048.72</v>
      </c>
      <c r="B52440">
        <v>-59.997976164595499</v>
      </c>
      <c r="C52440">
        <v>4.0604551402858799</v>
      </c>
      <c r="D52440">
        <v>8.0182342929790398</v>
      </c>
    </row>
    <row r="52441" spans="1:4" x14ac:dyDescent="0.3">
      <c r="A52441" s="1">
        <v>1048.74</v>
      </c>
      <c r="B52441">
        <v>-59.997976164595499</v>
      </c>
      <c r="C52441">
        <v>4.1571139510697703</v>
      </c>
      <c r="D52441">
        <v>8.0719131146922791</v>
      </c>
    </row>
    <row r="52442" spans="1:4" x14ac:dyDescent="0.3">
      <c r="A52442" s="1">
        <v>1048.76</v>
      </c>
      <c r="B52442">
        <v>-59.997976164595499</v>
      </c>
      <c r="C52442">
        <v>4.2876596659160304</v>
      </c>
      <c r="D52442">
        <v>8.1438637633512396</v>
      </c>
    </row>
    <row r="52443" spans="1:4" x14ac:dyDescent="0.3">
      <c r="A52443" s="1">
        <v>1048.78</v>
      </c>
      <c r="B52443">
        <v>-59.997976164595499</v>
      </c>
      <c r="C52443">
        <v>4.4472416904001504</v>
      </c>
      <c r="D52443">
        <v>8.2373688509101193</v>
      </c>
    </row>
    <row r="52444" spans="1:4" x14ac:dyDescent="0.3">
      <c r="A52444" s="1">
        <v>1048.8</v>
      </c>
      <c r="B52444">
        <v>-59.997976164595499</v>
      </c>
      <c r="C52444">
        <v>4.6288065320614296</v>
      </c>
      <c r="D52444">
        <v>8.35512762291083</v>
      </c>
    </row>
    <row r="52445" spans="1:4" x14ac:dyDescent="0.3">
      <c r="A52445" s="1">
        <v>1048.82</v>
      </c>
      <c r="B52445">
        <v>-59.997976164595499</v>
      </c>
      <c r="C52445">
        <v>4.8234733907106202</v>
      </c>
      <c r="D52445">
        <v>8.4984218132027998</v>
      </c>
    </row>
    <row r="52446" spans="1:4" x14ac:dyDescent="0.3">
      <c r="A52446" s="1">
        <v>1048.8399999999999</v>
      </c>
      <c r="B52446">
        <v>-59.997976164595499</v>
      </c>
      <c r="C52446">
        <v>5.02111301540765</v>
      </c>
      <c r="D52446">
        <v>8.6664418605228004</v>
      </c>
    </row>
    <row r="52447" spans="1:4" x14ac:dyDescent="0.3">
      <c r="A52447" s="1">
        <v>1048.8600000000001</v>
      </c>
      <c r="B52447">
        <v>-59.997976164595499</v>
      </c>
      <c r="C52447">
        <v>5.2110809222437497</v>
      </c>
      <c r="D52447">
        <v>8.8558759010119292</v>
      </c>
    </row>
    <row r="52448" spans="1:4" x14ac:dyDescent="0.3">
      <c r="A52448" s="1">
        <v>1048.8800000000001</v>
      </c>
      <c r="B52448">
        <v>-59.997976164595499</v>
      </c>
      <c r="C52448">
        <v>5.38303144415229</v>
      </c>
      <c r="D52448">
        <v>9.0608206771730693</v>
      </c>
    </row>
    <row r="52449" spans="1:4" x14ac:dyDescent="0.3">
      <c r="A52449" s="1">
        <v>1048.9000000000001</v>
      </c>
      <c r="B52449">
        <v>-59.997976164595499</v>
      </c>
      <c r="C52449">
        <v>5.5277316834868104</v>
      </c>
      <c r="D52449">
        <v>9.2730290446797596</v>
      </c>
    </row>
    <row r="52450" spans="1:4" x14ac:dyDescent="0.3">
      <c r="A52450" s="1">
        <v>1048.92</v>
      </c>
      <c r="B52450">
        <v>-59.997976164595499</v>
      </c>
      <c r="C52450">
        <v>5.6377990231651998</v>
      </c>
      <c r="D52450">
        <v>9.4824655792249803</v>
      </c>
    </row>
    <row r="52451" spans="1:4" x14ac:dyDescent="0.3">
      <c r="A52451" s="1">
        <v>1048.94</v>
      </c>
      <c r="B52451">
        <v>-59.997976164595499</v>
      </c>
      <c r="C52451">
        <v>5.7082927232862497</v>
      </c>
      <c r="D52451">
        <v>9.6780975375372993</v>
      </c>
    </row>
    <row r="52452" spans="1:4" x14ac:dyDescent="0.3">
      <c r="A52452" s="1">
        <v>1048.96</v>
      </c>
      <c r="B52452">
        <v>-59.997976164595499</v>
      </c>
      <c r="C52452">
        <v>5.7371022676416104</v>
      </c>
      <c r="D52452">
        <v>9.8488115971215109</v>
      </c>
    </row>
    <row r="52453" spans="1:4" x14ac:dyDescent="0.3">
      <c r="A52453" s="1">
        <v>1048.98</v>
      </c>
      <c r="B52453">
        <v>-59.997976164595499</v>
      </c>
      <c r="C52453">
        <v>5.72509718843662</v>
      </c>
      <c r="D52453">
        <v>9.9843312312527797</v>
      </c>
    </row>
    <row r="52454" spans="1:4" x14ac:dyDescent="0.3">
      <c r="A52454" s="1">
        <v>1049</v>
      </c>
      <c r="B52454">
        <v>-59.997976164595499</v>
      </c>
      <c r="C52454">
        <v>5.6760340009530097</v>
      </c>
      <c r="D52454">
        <v>10.076019971724399</v>
      </c>
    </row>
    <row r="52455" spans="1:4" x14ac:dyDescent="0.3">
      <c r="A52455" s="1">
        <v>1049.02</v>
      </c>
      <c r="B52455">
        <v>-59.997976164595499</v>
      </c>
      <c r="C52455">
        <v>5.5962427888438198</v>
      </c>
      <c r="D52455">
        <v>10.1174840611775</v>
      </c>
    </row>
    <row r="52456" spans="1:4" x14ac:dyDescent="0.3">
      <c r="A52456" s="1">
        <v>1049.04</v>
      </c>
      <c r="B52456">
        <v>-59.997976164595499</v>
      </c>
      <c r="C52456">
        <v>5.4941295011324698</v>
      </c>
      <c r="D52456">
        <v>10.104923564547301</v>
      </c>
    </row>
    <row r="52457" spans="1:4" x14ac:dyDescent="0.3">
      <c r="A52457" s="1">
        <v>1049.06</v>
      </c>
      <c r="B52457">
        <v>-59.997976164595499</v>
      </c>
      <c r="C52457">
        <v>5.3795356636422396</v>
      </c>
      <c r="D52457">
        <v>10.0372177587822</v>
      </c>
    </row>
    <row r="52458" spans="1:4" x14ac:dyDescent="0.3">
      <c r="A52458" s="1">
        <v>1049.08</v>
      </c>
      <c r="B52458">
        <v>-59.997976164595499</v>
      </c>
      <c r="C52458">
        <v>5.2630057518125604</v>
      </c>
      <c r="D52458">
        <v>9.9157692998650901</v>
      </c>
    </row>
    <row r="52459" spans="1:4" x14ac:dyDescent="0.3">
      <c r="A52459" s="1">
        <v>1049.0999999999999</v>
      </c>
      <c r="B52459">
        <v>-59.997976164595499</v>
      </c>
      <c r="C52459">
        <v>5.15501937249575</v>
      </c>
      <c r="D52459">
        <v>9.7441661095730598</v>
      </c>
    </row>
    <row r="52460" spans="1:4" x14ac:dyDescent="0.3">
      <c r="A52460" s="1">
        <v>1049.1200000000001</v>
      </c>
      <c r="B52460">
        <v>-59.997976164595499</v>
      </c>
      <c r="C52460">
        <v>5.0652446028598002</v>
      </c>
      <c r="D52460">
        <v>9.5277396489568709</v>
      </c>
    </row>
    <row r="52461" spans="1:4" x14ac:dyDescent="0.3">
      <c r="A52461" s="1">
        <v>1049.1400000000001</v>
      </c>
      <c r="B52461">
        <v>-59.997976164595499</v>
      </c>
      <c r="C52461">
        <v>5.0018602766080402</v>
      </c>
      <c r="D52461">
        <v>9.27309924377718</v>
      </c>
    </row>
    <row r="52462" spans="1:4" x14ac:dyDescent="0.3">
      <c r="A52462" s="1">
        <v>1049.1600000000001</v>
      </c>
      <c r="B52462">
        <v>-59.997976164595499</v>
      </c>
      <c r="C52462">
        <v>4.9709872982575902</v>
      </c>
      <c r="D52462">
        <v>8.9877076625161596</v>
      </c>
    </row>
    <row r="52463" spans="1:4" x14ac:dyDescent="0.3">
      <c r="A52463" s="1">
        <v>1049.18</v>
      </c>
      <c r="B52463">
        <v>-59.997976164595499</v>
      </c>
      <c r="C52463">
        <v>4.9762665619370701</v>
      </c>
      <c r="D52463">
        <v>8.6795382675465191</v>
      </c>
    </row>
    <row r="52464" spans="1:4" x14ac:dyDescent="0.3">
      <c r="A52464" s="1">
        <v>1049.2</v>
      </c>
      <c r="B52464">
        <v>-59.997976164595499</v>
      </c>
      <c r="C52464">
        <v>5.0186174542761997</v>
      </c>
      <c r="D52464">
        <v>8.3568269443733207</v>
      </c>
    </row>
    <row r="52465" spans="1:4" x14ac:dyDescent="0.3">
      <c r="A52465" s="1">
        <v>1049.22</v>
      </c>
      <c r="B52465">
        <v>-59.997976164595499</v>
      </c>
      <c r="C52465">
        <v>5.0961967998970303</v>
      </c>
      <c r="D52465">
        <v>8.0279059029335702</v>
      </c>
    </row>
    <row r="52466" spans="1:4" x14ac:dyDescent="0.3">
      <c r="A52466" s="1">
        <v>1049.24</v>
      </c>
      <c r="B52466">
        <v>-59.997976164595499</v>
      </c>
      <c r="C52466">
        <v>5.2045602985950001</v>
      </c>
      <c r="D52466">
        <v>7.7010854866201202</v>
      </c>
    </row>
    <row r="52467" spans="1:4" x14ac:dyDescent="0.3">
      <c r="A52467" s="1">
        <v>1049.26</v>
      </c>
      <c r="B52467">
        <v>-59.997976164595499</v>
      </c>
      <c r="C52467">
        <v>5.3370126284463604</v>
      </c>
      <c r="D52467">
        <v>7.3845398461234302</v>
      </c>
    </row>
    <row r="52468" spans="1:4" x14ac:dyDescent="0.3">
      <c r="A52468" s="1">
        <v>1049.28</v>
      </c>
      <c r="B52468">
        <v>-59.997976164595499</v>
      </c>
      <c r="C52468">
        <v>5.4851183472419702</v>
      </c>
      <c r="D52468">
        <v>7.0861544469347697</v>
      </c>
    </row>
    <row r="52469" spans="1:4" x14ac:dyDescent="0.3">
      <c r="A52469" s="1">
        <v>1049.3</v>
      </c>
      <c r="B52469">
        <v>-59.997976164595499</v>
      </c>
      <c r="C52469">
        <v>5.6393306024489496</v>
      </c>
      <c r="D52469">
        <v>6.8133064337382496</v>
      </c>
    </row>
    <row r="52470" spans="1:4" x14ac:dyDescent="0.3">
      <c r="A52470" s="1">
        <v>1049.32</v>
      </c>
      <c r="B52470">
        <v>-59.997976164595499</v>
      </c>
      <c r="C52470">
        <v>5.7896804754572404</v>
      </c>
      <c r="D52470">
        <v>6.5725728359273301</v>
      </c>
    </row>
    <row r="52471" spans="1:4" x14ac:dyDescent="0.3">
      <c r="A52471" s="1">
        <v>1049.3399999999999</v>
      </c>
      <c r="B52471">
        <v>-59.997976164595499</v>
      </c>
      <c r="C52471">
        <v>5.9264633180959398</v>
      </c>
      <c r="D52471">
        <v>6.3693879506918103</v>
      </c>
    </row>
    <row r="52472" spans="1:4" x14ac:dyDescent="0.3">
      <c r="A52472" s="1">
        <v>1049.3600000000001</v>
      </c>
      <c r="B52472">
        <v>-59.997976164595499</v>
      </c>
      <c r="C52472">
        <v>6.0408657635442902</v>
      </c>
      <c r="D52472">
        <v>6.2076921321784297</v>
      </c>
    </row>
    <row r="52473" spans="1:4" x14ac:dyDescent="0.3">
      <c r="A52473" s="1">
        <v>1049.3800000000001</v>
      </c>
      <c r="B52473">
        <v>-59.997976164595499</v>
      </c>
      <c r="C52473">
        <v>6.1254892910587202</v>
      </c>
      <c r="D52473">
        <v>6.08962575422367</v>
      </c>
    </row>
    <row r="52474" spans="1:4" x14ac:dyDescent="0.3">
      <c r="A52474" s="1">
        <v>1049.4000000000001</v>
      </c>
      <c r="B52474">
        <v>-59.997976164595499</v>
      </c>
      <c r="C52474">
        <v>6.17473991573591</v>
      </c>
      <c r="D52474">
        <v>6.0153227234820896</v>
      </c>
    </row>
    <row r="52475" spans="1:4" x14ac:dyDescent="0.3">
      <c r="A52475" s="1">
        <v>1049.42</v>
      </c>
      <c r="B52475">
        <v>-59.997976164595499</v>
      </c>
      <c r="C52475">
        <v>6.1850703136742</v>
      </c>
      <c r="D52475">
        <v>5.9828486502600402</v>
      </c>
    </row>
    <row r="52476" spans="1:4" x14ac:dyDescent="0.3">
      <c r="A52476" s="1">
        <v>1049.44</v>
      </c>
      <c r="B52476">
        <v>-59.997976164595499</v>
      </c>
      <c r="C52476">
        <v>6.1550788674794799</v>
      </c>
      <c r="D52476">
        <v>5.9883124154271004</v>
      </c>
    </row>
    <row r="52477" spans="1:4" x14ac:dyDescent="0.3">
      <c r="A52477" s="1">
        <v>1049.46</v>
      </c>
      <c r="B52477">
        <v>-59.997976164595499</v>
      </c>
      <c r="C52477">
        <v>6.0854842121960502</v>
      </c>
      <c r="D52477">
        <v>6.0261536333647898</v>
      </c>
    </row>
    <row r="52478" spans="1:4" x14ac:dyDescent="0.3">
      <c r="A52478" s="1">
        <v>1049.48</v>
      </c>
      <c r="B52478">
        <v>-59.997976164595499</v>
      </c>
      <c r="C52478">
        <v>5.9789986002143403</v>
      </c>
      <c r="D52478">
        <v>6.0895796313726196</v>
      </c>
    </row>
    <row r="52479" spans="1:4" x14ac:dyDescent="0.3">
      <c r="A52479" s="1">
        <v>1049.5</v>
      </c>
      <c r="B52479">
        <v>-59.997976164595499</v>
      </c>
      <c r="C52479">
        <v>5.8401176079207699</v>
      </c>
      <c r="D52479">
        <v>6.1711039694980396</v>
      </c>
    </row>
    <row r="52480" spans="1:4" x14ac:dyDescent="0.3">
      <c r="A52480" s="1">
        <v>1049.52</v>
      </c>
      <c r="B52480">
        <v>-59.997976164595499</v>
      </c>
      <c r="C52480">
        <v>5.6748381775578798</v>
      </c>
      <c r="D52480">
        <v>6.2631282425833001</v>
      </c>
    </row>
    <row r="52481" spans="1:4" x14ac:dyDescent="0.3">
      <c r="A52481" s="1">
        <v>1049.54</v>
      </c>
      <c r="B52481">
        <v>-59.997976164595499</v>
      </c>
      <c r="C52481">
        <v>5.4903132886005501</v>
      </c>
      <c r="D52481">
        <v>6.3585087089761503</v>
      </c>
    </row>
    <row r="52482" spans="1:4" x14ac:dyDescent="0.3">
      <c r="A52482" s="1">
        <v>1049.56</v>
      </c>
      <c r="B52482">
        <v>-59.997976164595499</v>
      </c>
      <c r="C52482">
        <v>5.2944474943909601</v>
      </c>
      <c r="D52482">
        <v>6.4510554549016996</v>
      </c>
    </row>
    <row r="52483" spans="1:4" x14ac:dyDescent="0.3">
      <c r="A52483" s="1">
        <v>1049.58</v>
      </c>
      <c r="B52483">
        <v>-59.997976164595499</v>
      </c>
      <c r="C52483">
        <v>5.0954367278954997</v>
      </c>
      <c r="D52483">
        <v>6.5359202605729898</v>
      </c>
    </row>
    <row r="52484" spans="1:4" x14ac:dyDescent="0.3">
      <c r="A52484" s="1">
        <v>1049.5999999999999</v>
      </c>
      <c r="B52484">
        <v>-59.997976164595499</v>
      </c>
      <c r="C52484">
        <v>4.9012625500005003</v>
      </c>
      <c r="D52484">
        <v>6.6098451974461003</v>
      </c>
    </row>
    <row r="52485" spans="1:4" x14ac:dyDescent="0.3">
      <c r="A52485" s="1">
        <v>1049.6200000000001</v>
      </c>
      <c r="B52485">
        <v>-59.997976164595499</v>
      </c>
      <c r="C52485">
        <v>4.71916691022275</v>
      </c>
      <c r="D52485">
        <v>6.67126305659054</v>
      </c>
    </row>
    <row r="52486" spans="1:4" x14ac:dyDescent="0.3">
      <c r="A52486" s="1">
        <v>1049.6400000000001</v>
      </c>
      <c r="B52486">
        <v>-59.997976164595499</v>
      </c>
      <c r="C52486">
        <v>4.5551543990535697</v>
      </c>
      <c r="D52486">
        <v>6.7202552822405597</v>
      </c>
    </row>
    <row r="52487" spans="1:4" x14ac:dyDescent="0.3">
      <c r="A52487" s="1">
        <v>1049.6600000000001</v>
      </c>
      <c r="B52487">
        <v>-59.997976164595499</v>
      </c>
      <c r="C52487">
        <v>4.4135818281931796</v>
      </c>
      <c r="D52487">
        <v>6.7583807407646903</v>
      </c>
    </row>
    <row r="52488" spans="1:4" x14ac:dyDescent="0.3">
      <c r="A52488" s="1">
        <v>1049.68</v>
      </c>
      <c r="B52488">
        <v>-59.997976164595499</v>
      </c>
      <c r="C52488">
        <v>4.2968971889559802</v>
      </c>
      <c r="D52488">
        <v>6.7883928622235103</v>
      </c>
    </row>
    <row r="52489" spans="1:4" x14ac:dyDescent="0.3">
      <c r="A52489" s="1">
        <v>1049.7</v>
      </c>
      <c r="B52489">
        <v>-59.997976164595499</v>
      </c>
      <c r="C52489">
        <v>4.2055822749195499</v>
      </c>
      <c r="D52489">
        <v>6.8138687611643096</v>
      </c>
    </row>
    <row r="52490" spans="1:4" x14ac:dyDescent="0.3">
      <c r="A52490" s="1">
        <v>1049.72</v>
      </c>
      <c r="B52490">
        <v>-59.997976164595499</v>
      </c>
      <c r="C52490">
        <v>4.1383329130979298</v>
      </c>
      <c r="D52490">
        <v>6.8387843407134703</v>
      </c>
    </row>
    <row r="52491" spans="1:4" x14ac:dyDescent="0.3">
      <c r="A52491" s="1">
        <v>1049.74</v>
      </c>
      <c r="B52491">
        <v>-59.997976164595499</v>
      </c>
      <c r="C52491">
        <v>4.0924780179671796</v>
      </c>
      <c r="D52491">
        <v>6.86707537571972</v>
      </c>
    </row>
    <row r="52492" spans="1:4" x14ac:dyDescent="0.3">
      <c r="A52492" s="1">
        <v>1049.76</v>
      </c>
      <c r="B52492">
        <v>-59.997976164595499</v>
      </c>
      <c r="C52492">
        <v>4.0645966940085003</v>
      </c>
      <c r="D52492">
        <v>6.9022262524661802</v>
      </c>
    </row>
    <row r="52493" spans="1:4" x14ac:dyDescent="0.3">
      <c r="A52493" s="1">
        <v>1049.78</v>
      </c>
      <c r="B52493">
        <v>-59.997976164595499</v>
      </c>
      <c r="C52493">
        <v>4.0512493647888199</v>
      </c>
      <c r="D52493">
        <v>6.94692824557759</v>
      </c>
    </row>
    <row r="52494" spans="1:4" x14ac:dyDescent="0.3">
      <c r="A52494" s="1">
        <v>1049.8</v>
      </c>
      <c r="B52494">
        <v>-59.997976164595499</v>
      </c>
      <c r="C52494">
        <v>4.04970960427727</v>
      </c>
      <c r="D52494">
        <v>7.0028474330310901</v>
      </c>
    </row>
    <row r="52495" spans="1:4" x14ac:dyDescent="0.3">
      <c r="A52495" s="1">
        <v>1049.82</v>
      </c>
      <c r="B52495">
        <v>-59.997976164595499</v>
      </c>
      <c r="C52495">
        <v>4.0585740470526499</v>
      </c>
      <c r="D52495">
        <v>7.0705341257368204</v>
      </c>
    </row>
    <row r="52496" spans="1:4" x14ac:dyDescent="0.3">
      <c r="A52496" s="1">
        <v>1049.8399999999999</v>
      </c>
      <c r="B52496">
        <v>-59.997976164595499</v>
      </c>
      <c r="C52496">
        <v>4.0781398173885703</v>
      </c>
      <c r="D52496">
        <v>7.1494867285065498</v>
      </c>
    </row>
    <row r="52497" spans="1:4" x14ac:dyDescent="0.3">
      <c r="A52497" s="1">
        <v>1049.8600000000001</v>
      </c>
      <c r="B52497">
        <v>-59.997976164595499</v>
      </c>
      <c r="C52497">
        <v>4.1104719518183597</v>
      </c>
      <c r="D52497">
        <v>7.2383552537667999</v>
      </c>
    </row>
    <row r="52498" spans="1:4" x14ac:dyDescent="0.3">
      <c r="A52498" s="1">
        <v>1049.8800000000001</v>
      </c>
      <c r="B52498">
        <v>-59.997976164595499</v>
      </c>
      <c r="C52498">
        <v>4.1591321387482196</v>
      </c>
      <c r="D52498">
        <v>7.3352457987820898</v>
      </c>
    </row>
    <row r="52499" spans="1:4" x14ac:dyDescent="0.3">
      <c r="A52499" s="1">
        <v>1049.9000000000001</v>
      </c>
      <c r="B52499">
        <v>-59.997976164595499</v>
      </c>
      <c r="C52499">
        <v>4.2285980435888897</v>
      </c>
      <c r="D52499">
        <v>7.43807053568427</v>
      </c>
    </row>
    <row r="52500" spans="1:4" x14ac:dyDescent="0.3">
      <c r="A52500" s="1">
        <v>1049.92</v>
      </c>
      <c r="B52500">
        <v>-59.997976164595499</v>
      </c>
      <c r="C52500">
        <v>4.3234601590858599</v>
      </c>
      <c r="D52500">
        <v>7.5448794584947398</v>
      </c>
    </row>
    <row r="52501" spans="1:4" x14ac:dyDescent="0.3">
      <c r="A52501" s="1">
        <v>1049.94</v>
      </c>
      <c r="B52501">
        <v>-59.997976164595499</v>
      </c>
      <c r="C52501">
        <v>4.4475249255289002</v>
      </c>
      <c r="D52501">
        <v>7.6541119672227103</v>
      </c>
    </row>
    <row r="52502" spans="1:4" x14ac:dyDescent="0.3">
      <c r="A52502" s="1">
        <v>1049.96</v>
      </c>
      <c r="B52502">
        <v>-59.997976164595499</v>
      </c>
      <c r="C52502">
        <v>4.6029701743751898</v>
      </c>
      <c r="D52502">
        <v>7.7647213335888496</v>
      </c>
    </row>
    <row r="52503" spans="1:4" x14ac:dyDescent="0.3">
      <c r="A52503" s="1">
        <v>1049.98</v>
      </c>
      <c r="B52503">
        <v>-59.997976164595499</v>
      </c>
      <c r="C52503">
        <v>4.78969049606137</v>
      </c>
      <c r="D52503">
        <v>7.8761535381574896</v>
      </c>
    </row>
    <row r="52504" spans="1:4" x14ac:dyDescent="0.3">
      <c r="A52504" s="1">
        <v>1050</v>
      </c>
      <c r="B52504">
        <v>-59.997976164595499</v>
      </c>
      <c r="C52504">
        <v>5.0049385465709397</v>
      </c>
      <c r="D52504">
        <v>7.9881969997859201</v>
      </c>
    </row>
    <row r="52505" spans="1:4" x14ac:dyDescent="0.3">
      <c r="A52505" s="1">
        <v>1050.02</v>
      </c>
      <c r="B52505">
        <v>-59.997976164595499</v>
      </c>
      <c r="C52505">
        <v>5.2433206633218603</v>
      </c>
      <c r="D52505">
        <v>8.1007478026924993</v>
      </c>
    </row>
    <row r="52506" spans="1:4" x14ac:dyDescent="0.3">
      <c r="A52506" s="1">
        <v>1050.04</v>
      </c>
      <c r="B52506">
        <v>-59.997976164595499</v>
      </c>
      <c r="C52506">
        <v>5.4971489179686701</v>
      </c>
      <c r="D52506">
        <v>8.2135515286270504</v>
      </c>
    </row>
    <row r="52507" spans="1:4" x14ac:dyDescent="0.3">
      <c r="A52507" s="1">
        <v>1050.06</v>
      </c>
      <c r="B52507">
        <v>-59.997976164595499</v>
      </c>
      <c r="C52507">
        <v>5.7570950679619104</v>
      </c>
      <c r="D52507">
        <v>8.3259850142108593</v>
      </c>
    </row>
    <row r="52508" spans="1:4" x14ac:dyDescent="0.3">
      <c r="A52508" s="1">
        <v>1050.08</v>
      </c>
      <c r="B52508">
        <v>-59.997976164595499</v>
      </c>
      <c r="C52508">
        <v>6.0130480513505704</v>
      </c>
      <c r="D52508">
        <v>8.4369304699376304</v>
      </c>
    </row>
    <row r="52509" spans="1:4" x14ac:dyDescent="0.3">
      <c r="A52509" s="1">
        <v>1050.0999999999999</v>
      </c>
      <c r="B52509">
        <v>-59.997976164595499</v>
      </c>
      <c r="C52509">
        <v>6.2550533752496804</v>
      </c>
      <c r="D52509">
        <v>8.5447711724066906</v>
      </c>
    </row>
    <row r="52510" spans="1:4" x14ac:dyDescent="0.3">
      <c r="A52510" s="1">
        <v>1050.1200000000001</v>
      </c>
      <c r="B52510">
        <v>-59.997976164595499</v>
      </c>
      <c r="C52510">
        <v>6.4742094388837703</v>
      </c>
      <c r="D52510">
        <v>8.6475066871822897</v>
      </c>
    </row>
    <row r="52511" spans="1:4" x14ac:dyDescent="0.3">
      <c r="A52511" s="1">
        <v>1050.1400000000001</v>
      </c>
      <c r="B52511">
        <v>-59.997976164595499</v>
      </c>
      <c r="C52511">
        <v>6.66341127770451</v>
      </c>
      <c r="D52511">
        <v>8.7429555203771603</v>
      </c>
    </row>
    <row r="52512" spans="1:4" x14ac:dyDescent="0.3">
      <c r="A52512" s="1">
        <v>1050.1600000000001</v>
      </c>
      <c r="B52512">
        <v>-59.997976164595499</v>
      </c>
      <c r="C52512">
        <v>6.8178616931411504</v>
      </c>
      <c r="D52512">
        <v>8.8289941489343793</v>
      </c>
    </row>
    <row r="52513" spans="1:4" x14ac:dyDescent="0.3">
      <c r="A52513" s="1">
        <v>1050.18</v>
      </c>
      <c r="B52513">
        <v>-59.997976164595499</v>
      </c>
      <c r="C52513">
        <v>6.9353077685180304</v>
      </c>
      <c r="D52513">
        <v>8.9037770754161105</v>
      </c>
    </row>
    <row r="52514" spans="1:4" x14ac:dyDescent="0.3">
      <c r="A52514" s="1">
        <v>1050.2</v>
      </c>
      <c r="B52514">
        <v>-59.997976164595499</v>
      </c>
      <c r="C52514">
        <v>7.0160023497972404</v>
      </c>
      <c r="D52514">
        <v>8.9658944594264103</v>
      </c>
    </row>
    <row r="52515" spans="1:4" x14ac:dyDescent="0.3">
      <c r="A52515" s="1">
        <v>1050.22</v>
      </c>
      <c r="B52515">
        <v>-59.997976164595499</v>
      </c>
      <c r="C52515">
        <v>7.0624259392924804</v>
      </c>
      <c r="D52515">
        <v>9.0144446747806803</v>
      </c>
    </row>
    <row r="52516" spans="1:4" x14ac:dyDescent="0.3">
      <c r="A52516" s="1">
        <v>1050.24</v>
      </c>
      <c r="B52516">
        <v>-59.997976164595499</v>
      </c>
      <c r="C52516">
        <v>7.0788300198076897</v>
      </c>
      <c r="D52516">
        <v>9.0490241814639791</v>
      </c>
    </row>
    <row r="52517" spans="1:4" x14ac:dyDescent="0.3">
      <c r="A52517" s="1">
        <v>1050.26</v>
      </c>
      <c r="B52517">
        <v>-59.997976164595499</v>
      </c>
      <c r="C52517">
        <v>7.0706788556375804</v>
      </c>
      <c r="D52517">
        <v>9.06966022190608</v>
      </c>
    </row>
    <row r="52518" spans="1:4" x14ac:dyDescent="0.3">
      <c r="A52518" s="1">
        <v>1050.28</v>
      </c>
      <c r="B52518">
        <v>-59.997976164595499</v>
      </c>
      <c r="C52518">
        <v>7.0440696387750403</v>
      </c>
      <c r="D52518">
        <v>9.0767255277744798</v>
      </c>
    </row>
    <row r="52519" spans="1:4" x14ac:dyDescent="0.3">
      <c r="A52519" s="1">
        <v>1050.3</v>
      </c>
      <c r="B52519">
        <v>-59.997976164595499</v>
      </c>
      <c r="C52519">
        <v>7.0052012536079102</v>
      </c>
      <c r="D52519">
        <v>9.0708753189745597</v>
      </c>
    </row>
    <row r="52520" spans="1:4" x14ac:dyDescent="0.3">
      <c r="A52520" s="1">
        <v>1050.32</v>
      </c>
      <c r="B52520">
        <v>-59.997976164595499</v>
      </c>
      <c r="C52520">
        <v>6.95994355425427</v>
      </c>
      <c r="D52520">
        <v>9.0530343976349208</v>
      </c>
    </row>
    <row r="52521" spans="1:4" x14ac:dyDescent="0.3">
      <c r="A52521" s="1">
        <v>1050.3399999999999</v>
      </c>
      <c r="B52521">
        <v>-59.997976164595499</v>
      </c>
      <c r="C52521">
        <v>6.9135335521225496</v>
      </c>
      <c r="D52521">
        <v>9.0244374276358297</v>
      </c>
    </row>
    <row r="52522" spans="1:4" x14ac:dyDescent="0.3">
      <c r="A52522" s="1">
        <v>1050.3600000000001</v>
      </c>
      <c r="B52522">
        <v>-59.997976164595499</v>
      </c>
      <c r="C52522">
        <v>6.8703984114219097</v>
      </c>
      <c r="D52522">
        <v>8.9867021688060902</v>
      </c>
    </row>
    <row r="52523" spans="1:4" x14ac:dyDescent="0.3">
      <c r="A52523" s="1">
        <v>1050.3800000000001</v>
      </c>
      <c r="B52523">
        <v>-59.997976164595499</v>
      </c>
      <c r="C52523">
        <v>6.8340811518883902</v>
      </c>
      <c r="D52523">
        <v>8.9418993627151409</v>
      </c>
    </row>
    <row r="52524" spans="1:4" x14ac:dyDescent="0.3">
      <c r="A52524" s="1">
        <v>1050.4000000000001</v>
      </c>
      <c r="B52524">
        <v>-59.997976164595499</v>
      </c>
      <c r="C52524">
        <v>6.8072259292011301</v>
      </c>
      <c r="D52524">
        <v>8.8925770105872193</v>
      </c>
    </row>
    <row r="52525" spans="1:4" x14ac:dyDescent="0.3">
      <c r="A52525" s="1">
        <v>1050.42</v>
      </c>
      <c r="B52525">
        <v>-59.997976164595499</v>
      </c>
      <c r="C52525">
        <v>6.7915738943116599</v>
      </c>
      <c r="D52525">
        <v>8.8417037968592798</v>
      </c>
    </row>
    <row r="52526" spans="1:4" x14ac:dyDescent="0.3">
      <c r="A52526" s="1">
        <v>1050.44</v>
      </c>
      <c r="B52526">
        <v>-59.997976164595499</v>
      </c>
      <c r="C52526">
        <v>6.7879288350241103</v>
      </c>
      <c r="D52526">
        <v>8.7925139663607297</v>
      </c>
    </row>
    <row r="52527" spans="1:4" x14ac:dyDescent="0.3">
      <c r="A52527" s="1">
        <v>1050.46</v>
      </c>
      <c r="B52527">
        <v>-59.997976164595499</v>
      </c>
      <c r="C52527">
        <v>6.79606951391259</v>
      </c>
      <c r="D52527">
        <v>8.7482624024526903</v>
      </c>
    </row>
    <row r="52528" spans="1:4" x14ac:dyDescent="0.3">
      <c r="A52528" s="1">
        <v>1050.48</v>
      </c>
      <c r="B52528">
        <v>-59.997976164595499</v>
      </c>
      <c r="C52528">
        <v>6.8146119717537301</v>
      </c>
      <c r="D52528">
        <v>8.7119284361879608</v>
      </c>
    </row>
    <row r="52529" spans="1:4" x14ac:dyDescent="0.3">
      <c r="A52529" s="1">
        <v>1050.5</v>
      </c>
      <c r="B52529">
        <v>-59.997976164595499</v>
      </c>
      <c r="C52529">
        <v>6.8408540741153798</v>
      </c>
      <c r="D52529">
        <v>8.6859230168398405</v>
      </c>
    </row>
    <row r="52530" spans="1:4" x14ac:dyDescent="0.3">
      <c r="A52530" s="1">
        <v>1050.52</v>
      </c>
      <c r="B52530">
        <v>-59.997976164595499</v>
      </c>
      <c r="C52530">
        <v>6.8706598095363702</v>
      </c>
      <c r="D52530">
        <v>8.6718535781289106</v>
      </c>
    </row>
    <row r="52531" spans="1:4" x14ac:dyDescent="0.3">
      <c r="A52531" s="1">
        <v>1050.54</v>
      </c>
      <c r="B52531">
        <v>-59.997976164595499</v>
      </c>
      <c r="C52531">
        <v>6.8984550163313099</v>
      </c>
      <c r="D52531">
        <v>8.6703892528734201</v>
      </c>
    </row>
    <row r="52532" spans="1:4" x14ac:dyDescent="0.3">
      <c r="A52532" s="1">
        <v>1050.56</v>
      </c>
      <c r="B52532">
        <v>-59.997976164595499</v>
      </c>
      <c r="C52532">
        <v>6.91740086725805</v>
      </c>
      <c r="D52532">
        <v>8.6812487397941407</v>
      </c>
    </row>
    <row r="52533" spans="1:4" x14ac:dyDescent="0.3">
      <c r="A52533" s="1">
        <v>1050.58</v>
      </c>
      <c r="B52533">
        <v>-59.997976164595499</v>
      </c>
      <c r="C52533">
        <v>6.9197867614762201</v>
      </c>
      <c r="D52533">
        <v>8.7033073559495193</v>
      </c>
    </row>
    <row r="52534" spans="1:4" x14ac:dyDescent="0.3">
      <c r="A52534" s="1">
        <v>1050.5999999999999</v>
      </c>
      <c r="B52534">
        <v>-59.997976164595499</v>
      </c>
      <c r="C52534">
        <v>6.89764752504332</v>
      </c>
      <c r="D52534">
        <v>8.7347913428763206</v>
      </c>
    </row>
    <row r="52535" spans="1:4" x14ac:dyDescent="0.3">
      <c r="A52535" s="1">
        <v>1050.6200000000001</v>
      </c>
      <c r="B52535">
        <v>-59.997976164595499</v>
      </c>
      <c r="C52535">
        <v>6.8435645446273501</v>
      </c>
      <c r="D52535">
        <v>8.7735059369504107</v>
      </c>
    </row>
    <row r="52536" spans="1:4" x14ac:dyDescent="0.3">
      <c r="A52536" s="1">
        <v>1050.6400000000001</v>
      </c>
      <c r="B52536">
        <v>-59.997976164595499</v>
      </c>
      <c r="C52536">
        <v>6.7515646841414299</v>
      </c>
      <c r="D52536">
        <v>8.8170450562933098</v>
      </c>
    </row>
    <row r="52537" spans="1:4" x14ac:dyDescent="0.3">
      <c r="A52537" s="1">
        <v>1050.6600000000001</v>
      </c>
      <c r="B52537">
        <v>-59.997976164595499</v>
      </c>
      <c r="C52537">
        <v>6.6179953289604496</v>
      </c>
      <c r="D52537">
        <v>8.8629507760142605</v>
      </c>
    </row>
    <row r="52538" spans="1:4" x14ac:dyDescent="0.3">
      <c r="A52538" s="1">
        <v>1050.68</v>
      </c>
      <c r="B52538">
        <v>-59.997976164595499</v>
      </c>
      <c r="C52538">
        <v>6.4422393095587998</v>
      </c>
      <c r="D52538">
        <v>8.9088157991866606</v>
      </c>
    </row>
    <row r="52539" spans="1:4" x14ac:dyDescent="0.3">
      <c r="A52539" s="1">
        <v>1050.7</v>
      </c>
      <c r="B52539">
        <v>-59.997976164595499</v>
      </c>
      <c r="C52539">
        <v>6.2271445142822799</v>
      </c>
      <c r="D52539">
        <v>8.9523439794955202</v>
      </c>
    </row>
    <row r="52540" spans="1:4" x14ac:dyDescent="0.3">
      <c r="A52540" s="1">
        <v>1050.72</v>
      </c>
      <c r="B52540">
        <v>-59.997976164595499</v>
      </c>
      <c r="C52540">
        <v>5.9790783598027897</v>
      </c>
      <c r="D52540">
        <v>8.9914021426424195</v>
      </c>
    </row>
    <row r="52541" spans="1:4" x14ac:dyDescent="0.3">
      <c r="A52541" s="1">
        <v>1050.74</v>
      </c>
      <c r="B52541">
        <v>-59.997976164595499</v>
      </c>
      <c r="C52541">
        <v>5.70756857190921</v>
      </c>
      <c r="D52541">
        <v>9.02410990267167</v>
      </c>
    </row>
    <row r="52542" spans="1:4" x14ac:dyDescent="0.3">
      <c r="A52542" s="1">
        <v>1050.76</v>
      </c>
      <c r="B52542">
        <v>-59.997976164595499</v>
      </c>
      <c r="C52542">
        <v>5.4245519544752199</v>
      </c>
      <c r="D52542">
        <v>9.0490120749177994</v>
      </c>
    </row>
    <row r="52543" spans="1:4" x14ac:dyDescent="0.3">
      <c r="A52543" s="1">
        <v>1050.78</v>
      </c>
      <c r="B52543">
        <v>-59.997976164595499</v>
      </c>
      <c r="C52543">
        <v>5.1433134392834097</v>
      </c>
      <c r="D52543">
        <v>9.0653497167185808</v>
      </c>
    </row>
    <row r="52544" spans="1:4" x14ac:dyDescent="0.3">
      <c r="A52544" s="1">
        <v>1050.8</v>
      </c>
      <c r="B52544">
        <v>-59.997976164595499</v>
      </c>
      <c r="C52544">
        <v>4.8772463379573203</v>
      </c>
      <c r="D52544">
        <v>9.0734019527822092</v>
      </c>
    </row>
    <row r="52545" spans="1:4" x14ac:dyDescent="0.3">
      <c r="A52545" s="1">
        <v>1050.82</v>
      </c>
      <c r="B52545">
        <v>-59.997976164595499</v>
      </c>
      <c r="C52545">
        <v>4.6385898184041299</v>
      </c>
      <c r="D52545">
        <v>9.0748325102162699</v>
      </c>
    </row>
    <row r="52546" spans="1:4" x14ac:dyDescent="0.3">
      <c r="A52546" s="1">
        <v>1050.8399999999999</v>
      </c>
      <c r="B52546">
        <v>-59.997976164595499</v>
      </c>
      <c r="C52546">
        <v>4.4373003793825099</v>
      </c>
      <c r="D52546">
        <v>9.0729540898007492</v>
      </c>
    </row>
    <row r="52547" spans="1:4" x14ac:dyDescent="0.3">
      <c r="A52547" s="1">
        <v>1050.8600000000001</v>
      </c>
      <c r="B52547">
        <v>-59.997976164595499</v>
      </c>
      <c r="C52547">
        <v>4.2801909223070496</v>
      </c>
      <c r="D52547">
        <v>9.0728192756414003</v>
      </c>
    </row>
    <row r="52548" spans="1:4" x14ac:dyDescent="0.3">
      <c r="A52548" s="1">
        <v>1050.8800000000001</v>
      </c>
      <c r="B52548">
        <v>-59.997976164595499</v>
      </c>
      <c r="C52548">
        <v>4.1704300606838798</v>
      </c>
      <c r="D52548">
        <v>9.0810567939348399</v>
      </c>
    </row>
    <row r="52549" spans="1:4" x14ac:dyDescent="0.3">
      <c r="A52549" s="1">
        <v>1050.9000000000001</v>
      </c>
      <c r="B52549">
        <v>-59.997976164595499</v>
      </c>
      <c r="C52549">
        <v>4.1074431992065996</v>
      </c>
      <c r="D52549">
        <v>9.1054043323789209</v>
      </c>
    </row>
    <row r="52550" spans="1:4" x14ac:dyDescent="0.3">
      <c r="A52550" s="1">
        <v>1050.92</v>
      </c>
      <c r="B52550">
        <v>-59.997976164595499</v>
      </c>
      <c r="C52550">
        <v>4.0872009488647798</v>
      </c>
      <c r="D52550">
        <v>9.1539475585057506</v>
      </c>
    </row>
    <row r="52551" spans="1:4" x14ac:dyDescent="0.3">
      <c r="A52551" s="1">
        <v>1050.94</v>
      </c>
      <c r="B52551">
        <v>-59.997976164595499</v>
      </c>
      <c r="C52551">
        <v>4.1028298582271896</v>
      </c>
      <c r="D52551">
        <v>9.2341432599087092</v>
      </c>
    </row>
    <row r="52552" spans="1:4" x14ac:dyDescent="0.3">
      <c r="A52552" s="1">
        <v>1050.96</v>
      </c>
      <c r="B52552">
        <v>-59.997976164595499</v>
      </c>
      <c r="C52552">
        <v>4.1454461373804401</v>
      </c>
      <c r="D52552">
        <v>9.3517599872415893</v>
      </c>
    </row>
    <row r="52553" spans="1:4" x14ac:dyDescent="0.3">
      <c r="A52553" s="1">
        <v>1050.98</v>
      </c>
      <c r="B52553">
        <v>-59.997976164595499</v>
      </c>
      <c r="C52553">
        <v>4.2050946581861997</v>
      </c>
      <c r="D52553">
        <v>9.5098988090045395</v>
      </c>
    </row>
    <row r="52554" spans="1:4" x14ac:dyDescent="0.3">
      <c r="A52554" s="1">
        <v>1051</v>
      </c>
      <c r="B52554">
        <v>-59.997976164595499</v>
      </c>
      <c r="C52554">
        <v>4.27167500891046</v>
      </c>
      <c r="D52554">
        <v>9.7082578394047108</v>
      </c>
    </row>
    <row r="52555" spans="1:4" x14ac:dyDescent="0.3">
      <c r="A52555" s="1">
        <v>1051.02</v>
      </c>
      <c r="B52555">
        <v>-59.997976164595499</v>
      </c>
      <c r="C52555">
        <v>4.3357517382761399</v>
      </c>
      <c r="D52555">
        <v>9.9427801545836694</v>
      </c>
    </row>
    <row r="52556" spans="1:4" x14ac:dyDescent="0.3">
      <c r="A52556" s="1">
        <v>1051.04</v>
      </c>
      <c r="B52556">
        <v>-59.997976164595499</v>
      </c>
      <c r="C52556">
        <v>4.38917189231198</v>
      </c>
      <c r="D52556">
        <v>10.205773309559</v>
      </c>
    </row>
    <row r="52557" spans="1:4" x14ac:dyDescent="0.3">
      <c r="A52557" s="1">
        <v>1051.06</v>
      </c>
      <c r="B52557">
        <v>-59.997976164595499</v>
      </c>
      <c r="C52557">
        <v>4.4254489544246001</v>
      </c>
      <c r="D52557">
        <v>10.4865131890366</v>
      </c>
    </row>
    <row r="52558" spans="1:4" x14ac:dyDescent="0.3">
      <c r="A52558" s="1">
        <v>1051.08</v>
      </c>
      <c r="B52558">
        <v>-59.997976164595499</v>
      </c>
      <c r="C52558">
        <v>4.4399114925238203</v>
      </c>
      <c r="D52558">
        <v>10.7722625821541</v>
      </c>
    </row>
    <row r="52559" spans="1:4" x14ac:dyDescent="0.3">
      <c r="A52559" s="1">
        <v>1051.0999999999999</v>
      </c>
      <c r="B52559">
        <v>-59.997976164595499</v>
      </c>
      <c r="C52559">
        <v>4.42964742382319</v>
      </c>
      <c r="D52559">
        <v>11.0495650732935</v>
      </c>
    </row>
    <row r="52560" spans="1:4" x14ac:dyDescent="0.3">
      <c r="A52560" s="1">
        <v>1051.1200000000001</v>
      </c>
      <c r="B52560">
        <v>-59.997976164595499</v>
      </c>
      <c r="C52560">
        <v>4.3932998550698699</v>
      </c>
      <c r="D52560">
        <v>11.305630448270501</v>
      </c>
    </row>
    <row r="52561" spans="1:4" x14ac:dyDescent="0.3">
      <c r="A52561" s="1">
        <v>1051.1400000000001</v>
      </c>
      <c r="B52561">
        <v>-59.997976164595499</v>
      </c>
      <c r="C52561">
        <v>4.3307838755052996</v>
      </c>
      <c r="D52561">
        <v>11.529616896341301</v>
      </c>
    </row>
    <row r="52562" spans="1:4" x14ac:dyDescent="0.3">
      <c r="A52562" s="1">
        <v>1051.1600000000001</v>
      </c>
      <c r="B52562">
        <v>-59.997976164595499</v>
      </c>
      <c r="C52562">
        <v>4.2429943359985103</v>
      </c>
      <c r="D52562">
        <v>11.7136357707061</v>
      </c>
    </row>
    <row r="52563" spans="1:4" x14ac:dyDescent="0.3">
      <c r="A52563" s="1">
        <v>1051.18</v>
      </c>
      <c r="B52563">
        <v>-59.997976164595499</v>
      </c>
      <c r="C52563">
        <v>4.1315650455286201</v>
      </c>
      <c r="D52563">
        <v>11.853353578216501</v>
      </c>
    </row>
    <row r="52564" spans="1:4" x14ac:dyDescent="0.3">
      <c r="A52564" s="1">
        <v>1051.2</v>
      </c>
      <c r="B52564">
        <v>-59.997976164595499</v>
      </c>
      <c r="C52564">
        <v>3.9987182420674099</v>
      </c>
      <c r="D52564">
        <v>11.9481345901537</v>
      </c>
    </row>
    <row r="52565" spans="1:4" x14ac:dyDescent="0.3">
      <c r="A52565" s="1">
        <v>1051.22</v>
      </c>
      <c r="B52565">
        <v>-59.997976164595499</v>
      </c>
      <c r="C52565">
        <v>3.8472142527119302</v>
      </c>
      <c r="D52565">
        <v>12.0007421946426</v>
      </c>
    </row>
    <row r="52566" spans="1:4" x14ac:dyDescent="0.3">
      <c r="A52566" s="1">
        <v>1051.24</v>
      </c>
      <c r="B52566">
        <v>-59.997976164595499</v>
      </c>
      <c r="C52566">
        <v>3.6803836294377499</v>
      </c>
      <c r="D52566">
        <v>12.0166853095356</v>
      </c>
    </row>
    <row r="52567" spans="1:4" x14ac:dyDescent="0.3">
      <c r="A52567" s="1">
        <v>1051.26</v>
      </c>
      <c r="B52567">
        <v>-59.997976164595499</v>
      </c>
      <c r="C52567">
        <v>3.5022008204826101</v>
      </c>
      <c r="D52567">
        <v>12.003346281824101</v>
      </c>
    </row>
    <row r="52568" spans="1:4" x14ac:dyDescent="0.3">
      <c r="A52568" s="1">
        <v>1051.28</v>
      </c>
      <c r="B52568">
        <v>-59.997976164595499</v>
      </c>
      <c r="C52568">
        <v>3.3173447995896801</v>
      </c>
      <c r="D52568">
        <v>11.9690452970066</v>
      </c>
    </row>
    <row r="52569" spans="1:4" x14ac:dyDescent="0.3">
      <c r="A52569" s="1">
        <v>1051.3</v>
      </c>
      <c r="B52569">
        <v>-59.997976164595499</v>
      </c>
      <c r="C52569">
        <v>3.1311902985027902</v>
      </c>
      <c r="D52569">
        <v>11.922184528598301</v>
      </c>
    </row>
    <row r="52570" spans="1:4" x14ac:dyDescent="0.3">
      <c r="A52570" s="1">
        <v>1051.32</v>
      </c>
      <c r="B52570">
        <v>-59.997976164595499</v>
      </c>
      <c r="C52570">
        <v>2.9496826310843298</v>
      </c>
      <c r="D52570">
        <v>11.870579774531601</v>
      </c>
    </row>
    <row r="52571" spans="1:4" x14ac:dyDescent="0.3">
      <c r="A52571" s="1">
        <v>1051.3399999999999</v>
      </c>
      <c r="B52571">
        <v>-59.997976164595499</v>
      </c>
      <c r="C52571">
        <v>2.7790705361464698</v>
      </c>
      <c r="D52571">
        <v>11.821040188802501</v>
      </c>
    </row>
    <row r="52572" spans="1:4" x14ac:dyDescent="0.3">
      <c r="A52572" s="1">
        <v>1051.3600000000001</v>
      </c>
      <c r="B52572">
        <v>-59.997976164595499</v>
      </c>
      <c r="C52572">
        <v>2.6255016341392601</v>
      </c>
      <c r="D52572">
        <v>11.779205046565799</v>
      </c>
    </row>
    <row r="52573" spans="1:4" x14ac:dyDescent="0.3">
      <c r="A52573" s="1">
        <v>1051.3800000000001</v>
      </c>
      <c r="B52573">
        <v>-59.997976164595499</v>
      </c>
      <c r="C52573">
        <v>2.4945163484565702</v>
      </c>
      <c r="D52573">
        <v>11.749594835934699</v>
      </c>
    </row>
    <row r="52574" spans="1:4" x14ac:dyDescent="0.3">
      <c r="A52574" s="1">
        <v>1051.4000000000001</v>
      </c>
      <c r="B52574">
        <v>-59.997976164595499</v>
      </c>
      <c r="C52574">
        <v>2.3905038584697902</v>
      </c>
      <c r="D52574">
        <v>11.7357930808893</v>
      </c>
    </row>
    <row r="52575" spans="1:4" x14ac:dyDescent="0.3">
      <c r="A52575" s="1">
        <v>1051.42</v>
      </c>
      <c r="B52575">
        <v>-59.997976164595499</v>
      </c>
      <c r="C52575">
        <v>2.3162016423218001</v>
      </c>
      <c r="D52575">
        <v>11.7406608912561</v>
      </c>
    </row>
    <row r="52576" spans="1:4" x14ac:dyDescent="0.3">
      <c r="A52576" s="1">
        <v>1051.44</v>
      </c>
      <c r="B52576">
        <v>-59.997976164595499</v>
      </c>
      <c r="C52576">
        <v>2.27232514006382</v>
      </c>
      <c r="D52576">
        <v>11.7664969356371</v>
      </c>
    </row>
    <row r="52577" spans="1:4" x14ac:dyDescent="0.3">
      <c r="A52577" s="1">
        <v>1051.46</v>
      </c>
      <c r="B52577">
        <v>-59.997976164595499</v>
      </c>
      <c r="C52577">
        <v>2.2574043437317299</v>
      </c>
      <c r="D52577">
        <v>11.8150831342769</v>
      </c>
    </row>
    <row r="52578" spans="1:4" x14ac:dyDescent="0.3">
      <c r="A52578" s="1">
        <v>1051.48</v>
      </c>
      <c r="B52578">
        <v>-59.997976164595499</v>
      </c>
      <c r="C52578">
        <v>2.2678799928547999</v>
      </c>
      <c r="D52578">
        <v>11.8875872989224</v>
      </c>
    </row>
    <row r="52579" spans="1:4" x14ac:dyDescent="0.3">
      <c r="A52579" s="1">
        <v>1051.5</v>
      </c>
      <c r="B52579">
        <v>-59.997976164595499</v>
      </c>
      <c r="C52579">
        <v>2.29847559164318</v>
      </c>
      <c r="D52579">
        <v>11.9843281344556</v>
      </c>
    </row>
    <row r="52580" spans="1:4" x14ac:dyDescent="0.3">
      <c r="A52580" s="1">
        <v>1051.52</v>
      </c>
      <c r="B52580">
        <v>-59.997976164595499</v>
      </c>
      <c r="C52580">
        <v>2.3428190418526</v>
      </c>
      <c r="D52580">
        <v>12.1044468834898</v>
      </c>
    </row>
    <row r="52581" spans="1:4" x14ac:dyDescent="0.3">
      <c r="A52581" s="1">
        <v>1051.54</v>
      </c>
      <c r="B52581">
        <v>-59.997976164595499</v>
      </c>
      <c r="C52581">
        <v>2.3942446307039602</v>
      </c>
      <c r="D52581">
        <v>12.2455626596489</v>
      </c>
    </row>
    <row r="52582" spans="1:4" x14ac:dyDescent="0.3">
      <c r="A52582" s="1">
        <v>1051.56</v>
      </c>
      <c r="B52582">
        <v>-59.997976164595499</v>
      </c>
      <c r="C52582">
        <v>2.4466705534523898</v>
      </c>
      <c r="D52582">
        <v>12.4034994838079</v>
      </c>
    </row>
    <row r="52583" spans="1:4" x14ac:dyDescent="0.3">
      <c r="A52583" s="1">
        <v>1051.58</v>
      </c>
      <c r="B52583">
        <v>-59.997976164595499</v>
      </c>
      <c r="C52583">
        <v>2.4954254853237501</v>
      </c>
      <c r="D52583">
        <v>12.5721636319388</v>
      </c>
    </row>
    <row r="52584" spans="1:4" x14ac:dyDescent="0.3">
      <c r="A52584" s="1">
        <v>1051.5999999999999</v>
      </c>
      <c r="B52584">
        <v>-59.997976164595499</v>
      </c>
      <c r="C52584">
        <v>2.5378962532849001</v>
      </c>
      <c r="D52584">
        <v>12.743626602655899</v>
      </c>
    </row>
    <row r="52585" spans="1:4" x14ac:dyDescent="0.3">
      <c r="A52585" s="1">
        <v>1051.6200000000001</v>
      </c>
      <c r="B52585">
        <v>-59.997976164595499</v>
      </c>
      <c r="C52585">
        <v>2.5738872381942199</v>
      </c>
      <c r="D52585">
        <v>12.9084445718702</v>
      </c>
    </row>
    <row r="52586" spans="1:4" x14ac:dyDescent="0.3">
      <c r="A52586" s="1">
        <v>1051.6400000000001</v>
      </c>
      <c r="B52586">
        <v>-59.997976164595499</v>
      </c>
      <c r="C52586">
        <v>2.6056198043700598</v>
      </c>
      <c r="D52586">
        <v>13.056214987089101</v>
      </c>
    </row>
    <row r="52587" spans="1:4" x14ac:dyDescent="0.3">
      <c r="A52587" s="1">
        <v>1051.6600000000001</v>
      </c>
      <c r="B52587">
        <v>-59.997976164595499</v>
      </c>
      <c r="C52587">
        <v>2.6373516654290898</v>
      </c>
      <c r="D52587">
        <v>13.176331206633799</v>
      </c>
    </row>
    <row r="52588" spans="1:4" x14ac:dyDescent="0.3">
      <c r="A52588" s="1">
        <v>1051.68</v>
      </c>
      <c r="B52588">
        <v>-59.997976164595499</v>
      </c>
      <c r="C52588">
        <v>2.67465594662856</v>
      </c>
      <c r="D52588">
        <v>13.258858073953601</v>
      </c>
    </row>
    <row r="52589" spans="1:4" x14ac:dyDescent="0.3">
      <c r="A52589" s="1">
        <v>1051.7</v>
      </c>
      <c r="B52589">
        <v>-59.997976164595499</v>
      </c>
      <c r="C52589">
        <v>2.72345742701394</v>
      </c>
      <c r="D52589">
        <v>13.295429984375399</v>
      </c>
    </row>
    <row r="52590" spans="1:4" x14ac:dyDescent="0.3">
      <c r="A52590" s="1">
        <v>1051.72</v>
      </c>
      <c r="B52590">
        <v>-59.997976164595499</v>
      </c>
      <c r="C52590">
        <v>2.7889684914824602</v>
      </c>
      <c r="D52590">
        <v>13.2800680168294</v>
      </c>
    </row>
    <row r="52591" spans="1:4" x14ac:dyDescent="0.3">
      <c r="A52591" s="1">
        <v>1051.74</v>
      </c>
      <c r="B52591">
        <v>-59.997976164595499</v>
      </c>
      <c r="C52591">
        <v>2.8746880449535501</v>
      </c>
      <c r="D52591">
        <v>13.209821891219899</v>
      </c>
    </row>
    <row r="52592" spans="1:4" x14ac:dyDescent="0.3">
      <c r="A52592" s="1">
        <v>1051.76</v>
      </c>
      <c r="B52592">
        <v>-59.997976164595499</v>
      </c>
      <c r="C52592">
        <v>2.9816216855723598</v>
      </c>
      <c r="D52592">
        <v>13.0851562312778</v>
      </c>
    </row>
    <row r="52593" spans="1:4" x14ac:dyDescent="0.3">
      <c r="A52593" s="1">
        <v>1051.78</v>
      </c>
      <c r="B52593">
        <v>-59.997976164595499</v>
      </c>
      <c r="C52593">
        <v>3.1078516129770102</v>
      </c>
      <c r="D52593">
        <v>12.9100251657763</v>
      </c>
    </row>
    <row r="52594" spans="1:4" x14ac:dyDescent="0.3">
      <c r="A52594" s="1">
        <v>1051.8</v>
      </c>
      <c r="B52594">
        <v>-59.997976164595499</v>
      </c>
      <c r="C52594">
        <v>3.24853448918017</v>
      </c>
      <c r="D52594">
        <v>12.6916183287411</v>
      </c>
    </row>
    <row r="52595" spans="1:4" x14ac:dyDescent="0.3">
      <c r="A52595" s="1">
        <v>1051.82</v>
      </c>
      <c r="B52595">
        <v>-59.997976164595499</v>
      </c>
      <c r="C52595">
        <v>3.3963407004217001</v>
      </c>
      <c r="D52595">
        <v>12.439804213293</v>
      </c>
    </row>
    <row r="52596" spans="1:4" x14ac:dyDescent="0.3">
      <c r="A52596" s="1">
        <v>1051.8399999999999</v>
      </c>
      <c r="B52596">
        <v>-59.997976164595499</v>
      </c>
      <c r="C52596">
        <v>3.5422795592050398</v>
      </c>
      <c r="D52596">
        <v>12.166330211929001</v>
      </c>
    </row>
    <row r="52597" spans="1:4" x14ac:dyDescent="0.3">
      <c r="A52597" s="1">
        <v>1051.8600000000001</v>
      </c>
      <c r="B52597">
        <v>-59.997976164595499</v>
      </c>
      <c r="C52597">
        <v>3.6767940640686501</v>
      </c>
      <c r="D52597">
        <v>11.883862063026401</v>
      </c>
    </row>
    <row r="52598" spans="1:4" x14ac:dyDescent="0.3">
      <c r="A52598" s="1">
        <v>1051.8800000000001</v>
      </c>
      <c r="B52598">
        <v>-59.997976164595499</v>
      </c>
      <c r="C52598">
        <v>3.7909703967736701</v>
      </c>
      <c r="D52598">
        <v>11.6049571733775</v>
      </c>
    </row>
    <row r="52599" spans="1:4" x14ac:dyDescent="0.3">
      <c r="A52599" s="1">
        <v>1051.9000000000001</v>
      </c>
      <c r="B52599">
        <v>-59.997976164595499</v>
      </c>
      <c r="C52599">
        <v>3.8776945450929299</v>
      </c>
      <c r="D52599">
        <v>11.341072058584199</v>
      </c>
    </row>
    <row r="52600" spans="1:4" x14ac:dyDescent="0.3">
      <c r="A52600" s="1">
        <v>1051.92</v>
      </c>
      <c r="B52600">
        <v>-59.997976164595499</v>
      </c>
      <c r="C52600">
        <v>3.9326001843711502</v>
      </c>
      <c r="D52600">
        <v>11.1016981564873</v>
      </c>
    </row>
    <row r="52601" spans="1:4" x14ac:dyDescent="0.3">
      <c r="A52601" s="1">
        <v>1051.94</v>
      </c>
      <c r="B52601">
        <v>-59.997976164595499</v>
      </c>
      <c r="C52601">
        <v>3.9546846889015299</v>
      </c>
      <c r="D52601">
        <v>10.8936995287246</v>
      </c>
    </row>
    <row r="52602" spans="1:4" x14ac:dyDescent="0.3">
      <c r="A52602" s="1">
        <v>1051.96</v>
      </c>
      <c r="B52602">
        <v>-59.997976164595499</v>
      </c>
      <c r="C52602">
        <v>3.9465187129566601</v>
      </c>
      <c r="D52602">
        <v>10.7208979380119</v>
      </c>
    </row>
    <row r="52603" spans="1:4" x14ac:dyDescent="0.3">
      <c r="A52603" s="1">
        <v>1051.98</v>
      </c>
      <c r="B52603">
        <v>-59.997976164595499</v>
      </c>
      <c r="C52603">
        <v>3.9140326664331999</v>
      </c>
      <c r="D52603">
        <v>10.583925058106299</v>
      </c>
    </row>
    <row r="52604" spans="1:4" x14ac:dyDescent="0.3">
      <c r="A52604" s="1">
        <v>1052</v>
      </c>
      <c r="B52604">
        <v>-59.997976164595499</v>
      </c>
      <c r="C52604">
        <v>3.8659214982994898</v>
      </c>
      <c r="D52604">
        <v>10.4803374820332</v>
      </c>
    </row>
    <row r="52605" spans="1:4" x14ac:dyDescent="0.3">
      <c r="A52605" s="1">
        <v>1052.02</v>
      </c>
      <c r="B52605">
        <v>-59.997976164595499</v>
      </c>
      <c r="C52605">
        <v>3.8127541419695401</v>
      </c>
      <c r="D52605">
        <v>10.404970382468299</v>
      </c>
    </row>
    <row r="52606" spans="1:4" x14ac:dyDescent="0.3">
      <c r="A52606" s="1">
        <v>1052.04</v>
      </c>
      <c r="B52606">
        <v>-59.997976164595499</v>
      </c>
      <c r="C52606">
        <v>3.7659019033861099</v>
      </c>
      <c r="D52606">
        <v>10.350487664914599</v>
      </c>
    </row>
    <row r="52607" spans="1:4" x14ac:dyDescent="0.3">
      <c r="A52607" s="1">
        <v>1052.06</v>
      </c>
      <c r="B52607">
        <v>-59.997976164595499</v>
      </c>
      <c r="C52607">
        <v>3.7364118442296999</v>
      </c>
      <c r="D52607">
        <v>10.308074314638001</v>
      </c>
    </row>
    <row r="52608" spans="1:4" x14ac:dyDescent="0.3">
      <c r="A52608" s="1">
        <v>1052.08</v>
      </c>
      <c r="B52608">
        <v>-59.997976164595499</v>
      </c>
      <c r="C52608">
        <v>3.7339481271535599</v>
      </c>
      <c r="D52608">
        <v>10.268212342079799</v>
      </c>
    </row>
    <row r="52609" spans="1:4" x14ac:dyDescent="0.3">
      <c r="A52609" s="1">
        <v>1052.0999999999999</v>
      </c>
      <c r="B52609">
        <v>-59.997976164595499</v>
      </c>
      <c r="C52609">
        <v>3.7659091144480499</v>
      </c>
      <c r="D52609">
        <v>10.2214822010646</v>
      </c>
    </row>
    <row r="52610" spans="1:4" x14ac:dyDescent="0.3">
      <c r="A52610" s="1">
        <v>1052.1200000000001</v>
      </c>
      <c r="B52610">
        <v>-59.997976164595499</v>
      </c>
      <c r="C52610">
        <v>3.83680131721216</v>
      </c>
      <c r="D52610">
        <v>10.159332733878699</v>
      </c>
    </row>
    <row r="52611" spans="1:4" x14ac:dyDescent="0.3">
      <c r="A52611" s="1">
        <v>1052.1400000000001</v>
      </c>
      <c r="B52611">
        <v>-59.997976164595499</v>
      </c>
      <c r="C52611">
        <v>3.94791621272782</v>
      </c>
      <c r="D52611">
        <v>10.074767566125301</v>
      </c>
    </row>
    <row r="52612" spans="1:4" x14ac:dyDescent="0.3">
      <c r="A52612" s="1">
        <v>1052.1600000000001</v>
      </c>
      <c r="B52612">
        <v>-59.997976164595499</v>
      </c>
      <c r="C52612">
        <v>4.0973219119812603</v>
      </c>
      <c r="D52612">
        <v>9.9629027338521805</v>
      </c>
    </row>
    <row r="52613" spans="1:4" x14ac:dyDescent="0.3">
      <c r="A52613" s="1">
        <v>1052.18</v>
      </c>
      <c r="B52613">
        <v>-59.997976164595499</v>
      </c>
      <c r="C52613">
        <v>4.2801512124899102</v>
      </c>
      <c r="D52613">
        <v>9.8213599579588706</v>
      </c>
    </row>
    <row r="52614" spans="1:4" x14ac:dyDescent="0.3">
      <c r="A52614" s="1">
        <v>1052.2</v>
      </c>
      <c r="B52614">
        <v>-59.997976164595499</v>
      </c>
      <c r="C52614">
        <v>4.4891404227946099</v>
      </c>
      <c r="D52614">
        <v>9.6504703725416903</v>
      </c>
    </row>
    <row r="52615" spans="1:4" x14ac:dyDescent="0.3">
      <c r="A52615" s="1">
        <v>1052.22</v>
      </c>
      <c r="B52615">
        <v>-59.997976164595499</v>
      </c>
      <c r="C52615">
        <v>4.7153515050820003</v>
      </c>
      <c r="D52615">
        <v>9.4532748410800096</v>
      </c>
    </row>
    <row r="52616" spans="1:4" x14ac:dyDescent="0.3">
      <c r="A52616" s="1">
        <v>1052.24</v>
      </c>
      <c r="B52616">
        <v>-59.997976164595499</v>
      </c>
      <c r="C52616">
        <v>4.9489941196803997</v>
      </c>
      <c r="D52616">
        <v>9.2353197750588798</v>
      </c>
    </row>
    <row r="52617" spans="1:4" x14ac:dyDescent="0.3">
      <c r="A52617" s="1">
        <v>1052.26</v>
      </c>
      <c r="B52617">
        <v>-59.997976164595499</v>
      </c>
      <c r="C52617">
        <v>5.18025784657386</v>
      </c>
      <c r="D52617">
        <v>9.0042616981160197</v>
      </c>
    </row>
    <row r="52618" spans="1:4" x14ac:dyDescent="0.3">
      <c r="A52618" s="1">
        <v>1052.28</v>
      </c>
      <c r="B52618">
        <v>-59.997976164595499</v>
      </c>
      <c r="C52618">
        <v>5.40007042294756</v>
      </c>
      <c r="D52618">
        <v>8.7693058246800408</v>
      </c>
    </row>
    <row r="52619" spans="1:4" x14ac:dyDescent="0.3">
      <c r="A52619" s="1">
        <v>1052.3</v>
      </c>
      <c r="B52619">
        <v>-59.997976164595499</v>
      </c>
      <c r="C52619">
        <v>5.6007102534684696</v>
      </c>
      <c r="D52619">
        <v>8.5405149821016693</v>
      </c>
    </row>
    <row r="52620" spans="1:4" x14ac:dyDescent="0.3">
      <c r="A52620" s="1">
        <v>1052.32</v>
      </c>
      <c r="B52620">
        <v>-59.997976164595499</v>
      </c>
      <c r="C52620">
        <v>5.7762209397513402</v>
      </c>
      <c r="D52620">
        <v>8.3280349083784007</v>
      </c>
    </row>
    <row r="52621" spans="1:4" x14ac:dyDescent="0.3">
      <c r="A52621" s="1">
        <v>1052.3399999999999</v>
      </c>
      <c r="B52621">
        <v>-59.997976164595499</v>
      </c>
      <c r="C52621">
        <v>5.9226024044704904</v>
      </c>
      <c r="D52621">
        <v>8.1412907935009304</v>
      </c>
    </row>
    <row r="52622" spans="1:4" x14ac:dyDescent="0.3">
      <c r="A52622" s="1">
        <v>1052.3600000000001</v>
      </c>
      <c r="B52622">
        <v>-59.997976164595499</v>
      </c>
      <c r="C52622">
        <v>6.0377824684536296</v>
      </c>
      <c r="D52622">
        <v>7.9882152550372298</v>
      </c>
    </row>
    <row r="52623" spans="1:4" x14ac:dyDescent="0.3">
      <c r="A52623" s="1">
        <v>1052.3800000000001</v>
      </c>
      <c r="B52623">
        <v>-59.997976164595499</v>
      </c>
      <c r="C52623">
        <v>6.1214007075269299</v>
      </c>
      <c r="D52623">
        <v>7.8745687949378302</v>
      </c>
    </row>
    <row r="52624" spans="1:4" x14ac:dyDescent="0.3">
      <c r="A52624" s="1">
        <v>1052.4000000000001</v>
      </c>
      <c r="B52624">
        <v>-59.997976164595499</v>
      </c>
      <c r="C52624">
        <v>6.1744586317424801</v>
      </c>
      <c r="D52624">
        <v>7.8034100328057798</v>
      </c>
    </row>
    <row r="52625" spans="1:4" x14ac:dyDescent="0.3">
      <c r="A52625" s="1">
        <v>1052.42</v>
      </c>
      <c r="B52625">
        <v>-59.997976164595499</v>
      </c>
      <c r="C52625">
        <v>6.1989027049291998</v>
      </c>
      <c r="D52625">
        <v>7.7747665286975201</v>
      </c>
    </row>
    <row r="52626" spans="1:4" x14ac:dyDescent="0.3">
      <c r="A52626" s="1">
        <v>1052.44</v>
      </c>
      <c r="B52626">
        <v>-59.997976164595499</v>
      </c>
      <c r="C52626">
        <v>6.1972113205325101</v>
      </c>
      <c r="D52626">
        <v>7.7855448695641298</v>
      </c>
    </row>
    <row r="52627" spans="1:4" x14ac:dyDescent="0.3">
      <c r="A52627" s="1">
        <v>1052.46</v>
      </c>
      <c r="B52627">
        <v>-59.997976164595499</v>
      </c>
      <c r="C52627">
        <v>6.1720503725727003</v>
      </c>
      <c r="D52627">
        <v>7.82970146669616</v>
      </c>
    </row>
    <row r="52628" spans="1:4" x14ac:dyDescent="0.3">
      <c r="A52628" s="1">
        <v>1052.48</v>
      </c>
      <c r="B52628">
        <v>-59.997976164595499</v>
      </c>
      <c r="C52628">
        <v>6.1260432528750499</v>
      </c>
      <c r="D52628">
        <v>7.8986730457501402</v>
      </c>
    </row>
    <row r="52629" spans="1:4" x14ac:dyDescent="0.3">
      <c r="A52629" s="1">
        <v>1052.5</v>
      </c>
      <c r="B52629">
        <v>-59.997976164595499</v>
      </c>
      <c r="C52629">
        <v>6.0616763200402204</v>
      </c>
      <c r="D52629">
        <v>7.9820414847643599</v>
      </c>
    </row>
    <row r="52630" spans="1:4" x14ac:dyDescent="0.3">
      <c r="A52630" s="1">
        <v>1052.52</v>
      </c>
      <c r="B52630">
        <v>-59.997976164595499</v>
      </c>
      <c r="C52630">
        <v>5.9813368007338701</v>
      </c>
      <c r="D52630">
        <v>8.0683836643137106</v>
      </c>
    </row>
    <row r="52631" spans="1:4" x14ac:dyDescent="0.3">
      <c r="A52631" s="1">
        <v>1052.54</v>
      </c>
      <c r="B52631">
        <v>-59.997976164595499</v>
      </c>
      <c r="C52631">
        <v>5.8874589577395096</v>
      </c>
      <c r="D52631">
        <v>8.1462358289248602</v>
      </c>
    </row>
    <row r="52632" spans="1:4" x14ac:dyDescent="0.3">
      <c r="A52632" s="1">
        <v>1052.56</v>
      </c>
      <c r="B52632">
        <v>-59.997976164595499</v>
      </c>
      <c r="C52632">
        <v>5.78273768201647</v>
      </c>
      <c r="D52632">
        <v>8.2050850137416997</v>
      </c>
    </row>
    <row r="52633" spans="1:4" x14ac:dyDescent="0.3">
      <c r="A52633" s="1">
        <v>1052.58</v>
      </c>
      <c r="B52633">
        <v>-59.997976164595499</v>
      </c>
      <c r="C52633">
        <v>5.6703559083608797</v>
      </c>
      <c r="D52633">
        <v>8.2362932423709605</v>
      </c>
    </row>
    <row r="52634" spans="1:4" x14ac:dyDescent="0.3">
      <c r="A52634" s="1">
        <v>1052.5999999999999</v>
      </c>
      <c r="B52634">
        <v>-59.997976164595499</v>
      </c>
      <c r="C52634">
        <v>5.5541696433901304</v>
      </c>
      <c r="D52634">
        <v>8.23386330464011</v>
      </c>
    </row>
    <row r="52635" spans="1:4" x14ac:dyDescent="0.3">
      <c r="A52635" s="1">
        <v>1052.6200000000001</v>
      </c>
      <c r="B52635">
        <v>-59.997976164595499</v>
      </c>
      <c r="C52635">
        <v>5.4388052637418198</v>
      </c>
      <c r="D52635">
        <v>8.1949686450483199</v>
      </c>
    </row>
    <row r="52636" spans="1:4" x14ac:dyDescent="0.3">
      <c r="A52636" s="1">
        <v>1052.6400000000001</v>
      </c>
      <c r="B52636">
        <v>-59.997976164595499</v>
      </c>
      <c r="C52636">
        <v>5.3296415453181103</v>
      </c>
      <c r="D52636">
        <v>8.1201924989238794</v>
      </c>
    </row>
    <row r="52637" spans="1:4" x14ac:dyDescent="0.3">
      <c r="A52637" s="1">
        <v>1052.6600000000001</v>
      </c>
      <c r="B52637">
        <v>-59.997976164595499</v>
      </c>
      <c r="C52637">
        <v>5.2326641657781501</v>
      </c>
      <c r="D52637">
        <v>8.0134512493224594</v>
      </c>
    </row>
    <row r="52638" spans="1:4" x14ac:dyDescent="0.3">
      <c r="A52638" s="1">
        <v>1052.68</v>
      </c>
      <c r="B52638">
        <v>-59.997976164595499</v>
      </c>
      <c r="C52638">
        <v>5.1541937844096699</v>
      </c>
      <c r="D52638">
        <v>7.8816107649685403</v>
      </c>
    </row>
    <row r="52639" spans="1:4" x14ac:dyDescent="0.3">
      <c r="A52639" s="1">
        <v>1052.7</v>
      </c>
      <c r="B52639">
        <v>-59.997976164595499</v>
      </c>
      <c r="C52639">
        <v>5.10050395523941</v>
      </c>
      <c r="D52639">
        <v>7.7338388242772904</v>
      </c>
    </row>
    <row r="52640" spans="1:4" x14ac:dyDescent="0.3">
      <c r="A52640" s="1">
        <v>1052.72</v>
      </c>
      <c r="B52640">
        <v>-59.997976164595499</v>
      </c>
      <c r="C52640">
        <v>5.0773628889670102</v>
      </c>
      <c r="D52640">
        <v>7.5807634457072899</v>
      </c>
    </row>
    <row r="52641" spans="1:4" x14ac:dyDescent="0.3">
      <c r="A52641" s="1">
        <v>1052.74</v>
      </c>
      <c r="B52641">
        <v>-59.997976164595499</v>
      </c>
      <c r="C52641">
        <v>5.0895442524196897</v>
      </c>
      <c r="D52641">
        <v>7.4335248254196502</v>
      </c>
    </row>
    <row r="52642" spans="1:4" x14ac:dyDescent="0.3">
      <c r="A52642" s="1">
        <v>1052.76</v>
      </c>
      <c r="B52642">
        <v>-59.997976164595499</v>
      </c>
      <c r="C52642">
        <v>5.1403513421789002</v>
      </c>
      <c r="D52642">
        <v>7.3028168443938704</v>
      </c>
    </row>
    <row r="52643" spans="1:4" x14ac:dyDescent="0.3">
      <c r="A52643" s="1">
        <v>1052.78</v>
      </c>
      <c r="B52643">
        <v>-59.997976164595499</v>
      </c>
      <c r="C52643">
        <v>5.2311925286268499</v>
      </c>
      <c r="D52643">
        <v>7.1980120213302099</v>
      </c>
    </row>
    <row r="52644" spans="1:4" x14ac:dyDescent="0.3">
      <c r="A52644" s="1">
        <v>1052.8</v>
      </c>
      <c r="B52644">
        <v>-59.997976164595499</v>
      </c>
      <c r="C52644">
        <v>5.36124505566863</v>
      </c>
      <c r="D52644">
        <v>7.1264506799859104</v>
      </c>
    </row>
    <row r="52645" spans="1:4" x14ac:dyDescent="0.3">
      <c r="A52645" s="1">
        <v>1052.82</v>
      </c>
      <c r="B52645">
        <v>-59.997976164595499</v>
      </c>
      <c r="C52645">
        <v>5.5272461734610197</v>
      </c>
      <c r="D52645">
        <v>7.0929521469237402</v>
      </c>
    </row>
    <row r="52646" spans="1:4" x14ac:dyDescent="0.3">
      <c r="A52646" s="1">
        <v>1052.8399999999999</v>
      </c>
      <c r="B52646">
        <v>-59.997976164595499</v>
      </c>
      <c r="C52646">
        <v>5.7234457364118096</v>
      </c>
      <c r="D52646">
        <v>7.0995764933293204</v>
      </c>
    </row>
    <row r="52647" spans="1:4" x14ac:dyDescent="0.3">
      <c r="A52647" s="1">
        <v>1052.8600000000001</v>
      </c>
      <c r="B52647">
        <v>-59.997976164595499</v>
      </c>
      <c r="C52647">
        <v>5.9417399909944804</v>
      </c>
      <c r="D52647">
        <v>7.1456376614199302</v>
      </c>
    </row>
    <row r="52648" spans="1:4" x14ac:dyDescent="0.3">
      <c r="A52648" s="1">
        <v>1052.8800000000001</v>
      </c>
      <c r="B52648">
        <v>-59.997976164595499</v>
      </c>
      <c r="C52648">
        <v>6.1719924888915996</v>
      </c>
      <c r="D52648">
        <v>7.2279448578399803</v>
      </c>
    </row>
    <row r="52649" spans="1:4" x14ac:dyDescent="0.3">
      <c r="A52649" s="1">
        <v>1052.9000000000001</v>
      </c>
      <c r="B52649">
        <v>-59.997976164595499</v>
      </c>
      <c r="C52649">
        <v>6.4025402247488001</v>
      </c>
      <c r="D52649">
        <v>7.3412283916451697</v>
      </c>
    </row>
    <row r="52650" spans="1:4" x14ac:dyDescent="0.3">
      <c r="A52650" s="1">
        <v>1052.92</v>
      </c>
      <c r="B52650">
        <v>-59.997976164595499</v>
      </c>
      <c r="C52650">
        <v>6.6208741653806102</v>
      </c>
      <c r="D52650">
        <v>7.4786912283500202</v>
      </c>
    </row>
    <row r="52651" spans="1:4" x14ac:dyDescent="0.3">
      <c r="A52651" s="1">
        <v>1052.94</v>
      </c>
      <c r="B52651">
        <v>-59.997976164595499</v>
      </c>
      <c r="C52651">
        <v>6.8144628298221903</v>
      </c>
      <c r="D52651">
        <v>7.6326215254171501</v>
      </c>
    </row>
    <row r="52652" spans="1:4" x14ac:dyDescent="0.3">
      <c r="A52652" s="1">
        <v>1052.96</v>
      </c>
      <c r="B52652">
        <v>-59.997976164595499</v>
      </c>
      <c r="C52652">
        <v>6.97166031702388</v>
      </c>
      <c r="D52652">
        <v>7.7950058116426897</v>
      </c>
    </row>
    <row r="52653" spans="1:4" x14ac:dyDescent="0.3">
      <c r="A52653" s="1">
        <v>1052.98</v>
      </c>
      <c r="B52653">
        <v>-59.997976164595499</v>
      </c>
      <c r="C52653">
        <v>7.0826200299391404</v>
      </c>
      <c r="D52653">
        <v>7.9580939305009197</v>
      </c>
    </row>
    <row r="52654" spans="1:4" x14ac:dyDescent="0.3">
      <c r="A52654" s="1">
        <v>1053</v>
      </c>
      <c r="B52654">
        <v>-59.997976164595499</v>
      </c>
      <c r="C52654">
        <v>7.1401288121617696</v>
      </c>
      <c r="D52654">
        <v>8.1148798938061706</v>
      </c>
    </row>
    <row r="52655" spans="1:4" x14ac:dyDescent="0.3">
      <c r="A52655" s="1">
        <v>1053.02</v>
      </c>
      <c r="B52655">
        <v>-59.997976164595499</v>
      </c>
      <c r="C52655">
        <v>7.1402758027307396</v>
      </c>
      <c r="D52655">
        <v>8.2594762850617602</v>
      </c>
    </row>
    <row r="52656" spans="1:4" x14ac:dyDescent="0.3">
      <c r="A52656" s="1">
        <v>1053.04</v>
      </c>
      <c r="B52656">
        <v>-59.997976164595499</v>
      </c>
      <c r="C52656">
        <v>7.0828734643388698</v>
      </c>
      <c r="D52656">
        <v>8.3873762762622608</v>
      </c>
    </row>
    <row r="52657" spans="1:4" x14ac:dyDescent="0.3">
      <c r="A52657" s="1">
        <v>1053.06</v>
      </c>
      <c r="B52657">
        <v>-59.997976164595499</v>
      </c>
      <c r="C52657">
        <v>6.97156303467015</v>
      </c>
      <c r="D52657">
        <v>8.4956125838412007</v>
      </c>
    </row>
    <row r="52658" spans="1:4" x14ac:dyDescent="0.3">
      <c r="A52658" s="1">
        <v>1053.08</v>
      </c>
      <c r="B52658">
        <v>-59.997976164595499</v>
      </c>
      <c r="C52658">
        <v>6.8135702225066996</v>
      </c>
      <c r="D52658">
        <v>8.5828318516537401</v>
      </c>
    </row>
    <row r="52659" spans="1:4" x14ac:dyDescent="0.3">
      <c r="A52659" s="1">
        <v>1053.0999999999999</v>
      </c>
      <c r="B52659">
        <v>-59.997976164595499</v>
      </c>
      <c r="C52659">
        <v>6.6191232378654803</v>
      </c>
      <c r="D52659">
        <v>8.6493037188221802</v>
      </c>
    </row>
    <row r="52660" spans="1:4" x14ac:dyDescent="0.3">
      <c r="A52660" s="1">
        <v>1053.1200000000001</v>
      </c>
      <c r="B52660">
        <v>-59.997976164595499</v>
      </c>
      <c r="C52660">
        <v>6.4005892414019296</v>
      </c>
      <c r="D52660">
        <v>8.6968806712915896</v>
      </c>
    </row>
    <row r="52661" spans="1:4" x14ac:dyDescent="0.3">
      <c r="A52661" s="1">
        <v>1053.1400000000001</v>
      </c>
      <c r="B52661">
        <v>-59.997976164595499</v>
      </c>
      <c r="C52661">
        <v>6.1714169752767702</v>
      </c>
      <c r="D52661">
        <v>8.7289203896690797</v>
      </c>
    </row>
    <row r="52662" spans="1:4" x14ac:dyDescent="0.3">
      <c r="A52662" s="1">
        <v>1053.1600000000001</v>
      </c>
      <c r="B52662">
        <v>-59.997976164595499</v>
      </c>
      <c r="C52662">
        <v>5.9449956680621998</v>
      </c>
      <c r="D52662">
        <v>8.7501756321594293</v>
      </c>
    </row>
    <row r="52663" spans="1:4" x14ac:dyDescent="0.3">
      <c r="A52663" s="1">
        <v>1053.18</v>
      </c>
      <c r="B52663">
        <v>-59.997976164595499</v>
      </c>
      <c r="C52663">
        <v>5.7335533073503298</v>
      </c>
      <c r="D52663">
        <v>8.7666446655300394</v>
      </c>
    </row>
    <row r="52664" spans="1:4" x14ac:dyDescent="0.3">
      <c r="A52664" s="1">
        <v>1053.2</v>
      </c>
      <c r="B52664">
        <v>-59.997976164595499</v>
      </c>
      <c r="C52664">
        <v>5.5472131703948699</v>
      </c>
      <c r="D52664">
        <v>8.7853643669810904</v>
      </c>
    </row>
    <row r="52665" spans="1:4" x14ac:dyDescent="0.3">
      <c r="A52665" s="1">
        <v>1053.22</v>
      </c>
      <c r="B52665">
        <v>-59.997976164595499</v>
      </c>
      <c r="C52665">
        <v>5.3933028924514597</v>
      </c>
      <c r="D52665">
        <v>8.8141253022103392</v>
      </c>
    </row>
    <row r="52666" spans="1:4" x14ac:dyDescent="0.3">
      <c r="A52666" s="1">
        <v>1053.24</v>
      </c>
      <c r="B52666">
        <v>-59.997976164595499</v>
      </c>
      <c r="C52666">
        <v>5.2759707600640304</v>
      </c>
      <c r="D52666">
        <v>8.8610949431050905</v>
      </c>
    </row>
    <row r="52667" spans="1:4" x14ac:dyDescent="0.3">
      <c r="A52667" s="1">
        <v>1053.26</v>
      </c>
      <c r="B52667">
        <v>-59.997976164595499</v>
      </c>
      <c r="C52667">
        <v>5.1961207445248396</v>
      </c>
      <c r="D52667">
        <v>8.9343454022447997</v>
      </c>
    </row>
    <row r="52668" spans="1:4" x14ac:dyDescent="0.3">
      <c r="A52668" s="1">
        <v>1053.28</v>
      </c>
      <c r="B52668">
        <v>-59.997976164595499</v>
      </c>
      <c r="C52668">
        <v>5.1516419493377903</v>
      </c>
      <c r="D52668">
        <v>9.0412948464114695</v>
      </c>
    </row>
    <row r="52669" spans="1:4" x14ac:dyDescent="0.3">
      <c r="A52669" s="1">
        <v>1053.3</v>
      </c>
      <c r="B52669">
        <v>-59.997976164595499</v>
      </c>
      <c r="C52669">
        <v>5.1378794258689204</v>
      </c>
      <c r="D52669">
        <v>9.1880895002263401</v>
      </c>
    </row>
    <row r="52670" spans="1:4" x14ac:dyDescent="0.3">
      <c r="A52670" s="1">
        <v>1053.32</v>
      </c>
      <c r="B52670">
        <v>-59.997976164595499</v>
      </c>
      <c r="C52670">
        <v>5.1482714001685501</v>
      </c>
      <c r="D52670">
        <v>9.3789764753452403</v>
      </c>
    </row>
    <row r="52671" spans="1:4" x14ac:dyDescent="0.3">
      <c r="A52671" s="1">
        <v>1053.3399999999999</v>
      </c>
      <c r="B52671">
        <v>-59.997976164595499</v>
      </c>
      <c r="C52671">
        <v>5.1750683711310996</v>
      </c>
      <c r="D52671">
        <v>9.6157372029684307</v>
      </c>
    </row>
    <row r="52672" spans="1:4" x14ac:dyDescent="0.3">
      <c r="A52672" s="1">
        <v>1053.3600000000001</v>
      </c>
      <c r="B52672">
        <v>-59.997976164595499</v>
      </c>
      <c r="C52672">
        <v>5.2100533171072296</v>
      </c>
      <c r="D52672">
        <v>9.8972577814554104</v>
      </c>
    </row>
    <row r="52673" spans="1:4" x14ac:dyDescent="0.3">
      <c r="A52673" s="1">
        <v>1053.3800000000001</v>
      </c>
      <c r="B52673">
        <v>-59.997976164595499</v>
      </c>
      <c r="C52673">
        <v>5.2451971232389196</v>
      </c>
      <c r="D52673">
        <v>10.2193044121017</v>
      </c>
    </row>
    <row r="52674" spans="1:4" x14ac:dyDescent="0.3">
      <c r="A52674" s="1">
        <v>1053.4000000000001</v>
      </c>
      <c r="B52674">
        <v>-59.997976164595499</v>
      </c>
      <c r="C52674">
        <v>5.2732045896444202</v>
      </c>
      <c r="D52674">
        <v>10.574556219842201</v>
      </c>
    </row>
    <row r="52675" spans="1:4" x14ac:dyDescent="0.3">
      <c r="A52675" s="1">
        <v>1053.42</v>
      </c>
      <c r="B52675">
        <v>-59.997976164595499</v>
      </c>
      <c r="C52675">
        <v>5.2879252336323601</v>
      </c>
      <c r="D52675">
        <v>10.952923649149101</v>
      </c>
    </row>
    <row r="52676" spans="1:4" x14ac:dyDescent="0.3">
      <c r="A52676" s="1">
        <v>1053.44</v>
      </c>
      <c r="B52676">
        <v>-59.997976164595499</v>
      </c>
      <c r="C52676">
        <v>5.2846193600253804</v>
      </c>
      <c r="D52676">
        <v>11.3421465132958</v>
      </c>
    </row>
    <row r="52677" spans="1:4" x14ac:dyDescent="0.3">
      <c r="A52677" s="1">
        <v>1053.46</v>
      </c>
      <c r="B52677">
        <v>-59.997976164595499</v>
      </c>
      <c r="C52677">
        <v>5.2600857434841899</v>
      </c>
      <c r="D52677">
        <v>11.728625196728499</v>
      </c>
    </row>
    <row r="52678" spans="1:4" x14ac:dyDescent="0.3">
      <c r="A52678" s="1">
        <v>1053.48</v>
      </c>
      <c r="B52678">
        <v>-59.997976164595499</v>
      </c>
      <c r="C52678">
        <v>5.2126703909705396</v>
      </c>
      <c r="D52678">
        <v>12.0984019544102</v>
      </c>
    </row>
    <row r="52679" spans="1:4" x14ac:dyDescent="0.3">
      <c r="A52679" s="1">
        <v>1053.5</v>
      </c>
      <c r="B52679">
        <v>-59.997976164595499</v>
      </c>
      <c r="C52679">
        <v>5.1421849909171904</v>
      </c>
      <c r="D52679">
        <v>12.438186781894499</v>
      </c>
    </row>
    <row r="52680" spans="1:4" x14ac:dyDescent="0.3">
      <c r="A52680" s="1">
        <v>1053.52</v>
      </c>
      <c r="B52680">
        <v>-59.997976164595499</v>
      </c>
      <c r="C52680">
        <v>5.0497670645776198</v>
      </c>
      <c r="D52680">
        <v>12.7363172615447</v>
      </c>
    </row>
    <row r="52681" spans="1:4" x14ac:dyDescent="0.3">
      <c r="A52681" s="1">
        <v>1053.54</v>
      </c>
      <c r="B52681">
        <v>-59.997976164595499</v>
      </c>
      <c r="C52681">
        <v>4.9377103454564502</v>
      </c>
      <c r="D52681">
        <v>12.9835491749519</v>
      </c>
    </row>
    <row r="52682" spans="1:4" x14ac:dyDescent="0.3">
      <c r="A52682" s="1">
        <v>1053.56</v>
      </c>
      <c r="B52682">
        <v>-59.997976164595499</v>
      </c>
      <c r="C52682">
        <v>4.8092893089351101</v>
      </c>
      <c r="D52682">
        <v>13.1735958243948</v>
      </c>
    </row>
    <row r="52683" spans="1:4" x14ac:dyDescent="0.3">
      <c r="A52683" s="1">
        <v>1053.58</v>
      </c>
      <c r="B52683">
        <v>-59.997976164595499</v>
      </c>
      <c r="C52683">
        <v>4.6685966079121304</v>
      </c>
      <c r="D52683">
        <v>13.303368579951201</v>
      </c>
    </row>
    <row r="52684" spans="1:4" x14ac:dyDescent="0.3">
      <c r="A52684" s="1">
        <v>1053.5999999999999</v>
      </c>
      <c r="B52684">
        <v>-59.997976164595499</v>
      </c>
      <c r="C52684">
        <v>4.5204037074352499</v>
      </c>
      <c r="D52684">
        <v>13.372913046618001</v>
      </c>
    </row>
    <row r="52685" spans="1:4" x14ac:dyDescent="0.3">
      <c r="A52685" s="1">
        <v>1053.6200000000001</v>
      </c>
      <c r="B52685">
        <v>-59.997976164595499</v>
      </c>
      <c r="C52685">
        <v>4.3700438230645</v>
      </c>
      <c r="D52685">
        <v>13.3850760899976</v>
      </c>
    </row>
    <row r="52686" spans="1:4" x14ac:dyDescent="0.3">
      <c r="A52686" s="1">
        <v>1053.6400000000001</v>
      </c>
      <c r="B52686">
        <v>-59.997976164595499</v>
      </c>
      <c r="C52686">
        <v>4.2233052263972599</v>
      </c>
      <c r="D52686">
        <v>13.3449709371236</v>
      </c>
    </row>
    <row r="52687" spans="1:4" x14ac:dyDescent="0.3">
      <c r="A52687" s="1">
        <v>1053.6600000000001</v>
      </c>
      <c r="B52687">
        <v>-59.997976164595499</v>
      </c>
      <c r="C52687">
        <v>4.0863162094718497</v>
      </c>
      <c r="D52687">
        <v>13.259325490062301</v>
      </c>
    </row>
    <row r="52688" spans="1:4" x14ac:dyDescent="0.3">
      <c r="A52688" s="1">
        <v>1053.68</v>
      </c>
      <c r="B52688">
        <v>-59.997976164595499</v>
      </c>
      <c r="C52688">
        <v>3.9654037178473498</v>
      </c>
      <c r="D52688">
        <v>13.1358037399193</v>
      </c>
    </row>
    <row r="52689" spans="1:4" x14ac:dyDescent="0.3">
      <c r="A52689" s="1">
        <v>1053.7</v>
      </c>
      <c r="B52689">
        <v>-59.997976164595499</v>
      </c>
      <c r="C52689">
        <v>3.86691181867337</v>
      </c>
      <c r="D52689">
        <v>12.9823802605145</v>
      </c>
    </row>
    <row r="52690" spans="1:4" x14ac:dyDescent="0.3">
      <c r="A52690" s="1">
        <v>1053.72</v>
      </c>
      <c r="B52690">
        <v>-59.997976164595499</v>
      </c>
      <c r="C52690">
        <v>3.7969723115663099</v>
      </c>
      <c r="D52690">
        <v>12.8068262271929</v>
      </c>
    </row>
    <row r="52691" spans="1:4" x14ac:dyDescent="0.3">
      <c r="A52691" s="1">
        <v>1053.74</v>
      </c>
      <c r="B52691">
        <v>-59.997976164595499</v>
      </c>
      <c r="C52691">
        <v>3.7612295364219399</v>
      </c>
      <c r="D52691">
        <v>12.6163385455426</v>
      </c>
    </row>
    <row r="52692" spans="1:4" x14ac:dyDescent="0.3">
      <c r="A52692" s="1">
        <v>1053.76</v>
      </c>
      <c r="B52692">
        <v>-59.997976164595499</v>
      </c>
      <c r="C52692">
        <v>3.7645339126459998</v>
      </c>
      <c r="D52692">
        <v>12.41731575893</v>
      </c>
    </row>
    <row r="52693" spans="1:4" x14ac:dyDescent="0.3">
      <c r="A52693" s="1">
        <v>1053.78</v>
      </c>
      <c r="B52693">
        <v>-59.997976164595499</v>
      </c>
      <c r="C52693">
        <v>3.81062933112011</v>
      </c>
      <c r="D52693">
        <v>12.215259117512</v>
      </c>
    </row>
    <row r="52694" spans="1:4" x14ac:dyDescent="0.3">
      <c r="A52694" s="1">
        <v>1053.8</v>
      </c>
      <c r="B52694">
        <v>-59.997976164595499</v>
      </c>
      <c r="C52694">
        <v>3.90186425797165</v>
      </c>
      <c r="D52694">
        <v>12.0147605199463</v>
      </c>
    </row>
    <row r="52695" spans="1:4" x14ac:dyDescent="0.3">
      <c r="A52695" s="1">
        <v>1053.82</v>
      </c>
      <c r="B52695">
        <v>-59.997976164595499</v>
      </c>
      <c r="C52695">
        <v>4.03895415557934</v>
      </c>
      <c r="D52695">
        <v>11.8195340945583</v>
      </c>
    </row>
    <row r="52696" spans="1:4" x14ac:dyDescent="0.3">
      <c r="A52696" s="1">
        <v>1053.8399999999999</v>
      </c>
      <c r="B52696">
        <v>-59.997976164595499</v>
      </c>
      <c r="C52696">
        <v>4.2208177024452196</v>
      </c>
      <c r="D52696">
        <v>11.6324559689383</v>
      </c>
    </row>
    <row r="52697" spans="1:4" x14ac:dyDescent="0.3">
      <c r="A52697" s="1">
        <v>1053.8600000000001</v>
      </c>
      <c r="B52697">
        <v>-59.997976164595499</v>
      </c>
      <c r="C52697">
        <v>4.4445022596814701</v>
      </c>
      <c r="D52697">
        <v>11.455591430263899</v>
      </c>
    </row>
    <row r="52698" spans="1:4" x14ac:dyDescent="0.3">
      <c r="A52698" s="1">
        <v>1053.8800000000001</v>
      </c>
      <c r="B52698">
        <v>-59.997976164595499</v>
      </c>
      <c r="C52698">
        <v>4.70520405650998</v>
      </c>
      <c r="D52698">
        <v>11.290203622220799</v>
      </c>
    </row>
    <row r="52699" spans="1:4" x14ac:dyDescent="0.3">
      <c r="A52699" s="1">
        <v>1053.9000000000001</v>
      </c>
      <c r="B52699">
        <v>-59.997976164595499</v>
      </c>
      <c r="C52699">
        <v>4.9963777757883303</v>
      </c>
      <c r="D52699">
        <v>11.136752242805301</v>
      </c>
    </row>
    <row r="52700" spans="1:4" x14ac:dyDescent="0.3">
      <c r="A52700" s="1">
        <v>1053.92</v>
      </c>
      <c r="B52700">
        <v>-59.997976164595499</v>
      </c>
      <c r="C52700">
        <v>5.3099239861616496</v>
      </c>
      <c r="D52700">
        <v>10.994904080023201</v>
      </c>
    </row>
    <row r="52701" spans="1:4" x14ac:dyDescent="0.3">
      <c r="A52701" s="1">
        <v>1053.94</v>
      </c>
      <c r="B52701">
        <v>-59.997976164595499</v>
      </c>
      <c r="C52701">
        <v>5.6364432217990803</v>
      </c>
      <c r="D52701">
        <v>10.8635839257899</v>
      </c>
    </row>
    <row r="52702" spans="1:4" x14ac:dyDescent="0.3">
      <c r="A52702" s="1">
        <v>1053.96</v>
      </c>
      <c r="B52702">
        <v>-59.997976164595499</v>
      </c>
      <c r="C52702">
        <v>5.9655495137779804</v>
      </c>
      <c r="D52702">
        <v>10.741089756295301</v>
      </c>
    </row>
    <row r="52703" spans="1:4" x14ac:dyDescent="0.3">
      <c r="A52703" s="1">
        <v>1053.98</v>
      </c>
      <c r="B52703">
        <v>-59.997976164595499</v>
      </c>
      <c r="C52703">
        <v>6.2862383710358296</v>
      </c>
      <c r="D52703">
        <v>10.62528002803</v>
      </c>
    </row>
    <row r="52704" spans="1:4" x14ac:dyDescent="0.3">
      <c r="A52704" s="1">
        <v>1054</v>
      </c>
      <c r="B52704">
        <v>-59.997976164595499</v>
      </c>
      <c r="C52704">
        <v>6.5873054699533604</v>
      </c>
      <c r="D52704">
        <v>10.5138220323191</v>
      </c>
    </row>
    <row r="52705" spans="1:4" x14ac:dyDescent="0.3">
      <c r="A52705" s="1">
        <v>1054.02</v>
      </c>
      <c r="B52705">
        <v>-59.997976164595499</v>
      </c>
      <c r="C52705">
        <v>6.8578140927907203</v>
      </c>
      <c r="D52705">
        <v>10.404476747393501</v>
      </c>
    </row>
    <row r="52706" spans="1:4" x14ac:dyDescent="0.3">
      <c r="A52706" s="1">
        <v>1054.04</v>
      </c>
      <c r="B52706">
        <v>-59.997976164595499</v>
      </c>
      <c r="C52706">
        <v>7.0876084815450504</v>
      </c>
      <c r="D52706">
        <v>10.2953864929238</v>
      </c>
    </row>
    <row r="52707" spans="1:4" x14ac:dyDescent="0.3">
      <c r="A52707" s="1">
        <v>1054.06</v>
      </c>
      <c r="B52707">
        <v>-59.997976164595499</v>
      </c>
      <c r="C52707">
        <v>7.2678622207730204</v>
      </c>
      <c r="D52707">
        <v>10.185325525225499</v>
      </c>
    </row>
    <row r="52708" spans="1:4" x14ac:dyDescent="0.3">
      <c r="A52708" s="1">
        <v>1054.08</v>
      </c>
      <c r="B52708">
        <v>-59.997976164595499</v>
      </c>
      <c r="C52708">
        <v>7.3916358359085397</v>
      </c>
      <c r="D52708">
        <v>10.073875099257</v>
      </c>
    </row>
    <row r="52709" spans="1:4" x14ac:dyDescent="0.3">
      <c r="A52709" s="1">
        <v>1054.0999999999999</v>
      </c>
      <c r="B52709">
        <v>-59.997976164595499</v>
      </c>
      <c r="C52709">
        <v>7.45440217732087</v>
      </c>
      <c r="D52709">
        <v>9.9614965875769599</v>
      </c>
    </row>
    <row r="52710" spans="1:4" x14ac:dyDescent="0.3">
      <c r="A52710" s="1">
        <v>1054.1200000000001</v>
      </c>
      <c r="B52710">
        <v>-59.997976164595499</v>
      </c>
      <c r="C52710">
        <v>7.4544889074104601</v>
      </c>
      <c r="D52710">
        <v>9.8494979566855996</v>
      </c>
    </row>
    <row r="52711" spans="1:4" x14ac:dyDescent="0.3">
      <c r="A52711" s="1">
        <v>1054.1400000000001</v>
      </c>
      <c r="B52711">
        <v>-59.997976164595499</v>
      </c>
      <c r="C52711">
        <v>7.3933836743061496</v>
      </c>
      <c r="D52711">
        <v>9.7399100986082505</v>
      </c>
    </row>
    <row r="52712" spans="1:4" x14ac:dyDescent="0.3">
      <c r="A52712" s="1">
        <v>1054.1600000000001</v>
      </c>
      <c r="B52712">
        <v>-59.997976164595499</v>
      </c>
      <c r="C52712">
        <v>7.2758487189175902</v>
      </c>
      <c r="D52712">
        <v>9.6353009811152308</v>
      </c>
    </row>
    <row r="52713" spans="1:4" x14ac:dyDescent="0.3">
      <c r="A52713" s="1">
        <v>1054.18</v>
      </c>
      <c r="B52713">
        <v>-59.997976164595499</v>
      </c>
      <c r="C52713">
        <v>7.1098016035962397</v>
      </c>
      <c r="D52713">
        <v>9.5385599388726696</v>
      </c>
    </row>
    <row r="52714" spans="1:4" x14ac:dyDescent="0.3">
      <c r="A52714" s="1">
        <v>1054.2</v>
      </c>
      <c r="B52714">
        <v>-59.997976164595499</v>
      </c>
      <c r="C52714">
        <v>6.9059402657240101</v>
      </c>
      <c r="D52714">
        <v>9.4526843118619492</v>
      </c>
    </row>
    <row r="52715" spans="1:4" x14ac:dyDescent="0.3">
      <c r="A52715" s="1">
        <v>1054.22</v>
      </c>
      <c r="B52715">
        <v>-59.997976164595499</v>
      </c>
      <c r="C52715">
        <v>6.6771218018686298</v>
      </c>
      <c r="D52715">
        <v>9.3805935934384692</v>
      </c>
    </row>
    <row r="52716" spans="1:4" x14ac:dyDescent="0.3">
      <c r="A52716" s="1">
        <v>1054.24</v>
      </c>
      <c r="B52716">
        <v>-59.997976164595499</v>
      </c>
      <c r="C52716">
        <v>6.4375377432676002</v>
      </c>
      <c r="D52716">
        <v>9.3249821595886093</v>
      </c>
    </row>
    <row r="52717" spans="1:4" x14ac:dyDescent="0.3">
      <c r="A52717" s="1">
        <v>1054.26</v>
      </c>
      <c r="B52717">
        <v>-59.997976164595499</v>
      </c>
      <c r="C52717">
        <v>6.2017562968706299</v>
      </c>
      <c r="D52717">
        <v>9.2882022598704896</v>
      </c>
    </row>
    <row r="52718" spans="1:4" x14ac:dyDescent="0.3">
      <c r="A52718" s="1">
        <v>1054.28</v>
      </c>
      <c r="B52718">
        <v>-59.997976164595499</v>
      </c>
      <c r="C52718">
        <v>5.9837220452938498</v>
      </c>
      <c r="D52718">
        <v>9.2721547567171001</v>
      </c>
    </row>
    <row r="52719" spans="1:4" x14ac:dyDescent="0.3">
      <c r="A52719" s="1">
        <v>1054.3</v>
      </c>
      <c r="B52719">
        <v>-59.997976164595499</v>
      </c>
      <c r="C52719">
        <v>5.7958136557773701</v>
      </c>
      <c r="D52719">
        <v>9.2781638112677296</v>
      </c>
    </row>
    <row r="52720" spans="1:4" x14ac:dyDescent="0.3">
      <c r="A52720" s="1">
        <v>1054.32</v>
      </c>
      <c r="B52720">
        <v>-59.997976164595499</v>
      </c>
      <c r="C52720">
        <v>5.6480561660196802</v>
      </c>
      <c r="D52720">
        <v>9.3068191482302307</v>
      </c>
    </row>
    <row r="52721" spans="1:4" x14ac:dyDescent="0.3">
      <c r="A52721" s="1">
        <v>1054.3399999999999</v>
      </c>
      <c r="B52721">
        <v>-59.997976164595499</v>
      </c>
      <c r="C52721">
        <v>5.5475646902180502</v>
      </c>
      <c r="D52721">
        <v>9.3577816813174106</v>
      </c>
    </row>
    <row r="52722" spans="1:4" x14ac:dyDescent="0.3">
      <c r="A52722" s="1">
        <v>1054.3600000000001</v>
      </c>
      <c r="B52722">
        <v>-59.997976164595499</v>
      </c>
      <c r="C52722">
        <v>5.4982634534220303</v>
      </c>
      <c r="D52722">
        <v>9.4295648470847393</v>
      </c>
    </row>
    <row r="52723" spans="1:4" x14ac:dyDescent="0.3">
      <c r="A52723" s="1">
        <v>1054.3800000000001</v>
      </c>
      <c r="B52723">
        <v>-59.997976164595499</v>
      </c>
      <c r="C52723">
        <v>5.5008866615856302</v>
      </c>
      <c r="D52723">
        <v>9.5193230641212505</v>
      </c>
    </row>
    <row r="52724" spans="1:4" x14ac:dyDescent="0.3">
      <c r="A52724" s="1">
        <v>1054.4000000000001</v>
      </c>
      <c r="B52724">
        <v>-59.997976164595499</v>
      </c>
      <c r="C52724">
        <v>5.5532327426380297</v>
      </c>
      <c r="D52724">
        <v>9.6226979369147898</v>
      </c>
    </row>
    <row r="52725" spans="1:4" x14ac:dyDescent="0.3">
      <c r="A52725" s="1">
        <v>1054.42</v>
      </c>
      <c r="B52725">
        <v>-59.997976164595499</v>
      </c>
      <c r="C52725">
        <v>5.6506148880446503</v>
      </c>
      <c r="D52725">
        <v>9.7337809581249797</v>
      </c>
    </row>
    <row r="52726" spans="1:4" x14ac:dyDescent="0.3">
      <c r="A52726" s="1">
        <v>1054.44</v>
      </c>
      <c r="B52726">
        <v>-59.997976164595499</v>
      </c>
      <c r="C52726">
        <v>5.7864329248789197</v>
      </c>
      <c r="D52726">
        <v>9.8452429259700605</v>
      </c>
    </row>
    <row r="52727" spans="1:4" x14ac:dyDescent="0.3">
      <c r="A52727" s="1">
        <v>1054.46</v>
      </c>
      <c r="B52727">
        <v>-59.997976164595499</v>
      </c>
      <c r="C52727">
        <v>5.9527874502485201</v>
      </c>
      <c r="D52727">
        <v>9.9486599689270694</v>
      </c>
    </row>
    <row r="52728" spans="1:4" x14ac:dyDescent="0.3">
      <c r="A52728" s="1">
        <v>1054.48</v>
      </c>
      <c r="B52728">
        <v>-59.997976164595499</v>
      </c>
      <c r="C52728">
        <v>6.1410684907653996</v>
      </c>
      <c r="D52728">
        <v>10.0350389427543</v>
      </c>
    </row>
    <row r="52729" spans="1:4" x14ac:dyDescent="0.3">
      <c r="A52729" s="1">
        <v>1054.5</v>
      </c>
      <c r="B52729">
        <v>-59.997976164595499</v>
      </c>
      <c r="C52729">
        <v>6.3424741220919403</v>
      </c>
      <c r="D52729">
        <v>10.095513754602299</v>
      </c>
    </row>
    <row r="52730" spans="1:4" x14ac:dyDescent="0.3">
      <c r="A52730" s="1">
        <v>1054.52</v>
      </c>
      <c r="B52730">
        <v>-59.997976164595499</v>
      </c>
      <c r="C52730">
        <v>6.5484378583260403</v>
      </c>
      <c r="D52730">
        <v>10.122151066661001</v>
      </c>
    </row>
    <row r="52731" spans="1:4" x14ac:dyDescent="0.3">
      <c r="A52731" s="1">
        <v>1054.54</v>
      </c>
      <c r="B52731">
        <v>-59.997976164595499</v>
      </c>
      <c r="C52731">
        <v>6.7509631100137897</v>
      </c>
      <c r="D52731">
        <v>10.108772386751699</v>
      </c>
    </row>
    <row r="52732" spans="1:4" x14ac:dyDescent="0.3">
      <c r="A52732" s="1">
        <v>1054.56</v>
      </c>
      <c r="B52732">
        <v>-59.997976164595499</v>
      </c>
      <c r="C52732">
        <v>6.9428774324226099</v>
      </c>
      <c r="D52732">
        <v>10.0516835948691</v>
      </c>
    </row>
    <row r="52733" spans="1:4" x14ac:dyDescent="0.3">
      <c r="A52733" s="1">
        <v>1054.58</v>
      </c>
      <c r="B52733">
        <v>-59.997976164595499</v>
      </c>
      <c r="C52733">
        <v>7.11802588528397</v>
      </c>
      <c r="D52733">
        <v>9.9502080496730905</v>
      </c>
    </row>
    <row r="52734" spans="1:4" x14ac:dyDescent="0.3">
      <c r="A52734" s="1">
        <v>1054.5999999999999</v>
      </c>
      <c r="B52734">
        <v>-59.997976164595499</v>
      </c>
      <c r="C52734">
        <v>7.2714205391673499</v>
      </c>
      <c r="D52734">
        <v>9.8069411356622709</v>
      </c>
    </row>
    <row r="52735" spans="1:4" x14ac:dyDescent="0.3">
      <c r="A52735" s="1">
        <v>1054.6200000000001</v>
      </c>
      <c r="B52735">
        <v>-59.997976164595499</v>
      </c>
      <c r="C52735">
        <v>7.3993507106643497</v>
      </c>
      <c r="D52735">
        <v>9.6276771571802193</v>
      </c>
    </row>
    <row r="52736" spans="1:4" x14ac:dyDescent="0.3">
      <c r="A52736" s="1">
        <v>1054.6400000000001</v>
      </c>
      <c r="B52736">
        <v>-59.997976164595499</v>
      </c>
      <c r="C52736">
        <v>7.4994421914816902</v>
      </c>
      <c r="D52736">
        <v>9.4210000926441708</v>
      </c>
    </row>
    <row r="52737" spans="1:4" x14ac:dyDescent="0.3">
      <c r="A52737" s="1">
        <v>1054.6600000000001</v>
      </c>
      <c r="B52737">
        <v>-59.997976164595499</v>
      </c>
      <c r="C52737">
        <v>7.5706482533400603</v>
      </c>
      <c r="D52737">
        <v>9.1975764466388501</v>
      </c>
    </row>
    <row r="52738" spans="1:4" x14ac:dyDescent="0.3">
      <c r="A52738" s="1">
        <v>1054.68</v>
      </c>
      <c r="B52738">
        <v>-59.997976164595499</v>
      </c>
      <c r="C52738">
        <v>7.6131602321024703</v>
      </c>
      <c r="D52738">
        <v>8.9692363977062506</v>
      </c>
    </row>
    <row r="52739" spans="1:4" x14ac:dyDescent="0.3">
      <c r="A52739" s="1">
        <v>1054.7</v>
      </c>
      <c r="B52739">
        <v>-59.997976164595499</v>
      </c>
      <c r="C52739">
        <v>7.6282360576234201</v>
      </c>
      <c r="D52739">
        <v>8.7479617324281804</v>
      </c>
    </row>
    <row r="52740" spans="1:4" x14ac:dyDescent="0.3">
      <c r="A52740" s="1">
        <v>1054.72</v>
      </c>
      <c r="B52740">
        <v>-59.997976164595499</v>
      </c>
      <c r="C52740">
        <v>7.6179590346519097</v>
      </c>
      <c r="D52740">
        <v>8.5449083345546502</v>
      </c>
    </row>
    <row r="52741" spans="1:4" x14ac:dyDescent="0.3">
      <c r="A52741" s="1">
        <v>1054.74</v>
      </c>
      <c r="B52741">
        <v>-59.997976164595499</v>
      </c>
      <c r="C52741">
        <v>7.5849554035699498</v>
      </c>
      <c r="D52741">
        <v>8.3695807568115193</v>
      </c>
    </row>
    <row r="52742" spans="1:4" x14ac:dyDescent="0.3">
      <c r="A52742" s="1">
        <v>1054.76</v>
      </c>
      <c r="B52742">
        <v>-59.997976164595499</v>
      </c>
      <c r="C52742">
        <v>7.5321174736427601</v>
      </c>
      <c r="D52742">
        <v>8.2292522648335904</v>
      </c>
    </row>
    <row r="52743" spans="1:4" x14ac:dyDescent="0.3">
      <c r="A52743" s="1">
        <v>1054.78</v>
      </c>
      <c r="B52743">
        <v>-59.997976164595499</v>
      </c>
      <c r="C52743">
        <v>7.4623898746682098</v>
      </c>
      <c r="D52743">
        <v>8.1286885667750397</v>
      </c>
    </row>
    <row r="52744" spans="1:4" x14ac:dyDescent="0.3">
      <c r="A52744" s="1">
        <v>1054.8</v>
      </c>
      <c r="B52744">
        <v>-59.997976164595499</v>
      </c>
      <c r="C52744">
        <v>7.3786654733787502</v>
      </c>
      <c r="D52744">
        <v>8.0701875771447504</v>
      </c>
    </row>
    <row r="52745" spans="1:4" x14ac:dyDescent="0.3">
      <c r="A52745" s="1">
        <v>1054.82</v>
      </c>
      <c r="B52745">
        <v>-59.997976164595499</v>
      </c>
      <c r="C52745">
        <v>7.2838101706499501</v>
      </c>
      <c r="D52745">
        <v>8.0538959890517994</v>
      </c>
    </row>
    <row r="52746" spans="1:4" x14ac:dyDescent="0.3">
      <c r="A52746" s="1">
        <v>1054.8399999999999</v>
      </c>
      <c r="B52746">
        <v>-59.997976164595499</v>
      </c>
      <c r="C52746">
        <v>7.1808027458292996</v>
      </c>
      <c r="D52746">
        <v>8.0783234786686808</v>
      </c>
    </row>
    <row r="52747" spans="1:4" x14ac:dyDescent="0.3">
      <c r="A52747" s="1">
        <v>1054.8600000000001</v>
      </c>
      <c r="B52747">
        <v>-59.997976164595499</v>
      </c>
      <c r="C52747">
        <v>7.0729456701010402</v>
      </c>
      <c r="D52747">
        <v>8.1409557384076692</v>
      </c>
    </row>
    <row r="52748" spans="1:4" x14ac:dyDescent="0.3">
      <c r="A52748" s="1">
        <v>1054.8800000000001</v>
      </c>
      <c r="B52748">
        <v>-59.997976164595499</v>
      </c>
      <c r="C52748">
        <v>6.9640785278468602</v>
      </c>
      <c r="D52748">
        <v>8.2388657368616105</v>
      </c>
    </row>
    <row r="52749" spans="1:4" x14ac:dyDescent="0.3">
      <c r="A52749" s="1">
        <v>1054.9000000000001</v>
      </c>
      <c r="B52749">
        <v>-59.997976164595499</v>
      </c>
      <c r="C52749">
        <v>6.8587093592393202</v>
      </c>
      <c r="D52749">
        <v>8.3692322123076508</v>
      </c>
    </row>
    <row r="52750" spans="1:4" x14ac:dyDescent="0.3">
      <c r="A52750" s="1">
        <v>1054.92</v>
      </c>
      <c r="B52750">
        <v>-59.997976164595499</v>
      </c>
      <c r="C52750">
        <v>6.7619817595916603</v>
      </c>
      <c r="D52750">
        <v>8.5296948103055197</v>
      </c>
    </row>
    <row r="52751" spans="1:4" x14ac:dyDescent="0.3">
      <c r="A52751" s="1">
        <v>1054.94</v>
      </c>
      <c r="B52751">
        <v>-59.997976164595499</v>
      </c>
      <c r="C52751">
        <v>6.6794260170536797</v>
      </c>
      <c r="D52751">
        <v>8.7185072143287705</v>
      </c>
    </row>
    <row r="52752" spans="1:4" x14ac:dyDescent="0.3">
      <c r="A52752" s="1">
        <v>1054.96</v>
      </c>
      <c r="B52752">
        <v>-59.997976164595499</v>
      </c>
      <c r="C52752">
        <v>6.61649113255364</v>
      </c>
      <c r="D52752">
        <v>8.9344895478582504</v>
      </c>
    </row>
    <row r="52753" spans="1:4" x14ac:dyDescent="0.3">
      <c r="A52753" s="1">
        <v>1054.98</v>
      </c>
      <c r="B52753">
        <v>-59.997976164595499</v>
      </c>
      <c r="C52753">
        <v>6.5779078270547702</v>
      </c>
      <c r="D52753">
        <v>9.1768150567362596</v>
      </c>
    </row>
    <row r="52754" spans="1:4" x14ac:dyDescent="0.3">
      <c r="A52754" s="1">
        <v>1055</v>
      </c>
      <c r="B52754">
        <v>-59.997976164595499</v>
      </c>
      <c r="C52754">
        <v>6.5669763512354997</v>
      </c>
      <c r="D52754">
        <v>9.4446855616823608</v>
      </c>
    </row>
    <row r="52755" spans="1:4" x14ac:dyDescent="0.3">
      <c r="A52755" s="1">
        <v>1055.02</v>
      </c>
      <c r="B52755">
        <v>-59.997976164595499</v>
      </c>
      <c r="C52755">
        <v>6.5849016201045201</v>
      </c>
      <c r="D52755">
        <v>9.7369568575982104</v>
      </c>
    </row>
    <row r="52756" spans="1:4" x14ac:dyDescent="0.3">
      <c r="A52756" s="1">
        <v>1055.04</v>
      </c>
      <c r="B52756">
        <v>-59.997976164595499</v>
      </c>
      <c r="C52756">
        <v>6.6303093004715201</v>
      </c>
      <c r="D52756">
        <v>10.0517760984178</v>
      </c>
    </row>
    <row r="52757" spans="1:4" x14ac:dyDescent="0.3">
      <c r="A52757" s="1">
        <v>1055.06</v>
      </c>
      <c r="B52757">
        <v>-59.997976164595499</v>
      </c>
      <c r="C52757">
        <v>6.6990600576791897</v>
      </c>
      <c r="D52757">
        <v>10.386286707517201</v>
      </c>
    </row>
    <row r="52758" spans="1:4" x14ac:dyDescent="0.3">
      <c r="A52758" s="1">
        <v>1055.08</v>
      </c>
      <c r="B52758">
        <v>-59.997976164595499</v>
      </c>
      <c r="C52758">
        <v>6.7844329205490697</v>
      </c>
      <c r="D52758">
        <v>10.7364412084512</v>
      </c>
    </row>
    <row r="52759" spans="1:4" x14ac:dyDescent="0.3">
      <c r="A52759" s="1">
        <v>1055.0999999999999</v>
      </c>
      <c r="B52759">
        <v>-59.997976164595499</v>
      </c>
      <c r="C52759">
        <v>6.8776848862932196</v>
      </c>
      <c r="D52759">
        <v>11.096940694382701</v>
      </c>
    </row>
    <row r="52760" spans="1:4" x14ac:dyDescent="0.3">
      <c r="A52760" s="1">
        <v>1055.1200000000001</v>
      </c>
      <c r="B52760">
        <v>-59.997976164595499</v>
      </c>
      <c r="C52760">
        <v>6.9689256564673299</v>
      </c>
      <c r="D52760">
        <v>11.461300726616299</v>
      </c>
    </row>
    <row r="52761" spans="1:4" x14ac:dyDescent="0.3">
      <c r="A52761" s="1">
        <v>1055.1400000000001</v>
      </c>
      <c r="B52761">
        <v>-59.997976164595499</v>
      </c>
      <c r="C52761">
        <v>7.0481905676504999</v>
      </c>
      <c r="D52761">
        <v>11.822032255763</v>
      </c>
    </row>
    <row r="52762" spans="1:4" x14ac:dyDescent="0.3">
      <c r="A52762" s="1">
        <v>1055.1600000000001</v>
      </c>
      <c r="B52762">
        <v>-59.997976164595499</v>
      </c>
      <c r="C52762">
        <v>7.10655886999578</v>
      </c>
      <c r="D52762">
        <v>12.170921477494099</v>
      </c>
    </row>
    <row r="52763" spans="1:4" x14ac:dyDescent="0.3">
      <c r="A52763" s="1">
        <v>1055.18</v>
      </c>
      <c r="B52763">
        <v>-59.997976164595499</v>
      </c>
      <c r="C52763">
        <v>7.1371508884616599</v>
      </c>
      <c r="D52763">
        <v>12.499387542123101</v>
      </c>
    </row>
    <row r="52764" spans="1:4" x14ac:dyDescent="0.3">
      <c r="A52764" s="1">
        <v>1055.2</v>
      </c>
      <c r="B52764">
        <v>-59.997976164595499</v>
      </c>
      <c r="C52764">
        <v>7.13585478578623</v>
      </c>
      <c r="D52764">
        <v>12.798894122437099</v>
      </c>
    </row>
    <row r="52765" spans="1:4" x14ac:dyDescent="0.3">
      <c r="A52765" s="1">
        <v>1055.22</v>
      </c>
      <c r="B52765">
        <v>-59.997976164595499</v>
      </c>
      <c r="C52765">
        <v>7.1016794997464698</v>
      </c>
      <c r="D52765">
        <v>13.061391067473</v>
      </c>
    </row>
    <row r="52766" spans="1:4" x14ac:dyDescent="0.3">
      <c r="A52766" s="1">
        <v>1055.24</v>
      </c>
      <c r="B52766">
        <v>-59.997976164595499</v>
      </c>
      <c r="C52766">
        <v>7.0366928282831704</v>
      </c>
      <c r="D52766">
        <v>13.2797638939652</v>
      </c>
    </row>
    <row r="52767" spans="1:4" x14ac:dyDescent="0.3">
      <c r="A52767" s="1">
        <v>1055.26</v>
      </c>
      <c r="B52767">
        <v>-59.997976164595499</v>
      </c>
      <c r="C52767">
        <v>6.9455718674688196</v>
      </c>
      <c r="D52767">
        <v>13.4482669844824</v>
      </c>
    </row>
    <row r="52768" spans="1:4" x14ac:dyDescent="0.3">
      <c r="A52768" s="1">
        <v>1055.28</v>
      </c>
      <c r="B52768">
        <v>-59.997976164595499</v>
      </c>
      <c r="C52768">
        <v>6.8348522493529797</v>
      </c>
      <c r="D52768">
        <v>13.562910910475599</v>
      </c>
    </row>
    <row r="52769" spans="1:4" x14ac:dyDescent="0.3">
      <c r="A52769" s="1">
        <v>1055.3</v>
      </c>
      <c r="B52769">
        <v>-59.997976164595499</v>
      </c>
      <c r="C52769">
        <v>6.7120044403632599</v>
      </c>
      <c r="D52769">
        <v>13.6217679732984</v>
      </c>
    </row>
    <row r="52770" spans="1:4" x14ac:dyDescent="0.3">
      <c r="A52770" s="1">
        <v>1055.32</v>
      </c>
      <c r="B52770">
        <v>-59.997976164595499</v>
      </c>
      <c r="C52770">
        <v>6.58448682703008</v>
      </c>
      <c r="D52770">
        <v>13.625159994319301</v>
      </c>
    </row>
    <row r="52771" spans="1:4" x14ac:dyDescent="0.3">
      <c r="A52771" s="1">
        <v>1055.3399999999999</v>
      </c>
      <c r="B52771">
        <v>-59.997976164595499</v>
      </c>
      <c r="C52771">
        <v>6.4589187558397096</v>
      </c>
      <c r="D52771">
        <v>13.575697408211701</v>
      </c>
    </row>
    <row r="52772" spans="1:4" x14ac:dyDescent="0.3">
      <c r="A52772" s="1">
        <v>1055.3600000000001</v>
      </c>
      <c r="B52772">
        <v>-59.997976164595499</v>
      </c>
      <c r="C52772">
        <v>6.3404854873793104</v>
      </c>
      <c r="D52772">
        <v>13.478148191891799</v>
      </c>
    </row>
    <row r="52773" spans="1:4" x14ac:dyDescent="0.3">
      <c r="A52773" s="1">
        <v>1055.3800000000001</v>
      </c>
      <c r="B52773">
        <v>-59.997976164595499</v>
      </c>
      <c r="C52773">
        <v>6.2326409877949196</v>
      </c>
      <c r="D52773">
        <v>13.339130538738701</v>
      </c>
    </row>
    <row r="52774" spans="1:4" x14ac:dyDescent="0.3">
      <c r="A52774" s="1">
        <v>1055.4000000000001</v>
      </c>
      <c r="B52774">
        <v>-59.997976164595499</v>
      </c>
      <c r="C52774">
        <v>6.1371207325318897</v>
      </c>
      <c r="D52774">
        <v>13.166645463372401</v>
      </c>
    </row>
    <row r="52775" spans="1:4" x14ac:dyDescent="0.3">
      <c r="A52775" s="1">
        <v>1055.42</v>
      </c>
      <c r="B52775">
        <v>-59.997976164595499</v>
      </c>
      <c r="C52775">
        <v>6.0542253051856996</v>
      </c>
      <c r="D52775">
        <v>12.9694901869509</v>
      </c>
    </row>
    <row r="52776" spans="1:4" x14ac:dyDescent="0.3">
      <c r="A52776" s="1">
        <v>1055.44</v>
      </c>
      <c r="B52776">
        <v>-59.997976164595499</v>
      </c>
      <c r="C52776">
        <v>5.9832943620500503</v>
      </c>
      <c r="D52776">
        <v>12.7566156482607</v>
      </c>
    </row>
    <row r="52777" spans="1:4" x14ac:dyDescent="0.3">
      <c r="A52777" s="1">
        <v>1055.46</v>
      </c>
      <c r="B52777">
        <v>-59.997976164595499</v>
      </c>
      <c r="C52777">
        <v>5.92326430894098</v>
      </c>
      <c r="D52777">
        <v>12.5365032855993</v>
      </c>
    </row>
    <row r="52778" spans="1:4" x14ac:dyDescent="0.3">
      <c r="A52778" s="1">
        <v>1055.48</v>
      </c>
      <c r="B52778">
        <v>-59.997976164595499</v>
      </c>
      <c r="C52778">
        <v>5.8731987204660401</v>
      </c>
      <c r="D52778">
        <v>12.3166352333132</v>
      </c>
    </row>
    <row r="52779" spans="1:4" x14ac:dyDescent="0.3">
      <c r="A52779" s="1">
        <v>1055.5</v>
      </c>
      <c r="B52779">
        <v>-59.997976164595499</v>
      </c>
      <c r="C52779">
        <v>5.83269511968735</v>
      </c>
      <c r="D52779">
        <v>12.1031188971457</v>
      </c>
    </row>
    <row r="52780" spans="1:4" x14ac:dyDescent="0.3">
      <c r="A52780" s="1">
        <v>1055.52</v>
      </c>
      <c r="B52780">
        <v>-59.997976164595499</v>
      </c>
      <c r="C52780">
        <v>5.8020987948951301</v>
      </c>
      <c r="D52780">
        <v>11.9005026068813</v>
      </c>
    </row>
    <row r="52781" spans="1:4" x14ac:dyDescent="0.3">
      <c r="A52781" s="1">
        <v>1055.54</v>
      </c>
      <c r="B52781">
        <v>-59.997976164595499</v>
      </c>
      <c r="C52781">
        <v>5.7824904993164701</v>
      </c>
      <c r="D52781">
        <v>11.711786510724499</v>
      </c>
    </row>
    <row r="52782" spans="1:4" x14ac:dyDescent="0.3">
      <c r="A52782" s="1">
        <v>1055.56</v>
      </c>
      <c r="B52782">
        <v>-59.997976164595499</v>
      </c>
      <c r="C52782">
        <v>5.7754549804924897</v>
      </c>
      <c r="D52782">
        <v>11.5385996330875</v>
      </c>
    </row>
    <row r="52783" spans="1:4" x14ac:dyDescent="0.3">
      <c r="A52783" s="1">
        <v>1055.58</v>
      </c>
      <c r="B52783">
        <v>-59.997976164595499</v>
      </c>
      <c r="C52783">
        <v>5.7826755755570902</v>
      </c>
      <c r="D52783">
        <v>11.381484316123901</v>
      </c>
    </row>
    <row r="52784" spans="1:4" x14ac:dyDescent="0.3">
      <c r="A52784" s="1">
        <v>1055.5999999999999</v>
      </c>
      <c r="B52784">
        <v>-59.997976164595499</v>
      </c>
      <c r="C52784">
        <v>5.8054297012297198</v>
      </c>
      <c r="D52784">
        <v>11.240212106304201</v>
      </c>
    </row>
    <row r="52785" spans="1:4" x14ac:dyDescent="0.3">
      <c r="A52785" s="1">
        <v>1055.6200000000001</v>
      </c>
      <c r="B52785">
        <v>-59.997976164595499</v>
      </c>
      <c r="C52785">
        <v>5.8440744224759902</v>
      </c>
      <c r="D52785">
        <v>11.1140563674169</v>
      </c>
    </row>
    <row r="52786" spans="1:4" x14ac:dyDescent="0.3">
      <c r="A52786" s="1">
        <v>1055.6400000000001</v>
      </c>
      <c r="B52786">
        <v>-59.997976164595499</v>
      </c>
      <c r="C52786">
        <v>5.8976118585427502</v>
      </c>
      <c r="D52786">
        <v>11.001965660800501</v>
      </c>
    </row>
    <row r="52787" spans="1:4" x14ac:dyDescent="0.3">
      <c r="A52787" s="1">
        <v>1055.6600000000001</v>
      </c>
      <c r="B52787">
        <v>-59.997976164595499</v>
      </c>
      <c r="C52787">
        <v>5.9634140519912799</v>
      </c>
      <c r="D52787">
        <v>10.9026127700497</v>
      </c>
    </row>
    <row r="52788" spans="1:4" x14ac:dyDescent="0.3">
      <c r="A52788" s="1">
        <v>1055.68</v>
      </c>
      <c r="B52788">
        <v>-59.997976164595499</v>
      </c>
      <c r="C52788">
        <v>6.0371659565089004</v>
      </c>
      <c r="D52788">
        <v>10.814329715748601</v>
      </c>
    </row>
    <row r="52789" spans="1:4" x14ac:dyDescent="0.3">
      <c r="A52789" s="1">
        <v>1055.7</v>
      </c>
      <c r="B52789">
        <v>-59.997976164595499</v>
      </c>
      <c r="C52789">
        <v>6.1130541453294702</v>
      </c>
      <c r="D52789">
        <v>10.734969695181499</v>
      </c>
    </row>
    <row r="52790" spans="1:4" x14ac:dyDescent="0.3">
      <c r="A52790" s="1">
        <v>1055.72</v>
      </c>
      <c r="B52790">
        <v>-59.997976164595499</v>
      </c>
      <c r="C52790">
        <v>6.1841906289389499</v>
      </c>
      <c r="D52790">
        <v>10.661760726296899</v>
      </c>
    </row>
    <row r="52791" spans="1:4" x14ac:dyDescent="0.3">
      <c r="A52791" s="1">
        <v>1055.74</v>
      </c>
      <c r="B52791">
        <v>-59.997976164595499</v>
      </c>
      <c r="C52791">
        <v>6.2432237923477398</v>
      </c>
      <c r="D52791">
        <v>10.5912265536225</v>
      </c>
    </row>
    <row r="52792" spans="1:4" x14ac:dyDescent="0.3">
      <c r="A52792" s="1">
        <v>1055.76</v>
      </c>
      <c r="B52792">
        <v>-59.997976164595499</v>
      </c>
      <c r="C52792">
        <v>6.2830598376379596</v>
      </c>
      <c r="D52792">
        <v>10.519240494270401</v>
      </c>
    </row>
    <row r="52793" spans="1:4" x14ac:dyDescent="0.3">
      <c r="A52793" s="1">
        <v>1055.78</v>
      </c>
      <c r="B52793">
        <v>-59.997976164595499</v>
      </c>
      <c r="C52793">
        <v>6.2976005471922401</v>
      </c>
      <c r="D52793">
        <v>10.441247923541701</v>
      </c>
    </row>
    <row r="52794" spans="1:4" x14ac:dyDescent="0.3">
      <c r="A52794" s="1">
        <v>1055.8</v>
      </c>
      <c r="B52794">
        <v>-59.997976164595499</v>
      </c>
      <c r="C52794">
        <v>6.2823962910159299</v>
      </c>
      <c r="D52794">
        <v>10.3526520192053</v>
      </c>
    </row>
    <row r="52795" spans="1:4" x14ac:dyDescent="0.3">
      <c r="A52795" s="1">
        <v>1055.82</v>
      </c>
      <c r="B52795">
        <v>-59.997976164595499</v>
      </c>
      <c r="C52795">
        <v>6.2351195829080801</v>
      </c>
      <c r="D52795">
        <v>10.249316831020399</v>
      </c>
    </row>
    <row r="52796" spans="1:4" x14ac:dyDescent="0.3">
      <c r="A52796" s="1">
        <v>1055.8399999999999</v>
      </c>
      <c r="B52796">
        <v>-59.997976164595499</v>
      </c>
      <c r="C52796">
        <v>6.1557874508277699</v>
      </c>
      <c r="D52796">
        <v>10.1281130490817</v>
      </c>
    </row>
    <row r="52797" spans="1:4" x14ac:dyDescent="0.3">
      <c r="A52797" s="1">
        <v>1055.8600000000001</v>
      </c>
      <c r="B52797">
        <v>-59.997976164595499</v>
      </c>
      <c r="C52797">
        <v>6.0466995486680801</v>
      </c>
      <c r="D52797">
        <v>9.9874152653116308</v>
      </c>
    </row>
    <row r="52798" spans="1:4" x14ac:dyDescent="0.3">
      <c r="A52798" s="1">
        <v>1055.8800000000001</v>
      </c>
      <c r="B52798">
        <v>-59.997976164595499</v>
      </c>
      <c r="C52798">
        <v>5.9121051545724796</v>
      </c>
      <c r="D52798">
        <v>9.8274562892627095</v>
      </c>
    </row>
    <row r="52799" spans="1:4" x14ac:dyDescent="0.3">
      <c r="A52799" s="1">
        <v>1055.9000000000001</v>
      </c>
      <c r="B52799">
        <v>-59.997976164595499</v>
      </c>
      <c r="C52799">
        <v>5.7576550049050903</v>
      </c>
      <c r="D52799">
        <v>9.6504607544313092</v>
      </c>
    </row>
    <row r="52800" spans="1:4" x14ac:dyDescent="0.3">
      <c r="A52800" s="1">
        <v>1055.92</v>
      </c>
      <c r="B52800">
        <v>-59.997976164595499</v>
      </c>
      <c r="C52800">
        <v>5.5897254790280702</v>
      </c>
      <c r="D52800">
        <v>9.4605173502247695</v>
      </c>
    </row>
    <row r="52801" spans="1:4" x14ac:dyDescent="0.3">
      <c r="A52801" s="1">
        <v>1055.94</v>
      </c>
      <c r="B52801">
        <v>-59.997976164595499</v>
      </c>
      <c r="C52801">
        <v>5.4147218048727996</v>
      </c>
      <c r="D52801">
        <v>9.2631969360193605</v>
      </c>
    </row>
    <row r="52802" spans="1:4" x14ac:dyDescent="0.3">
      <c r="A52802" s="1">
        <v>1055.96</v>
      </c>
      <c r="B52802">
        <v>-59.997976164595499</v>
      </c>
      <c r="C52802">
        <v>5.2384710498668099</v>
      </c>
      <c r="D52802">
        <v>9.0649694225110995</v>
      </c>
    </row>
    <row r="52803" spans="1:4" x14ac:dyDescent="0.3">
      <c r="A52803" s="1">
        <v>1055.98</v>
      </c>
      <c r="B52803">
        <v>-59.997976164595499</v>
      </c>
      <c r="C52803">
        <v>5.0657991617566802</v>
      </c>
      <c r="D52803">
        <v>8.8725030944629495</v>
      </c>
    </row>
    <row r="52804" spans="1:4" x14ac:dyDescent="0.3">
      <c r="A52804" s="1">
        <v>1056</v>
      </c>
      <c r="B52804">
        <v>-59.997976164595499</v>
      </c>
      <c r="C52804">
        <v>4.9003497672687901</v>
      </c>
      <c r="D52804">
        <v>8.6919452518173195</v>
      </c>
    </row>
    <row r="52805" spans="1:4" x14ac:dyDescent="0.3">
      <c r="A52805" s="1">
        <v>1056.02</v>
      </c>
      <c r="B52805">
        <v>-59.997976164595499</v>
      </c>
      <c r="C52805">
        <v>4.7446532641950201</v>
      </c>
      <c r="D52805">
        <v>8.5282863124404997</v>
      </c>
    </row>
    <row r="52806" spans="1:4" x14ac:dyDescent="0.3">
      <c r="A52806" s="1">
        <v>1056.04</v>
      </c>
      <c r="B52806">
        <v>-59.997976164595499</v>
      </c>
      <c r="C52806">
        <v>4.6004062874955203</v>
      </c>
      <c r="D52806">
        <v>8.3848965957445696</v>
      </c>
    </row>
    <row r="52807" spans="1:4" x14ac:dyDescent="0.3">
      <c r="A52807" s="1">
        <v>1056.06</v>
      </c>
      <c r="B52807">
        <v>-59.997976164595499</v>
      </c>
      <c r="C52807">
        <v>4.4688862315622702</v>
      </c>
      <c r="D52807">
        <v>8.2632940093814504</v>
      </c>
    </row>
    <row r="52808" spans="1:4" x14ac:dyDescent="0.3">
      <c r="A52808" s="1">
        <v>1056.08</v>
      </c>
      <c r="B52808">
        <v>-59.997976164595499</v>
      </c>
      <c r="C52808">
        <v>4.3514046691465396</v>
      </c>
      <c r="D52808">
        <v>8.1631595711762301</v>
      </c>
    </row>
    <row r="52809" spans="1:4" x14ac:dyDescent="0.3">
      <c r="A52809" s="1">
        <v>1056.0999999999999</v>
      </c>
      <c r="B52809">
        <v>-59.997976164595499</v>
      </c>
      <c r="C52809">
        <v>4.2496974142073496</v>
      </c>
      <c r="D52809">
        <v>8.0825771358829304</v>
      </c>
    </row>
    <row r="52810" spans="1:4" x14ac:dyDescent="0.3">
      <c r="A52810" s="1">
        <v>1056.1200000000001</v>
      </c>
      <c r="B52810">
        <v>-59.997976164595499</v>
      </c>
      <c r="C52810">
        <v>4.1661624012467797</v>
      </c>
      <c r="D52810">
        <v>8.0184457027041596</v>
      </c>
    </row>
    <row r="52811" spans="1:4" x14ac:dyDescent="0.3">
      <c r="A52811" s="1">
        <v>1056.1400000000001</v>
      </c>
      <c r="B52811">
        <v>-59.997976164595499</v>
      </c>
      <c r="C52811">
        <v>4.1038883977534901</v>
      </c>
      <c r="D52811">
        <v>7.9669986981800296</v>
      </c>
    </row>
    <row r="52812" spans="1:4" x14ac:dyDescent="0.3">
      <c r="A52812" s="1">
        <v>1056.1600000000001</v>
      </c>
      <c r="B52812">
        <v>-59.997976164595499</v>
      </c>
      <c r="C52812">
        <v>4.0664625685302997</v>
      </c>
      <c r="D52812">
        <v>7.9243577665868896</v>
      </c>
    </row>
    <row r="52813" spans="1:4" x14ac:dyDescent="0.3">
      <c r="A52813" s="1">
        <v>1056.18</v>
      </c>
      <c r="B52813">
        <v>-59.997976164595499</v>
      </c>
      <c r="C52813">
        <v>4.0575905034348496</v>
      </c>
      <c r="D52813">
        <v>7.8870513477094502</v>
      </c>
    </row>
    <row r="52814" spans="1:4" x14ac:dyDescent="0.3">
      <c r="A52814" s="1">
        <v>1056.2</v>
      </c>
      <c r="B52814">
        <v>-59.997976164595499</v>
      </c>
      <c r="C52814">
        <v>4.0805950449733901</v>
      </c>
      <c r="D52814">
        <v>7.8524432049282904</v>
      </c>
    </row>
    <row r="52815" spans="1:4" x14ac:dyDescent="0.3">
      <c r="A52815" s="1">
        <v>1056.22</v>
      </c>
      <c r="B52815">
        <v>-59.997976164595499</v>
      </c>
      <c r="C52815">
        <v>4.1378786392432803</v>
      </c>
      <c r="D52815">
        <v>7.8190374166958501</v>
      </c>
    </row>
    <row r="52816" spans="1:4" x14ac:dyDescent="0.3">
      <c r="A52816" s="1">
        <v>1056.24</v>
      </c>
      <c r="B52816">
        <v>-59.997976164595499</v>
      </c>
      <c r="C52816">
        <v>4.2304403085810804</v>
      </c>
      <c r="D52816">
        <v>7.7866479358854201</v>
      </c>
    </row>
    <row r="52817" spans="1:4" x14ac:dyDescent="0.3">
      <c r="A52817" s="1">
        <v>1056.26</v>
      </c>
      <c r="B52817">
        <v>-59.997976164595499</v>
      </c>
      <c r="C52817">
        <v>4.3575298050848401</v>
      </c>
      <c r="D52817">
        <v>7.7564342712953396</v>
      </c>
    </row>
    <row r="52818" spans="1:4" x14ac:dyDescent="0.3">
      <c r="A52818" s="1">
        <v>1056.28</v>
      </c>
      <c r="B52818">
        <v>-59.997976164595499</v>
      </c>
      <c r="C52818">
        <v>4.5164991997280799</v>
      </c>
      <c r="D52818">
        <v>7.7308099333791001</v>
      </c>
    </row>
    <row r="52819" spans="1:4" x14ac:dyDescent="0.3">
      <c r="A52819" s="1">
        <v>1056.3</v>
      </c>
      <c r="B52819">
        <v>-59.997976164595499</v>
      </c>
      <c r="C52819">
        <v>4.7028777817558902</v>
      </c>
      <c r="D52819">
        <v>7.71323548713909</v>
      </c>
    </row>
    <row r="52820" spans="1:4" x14ac:dyDescent="0.3">
      <c r="A52820" s="1">
        <v>1056.32</v>
      </c>
      <c r="B52820">
        <v>-59.997976164595499</v>
      </c>
      <c r="C52820">
        <v>4.91065834835958</v>
      </c>
      <c r="D52820">
        <v>7.7079117629268801</v>
      </c>
    </row>
    <row r="52821" spans="1:4" x14ac:dyDescent="0.3">
      <c r="A52821" s="1">
        <v>1056.3399999999999</v>
      </c>
      <c r="B52821">
        <v>-59.997976164595499</v>
      </c>
      <c r="C52821">
        <v>5.13275300040244</v>
      </c>
      <c r="D52821">
        <v>7.7193894622834698</v>
      </c>
    </row>
    <row r="52822" spans="1:4" x14ac:dyDescent="0.3">
      <c r="A52822" s="1">
        <v>1056.3600000000001</v>
      </c>
      <c r="B52822">
        <v>-59.997976164595499</v>
      </c>
      <c r="C52822">
        <v>5.3615564544165499</v>
      </c>
      <c r="D52822">
        <v>7.7521137914777203</v>
      </c>
    </row>
    <row r="52823" spans="1:4" x14ac:dyDescent="0.3">
      <c r="A52823" s="1">
        <v>1056.3800000000001</v>
      </c>
      <c r="B52823">
        <v>-59.997976164595499</v>
      </c>
      <c r="C52823">
        <v>5.5895424525959196</v>
      </c>
      <c r="D52823">
        <v>7.8099274204076599</v>
      </c>
    </row>
    <row r="52824" spans="1:4" x14ac:dyDescent="0.3">
      <c r="A52824" s="1">
        <v>1056.4000000000001</v>
      </c>
      <c r="B52824">
        <v>-59.997976164595499</v>
      </c>
      <c r="C52824">
        <v>5.80981713041328</v>
      </c>
      <c r="D52824">
        <v>7.8955646545505802</v>
      </c>
    </row>
    <row r="52825" spans="1:4" x14ac:dyDescent="0.3">
      <c r="A52825" s="1">
        <v>1056.42</v>
      </c>
      <c r="B52825">
        <v>-59.997976164595499</v>
      </c>
      <c r="C52825">
        <v>6.0165617147468504</v>
      </c>
      <c r="D52825">
        <v>8.0101815541865697</v>
      </c>
    </row>
    <row r="52826" spans="1:4" x14ac:dyDescent="0.3">
      <c r="A52826" s="1">
        <v>1056.44</v>
      </c>
      <c r="B52826">
        <v>-59.997976164595499</v>
      </c>
      <c r="C52826">
        <v>6.2053169661345304</v>
      </c>
      <c r="D52826">
        <v>8.15297271168747</v>
      </c>
    </row>
    <row r="52827" spans="1:4" x14ac:dyDescent="0.3">
      <c r="A52827" s="1">
        <v>1056.46</v>
      </c>
      <c r="B52827">
        <v>-59.997976164595499</v>
      </c>
      <c r="C52827">
        <v>6.3730889470177097</v>
      </c>
      <c r="D52827">
        <v>8.3209266256755896</v>
      </c>
    </row>
    <row r="52828" spans="1:4" x14ac:dyDescent="0.3">
      <c r="A52828" s="1">
        <v>1056.48</v>
      </c>
      <c r="B52828">
        <v>-59.997976164595499</v>
      </c>
      <c r="C52828">
        <v>6.5182826233604096</v>
      </c>
      <c r="D52828">
        <v>8.5087670834161795</v>
      </c>
    </row>
    <row r="52829" spans="1:4" x14ac:dyDescent="0.3">
      <c r="A52829" s="1">
        <v>1056.5</v>
      </c>
      <c r="B52829">
        <v>-59.997976164595499</v>
      </c>
      <c r="C52829">
        <v>6.64049352675588</v>
      </c>
      <c r="D52829">
        <v>8.70911259284496</v>
      </c>
    </row>
    <row r="52830" spans="1:4" x14ac:dyDescent="0.3">
      <c r="A52830" s="1">
        <v>1056.52</v>
      </c>
      <c r="B52830">
        <v>-59.997976164595499</v>
      </c>
      <c r="C52830">
        <v>6.7402074286777198</v>
      </c>
      <c r="D52830">
        <v>8.9128627678614905</v>
      </c>
    </row>
    <row r="52831" spans="1:4" x14ac:dyDescent="0.3">
      <c r="A52831" s="1">
        <v>1056.54</v>
      </c>
      <c r="B52831">
        <v>-59.997976164595499</v>
      </c>
      <c r="C52831">
        <v>6.8184682736702698</v>
      </c>
      <c r="D52831">
        <v>9.1097927324485699</v>
      </c>
    </row>
    <row r="52832" spans="1:4" x14ac:dyDescent="0.3">
      <c r="A52832" s="1">
        <v>1056.56</v>
      </c>
      <c r="B52832">
        <v>-59.997976164595499</v>
      </c>
      <c r="C52832">
        <v>6.8765754811229396</v>
      </c>
      <c r="D52832">
        <v>9.2893095432081196</v>
      </c>
    </row>
    <row r="52833" spans="1:4" x14ac:dyDescent="0.3">
      <c r="A52833" s="1">
        <v>1056.58</v>
      </c>
      <c r="B52833">
        <v>-59.997976164595499</v>
      </c>
      <c r="C52833">
        <v>6.9158615093617302</v>
      </c>
      <c r="D52833">
        <v>9.4413036096433007</v>
      </c>
    </row>
    <row r="52834" spans="1:4" x14ac:dyDescent="0.3">
      <c r="A52834" s="1">
        <v>1056.5999999999999</v>
      </c>
      <c r="B52834">
        <v>-59.997976164595499</v>
      </c>
      <c r="C52834">
        <v>6.9375821750514</v>
      </c>
      <c r="D52834">
        <v>9.5570116980913404</v>
      </c>
    </row>
    <row r="52835" spans="1:4" x14ac:dyDescent="0.3">
      <c r="A52835" s="1">
        <v>1056.6200000000001</v>
      </c>
      <c r="B52835">
        <v>-59.997976164595499</v>
      </c>
      <c r="C52835">
        <v>6.94292887353987</v>
      </c>
      <c r="D52835">
        <v>9.6297998570006094</v>
      </c>
    </row>
    <row r="52836" spans="1:4" x14ac:dyDescent="0.3">
      <c r="A52836" s="1">
        <v>1056.6400000000001</v>
      </c>
      <c r="B52836">
        <v>-59.997976164595499</v>
      </c>
      <c r="C52836">
        <v>6.9331466171430902</v>
      </c>
      <c r="D52836">
        <v>9.6557810128394799</v>
      </c>
    </row>
    <row r="52837" spans="1:4" x14ac:dyDescent="0.3">
      <c r="A52837" s="1">
        <v>1056.6600000000001</v>
      </c>
      <c r="B52837">
        <v>-59.997976164595499</v>
      </c>
      <c r="C52837">
        <v>6.9097192143803099</v>
      </c>
      <c r="D52837">
        <v>9.6342012466329994</v>
      </c>
    </row>
    <row r="52838" spans="1:4" x14ac:dyDescent="0.3">
      <c r="A52838" s="1">
        <v>1056.68</v>
      </c>
      <c r="B52838">
        <v>-59.997976164595499</v>
      </c>
      <c r="C52838">
        <v>6.8745705502169798</v>
      </c>
      <c r="D52838">
        <v>9.5675548698929092</v>
      </c>
    </row>
    <row r="52839" spans="1:4" x14ac:dyDescent="0.3">
      <c r="A52839" s="1">
        <v>1056.7</v>
      </c>
      <c r="B52839">
        <v>-59.997976164595499</v>
      </c>
      <c r="C52839">
        <v>6.8302285066399904</v>
      </c>
      <c r="D52839">
        <v>9.4614142091282201</v>
      </c>
    </row>
    <row r="52840" spans="1:4" x14ac:dyDescent="0.3">
      <c r="A52840" s="1">
        <v>1056.72</v>
      </c>
      <c r="B52840">
        <v>-59.997976164595499</v>
      </c>
      <c r="C52840">
        <v>6.77990553395873</v>
      </c>
      <c r="D52840">
        <v>9.3239849414580291</v>
      </c>
    </row>
    <row r="52841" spans="1:4" x14ac:dyDescent="0.3">
      <c r="A52841" s="1">
        <v>1056.74</v>
      </c>
      <c r="B52841">
        <v>-59.997976164595499</v>
      </c>
      <c r="C52841">
        <v>6.7274628547824102</v>
      </c>
      <c r="D52841">
        <v>9.1654254645717792</v>
      </c>
    </row>
    <row r="52842" spans="1:4" x14ac:dyDescent="0.3">
      <c r="A52842" s="1">
        <v>1056.76</v>
      </c>
      <c r="B52842">
        <v>-59.997976164595499</v>
      </c>
      <c r="C52842">
        <v>6.6772444597851202</v>
      </c>
      <c r="D52842">
        <v>8.9969953914585101</v>
      </c>
    </row>
    <row r="52843" spans="1:4" x14ac:dyDescent="0.3">
      <c r="A52843" s="1">
        <v>1056.78</v>
      </c>
      <c r="B52843">
        <v>-59.997976164595499</v>
      </c>
      <c r="C52843">
        <v>6.6337911839140302</v>
      </c>
      <c r="D52843">
        <v>8.8301153811969701</v>
      </c>
    </row>
    <row r="52844" spans="1:4" x14ac:dyDescent="0.3">
      <c r="A52844" s="1">
        <v>1056.8</v>
      </c>
      <c r="B52844">
        <v>-59.997976164595499</v>
      </c>
      <c r="C52844">
        <v>6.6014676952680498</v>
      </c>
      <c r="D52844">
        <v>8.6754241795286706</v>
      </c>
    </row>
    <row r="52845" spans="1:4" x14ac:dyDescent="0.3">
      <c r="A52845" s="1">
        <v>1056.82</v>
      </c>
      <c r="B52845">
        <v>-59.997976164595499</v>
      </c>
      <c r="C52845">
        <v>6.5840485014918997</v>
      </c>
      <c r="D52845">
        <v>8.5419144474129904</v>
      </c>
    </row>
    <row r="52846" spans="1:4" x14ac:dyDescent="0.3">
      <c r="A52846" s="1">
        <v>1056.8399999999999</v>
      </c>
      <c r="B52846">
        <v>-59.997976164595499</v>
      </c>
      <c r="C52846">
        <v>6.5843139639314296</v>
      </c>
      <c r="D52846">
        <v>8.4362248150929293</v>
      </c>
    </row>
    <row r="52847" spans="1:4" x14ac:dyDescent="0.3">
      <c r="A52847" s="1">
        <v>1056.8600000000001</v>
      </c>
      <c r="B52847">
        <v>-59.997976164595499</v>
      </c>
      <c r="C52847">
        <v>6.6037049963790198</v>
      </c>
      <c r="D52847">
        <v>8.3621577161525593</v>
      </c>
    </row>
    <row r="52848" spans="1:4" x14ac:dyDescent="0.3">
      <c r="A52848" s="1">
        <v>1056.8800000000001</v>
      </c>
      <c r="B52848">
        <v>-59.997976164595499</v>
      </c>
      <c r="C52848">
        <v>6.6420816731185397</v>
      </c>
      <c r="D52848">
        <v>8.3204734516303294</v>
      </c>
    </row>
    <row r="52849" spans="1:4" x14ac:dyDescent="0.3">
      <c r="A52849" s="1">
        <v>1056.9000000000001</v>
      </c>
      <c r="B52849">
        <v>-59.997976164595499</v>
      </c>
      <c r="C52849">
        <v>6.6976222430877099</v>
      </c>
      <c r="D52849">
        <v>8.3089807654802001</v>
      </c>
    </row>
    <row r="52850" spans="1:4" x14ac:dyDescent="0.3">
      <c r="A52850" s="1">
        <v>1056.92</v>
      </c>
      <c r="B52850">
        <v>-59.997976164595499</v>
      </c>
      <c r="C52850">
        <v>6.7668829567718696</v>
      </c>
      <c r="D52850">
        <v>8.3229121489432103</v>
      </c>
    </row>
    <row r="52851" spans="1:4" x14ac:dyDescent="0.3">
      <c r="A52851" s="1">
        <v>1056.94</v>
      </c>
      <c r="B52851">
        <v>-59.997976164595499</v>
      </c>
      <c r="C52851">
        <v>6.8450207225064199</v>
      </c>
      <c r="D52851">
        <v>8.3555481311048005</v>
      </c>
    </row>
    <row r="52852" spans="1:4" x14ac:dyDescent="0.3">
      <c r="A52852" s="1">
        <v>1056.96</v>
      </c>
      <c r="B52852">
        <v>-59.997976164595499</v>
      </c>
      <c r="C52852">
        <v>6.9261658871207601</v>
      </c>
      <c r="D52852">
        <v>8.3990353793460102</v>
      </c>
    </row>
    <row r="52853" spans="1:4" x14ac:dyDescent="0.3">
      <c r="A52853" s="1">
        <v>1056.98</v>
      </c>
      <c r="B52853">
        <v>-59.997976164595499</v>
      </c>
      <c r="C52853">
        <v>7.0039202133514298</v>
      </c>
      <c r="D52853">
        <v>8.4453198109029799</v>
      </c>
    </row>
    <row r="52854" spans="1:4" x14ac:dyDescent="0.3">
      <c r="A52854" s="1">
        <v>1057</v>
      </c>
      <c r="B52854">
        <v>-59.997976164595499</v>
      </c>
      <c r="C52854">
        <v>7.0719449710413302</v>
      </c>
      <c r="D52854">
        <v>8.4870942230626394</v>
      </c>
    </row>
    <row r="52855" spans="1:4" x14ac:dyDescent="0.3">
      <c r="A52855" s="1">
        <v>1057.02</v>
      </c>
      <c r="B52855">
        <v>-59.997976164595499</v>
      </c>
      <c r="C52855">
        <v>7.1245906295112702</v>
      </c>
      <c r="D52855">
        <v>8.5186514196980099</v>
      </c>
    </row>
    <row r="52856" spans="1:4" x14ac:dyDescent="0.3">
      <c r="A52856" s="1">
        <v>1057.04</v>
      </c>
      <c r="B52856">
        <v>-59.997976164595499</v>
      </c>
      <c r="C52856">
        <v>7.1575089501004303</v>
      </c>
      <c r="D52856">
        <v>8.5365451455728394</v>
      </c>
    </row>
    <row r="52857" spans="1:4" x14ac:dyDescent="0.3">
      <c r="A52857" s="1">
        <v>1057.06</v>
      </c>
      <c r="B52857">
        <v>-59.997976164595499</v>
      </c>
      <c r="C52857">
        <v>7.1681850749562699</v>
      </c>
      <c r="D52857">
        <v>8.5399854465692702</v>
      </c>
    </row>
    <row r="52858" spans="1:4" x14ac:dyDescent="0.3">
      <c r="A52858" s="1">
        <v>1057.08</v>
      </c>
      <c r="B52858">
        <v>-59.997976164595499</v>
      </c>
      <c r="C52858">
        <v>7.1563314842309502</v>
      </c>
      <c r="D52858">
        <v>8.5309202118749301</v>
      </c>
    </row>
    <row r="52859" spans="1:4" x14ac:dyDescent="0.3">
      <c r="A52859" s="1">
        <v>1057.0999999999999</v>
      </c>
      <c r="B52859">
        <v>-59.997976164595499</v>
      </c>
      <c r="C52859">
        <v>7.12409401263508</v>
      </c>
      <c r="D52859">
        <v>8.5137830756320092</v>
      </c>
    </row>
    <row r="52860" spans="1:4" x14ac:dyDescent="0.3">
      <c r="A52860" s="1">
        <v>1057.1200000000001</v>
      </c>
      <c r="B52860">
        <v>-59.997976164595499</v>
      </c>
      <c r="C52860">
        <v>7.0760335740196396</v>
      </c>
      <c r="D52860">
        <v>8.4949279694232498</v>
      </c>
    </row>
    <row r="52861" spans="1:4" x14ac:dyDescent="0.3">
      <c r="A52861" s="1">
        <v>1057.1400000000001</v>
      </c>
      <c r="B52861">
        <v>-59.997976164595499</v>
      </c>
      <c r="C52861">
        <v>7.0188652724725404</v>
      </c>
      <c r="D52861">
        <v>8.4818163062355207</v>
      </c>
    </row>
    <row r="52862" spans="1:4" x14ac:dyDescent="0.3">
      <c r="A52862" s="1">
        <v>1057.1600000000001</v>
      </c>
      <c r="B52862">
        <v>-59.997976164595499</v>
      </c>
      <c r="C52862">
        <v>6.9609623227428701</v>
      </c>
      <c r="D52862">
        <v>8.4820614175197999</v>
      </c>
    </row>
    <row r="52863" spans="1:4" x14ac:dyDescent="0.3">
      <c r="A52863" s="1">
        <v>1057.18</v>
      </c>
      <c r="B52863">
        <v>-59.997976164595499</v>
      </c>
      <c r="C52863">
        <v>6.9116604903068</v>
      </c>
      <c r="D52863">
        <v>8.5024526326136591</v>
      </c>
    </row>
    <row r="52864" spans="1:4" x14ac:dyDescent="0.3">
      <c r="A52864" s="1">
        <v>1057.2</v>
      </c>
      <c r="B52864">
        <v>-59.997976164595499</v>
      </c>
      <c r="C52864">
        <v>6.8804248463897002</v>
      </c>
      <c r="D52864">
        <v>8.5480803130309599</v>
      </c>
    </row>
    <row r="52865" spans="1:4" x14ac:dyDescent="0.3">
      <c r="A52865" s="1">
        <v>1057.22</v>
      </c>
      <c r="B52865">
        <v>-59.997976164595499</v>
      </c>
      <c r="C52865">
        <v>6.8759582611804104</v>
      </c>
      <c r="D52865">
        <v>8.6216732594401204</v>
      </c>
    </row>
    <row r="52866" spans="1:4" x14ac:dyDescent="0.3">
      <c r="A52866" s="1">
        <v>1057.24</v>
      </c>
      <c r="B52866">
        <v>-59.997976164595499</v>
      </c>
      <c r="C52866">
        <v>6.90534118363336</v>
      </c>
      <c r="D52866">
        <v>8.7232386079979296</v>
      </c>
    </row>
    <row r="52867" spans="1:4" x14ac:dyDescent="0.3">
      <c r="A52867" s="1">
        <v>1057.26</v>
      </c>
      <c r="B52867">
        <v>-59.997976164595499</v>
      </c>
      <c r="C52867">
        <v>6.97329400572261</v>
      </c>
      <c r="D52867">
        <v>8.8500547935861409</v>
      </c>
    </row>
    <row r="52868" spans="1:4" x14ac:dyDescent="0.3">
      <c r="A52868" s="1">
        <v>1057.28</v>
      </c>
      <c r="B52868">
        <v>-59.997976164595499</v>
      </c>
      <c r="C52868">
        <v>7.0816459070854503</v>
      </c>
      <c r="D52868">
        <v>8.9970154797254498</v>
      </c>
    </row>
    <row r="52869" spans="1:4" x14ac:dyDescent="0.3">
      <c r="A52869" s="1">
        <v>1057.3</v>
      </c>
      <c r="B52869">
        <v>-59.997976164595499</v>
      </c>
      <c r="C52869">
        <v>7.2290748268079899</v>
      </c>
      <c r="D52869">
        <v>9.1572676640927604</v>
      </c>
    </row>
    <row r="52870" spans="1:4" x14ac:dyDescent="0.3">
      <c r="A52870" s="1">
        <v>1057.32</v>
      </c>
      <c r="B52870">
        <v>-59.997976164595499</v>
      </c>
      <c r="C52870">
        <v>7.4111537937058998</v>
      </c>
      <c r="D52870">
        <v>9.3230478332762594</v>
      </c>
    </row>
    <row r="52871" spans="1:4" x14ac:dyDescent="0.3">
      <c r="A52871" s="1">
        <v>1057.3399999999999</v>
      </c>
      <c r="B52871">
        <v>-59.997976164595499</v>
      </c>
      <c r="C52871">
        <v>7.6207019261329396</v>
      </c>
      <c r="D52871">
        <v>9.4865990331071508</v>
      </c>
    </row>
    <row r="52872" spans="1:4" x14ac:dyDescent="0.3">
      <c r="A52872" s="1">
        <v>1057.3600000000001</v>
      </c>
      <c r="B52872">
        <v>-59.997976164595499</v>
      </c>
      <c r="C52872">
        <v>7.8484044745514803</v>
      </c>
      <c r="D52872">
        <v>9.6410429555630301</v>
      </c>
    </row>
    <row r="52873" spans="1:4" x14ac:dyDescent="0.3">
      <c r="A52873" s="1">
        <v>1057.3800000000001</v>
      </c>
      <c r="B52873">
        <v>-59.997976164595499</v>
      </c>
      <c r="C52873">
        <v>8.0836361574221698</v>
      </c>
      <c r="D52873">
        <v>9.7810878242018404</v>
      </c>
    </row>
    <row r="52874" spans="1:4" x14ac:dyDescent="0.3">
      <c r="A52874" s="1">
        <v>1057.4000000000001</v>
      </c>
      <c r="B52874">
        <v>-59.997976164595499</v>
      </c>
      <c r="C52874">
        <v>8.3153963650660998</v>
      </c>
      <c r="D52874">
        <v>9.9034800801872702</v>
      </c>
    </row>
    <row r="52875" spans="1:4" x14ac:dyDescent="0.3">
      <c r="A52875" s="1">
        <v>1057.42</v>
      </c>
      <c r="B52875">
        <v>-59.997976164595499</v>
      </c>
      <c r="C52875">
        <v>8.5332481527196506</v>
      </c>
      <c r="D52875">
        <v>10.0071517653897</v>
      </c>
    </row>
    <row r="52876" spans="1:4" x14ac:dyDescent="0.3">
      <c r="A52876" s="1">
        <v>1057.44</v>
      </c>
      <c r="B52876">
        <v>-59.997976164595499</v>
      </c>
      <c r="C52876">
        <v>8.7281503381668593</v>
      </c>
      <c r="D52876">
        <v>10.093067920412301</v>
      </c>
    </row>
    <row r="52877" spans="1:4" x14ac:dyDescent="0.3">
      <c r="A52877" s="1">
        <v>1057.46</v>
      </c>
      <c r="B52877">
        <v>-59.997976164595499</v>
      </c>
      <c r="C52877">
        <v>8.8930860525276003</v>
      </c>
      <c r="D52877">
        <v>10.1638233225899</v>
      </c>
    </row>
    <row r="52878" spans="1:4" x14ac:dyDescent="0.3">
      <c r="A52878" s="1">
        <v>1057.48</v>
      </c>
      <c r="B52878">
        <v>-59.997976164595499</v>
      </c>
      <c r="C52878">
        <v>9.0234211729625908</v>
      </c>
      <c r="D52878">
        <v>10.2230694932204</v>
      </c>
    </row>
    <row r="52879" spans="1:4" x14ac:dyDescent="0.3">
      <c r="A52879" s="1">
        <v>1057.5</v>
      </c>
      <c r="B52879">
        <v>-59.997976164595499</v>
      </c>
      <c r="C52879">
        <v>9.1169610057111701</v>
      </c>
      <c r="D52879">
        <v>10.2748737622171</v>
      </c>
    </row>
    <row r="52880" spans="1:4" x14ac:dyDescent="0.3">
      <c r="A52880" s="1">
        <v>1057.52</v>
      </c>
      <c r="B52880">
        <v>-59.997976164595499</v>
      </c>
      <c r="C52880">
        <v>9.1737115352633207</v>
      </c>
      <c r="D52880">
        <v>10.323118679272399</v>
      </c>
    </row>
    <row r="52881" spans="1:4" x14ac:dyDescent="0.3">
      <c r="A52881" s="1">
        <v>1057.54</v>
      </c>
      <c r="B52881">
        <v>-59.997976164595499</v>
      </c>
      <c r="C52881">
        <v>9.1953921425387808</v>
      </c>
      <c r="D52881">
        <v>10.371037369239399</v>
      </c>
    </row>
    <row r="52882" spans="1:4" x14ac:dyDescent="0.3">
      <c r="A52882" s="1">
        <v>1057.56</v>
      </c>
      <c r="B52882">
        <v>-59.997976164595499</v>
      </c>
      <c r="C52882">
        <v>9.1847820177700594</v>
      </c>
      <c r="D52882">
        <v>10.4209509448986</v>
      </c>
    </row>
    <row r="52883" spans="1:4" x14ac:dyDescent="0.3">
      <c r="A52883" s="1">
        <v>1057.58</v>
      </c>
      <c r="B52883">
        <v>-59.997976164595499</v>
      </c>
      <c r="C52883">
        <v>9.1450052411861105</v>
      </c>
      <c r="D52883">
        <v>10.474233270562699</v>
      </c>
    </row>
    <row r="52884" spans="1:4" x14ac:dyDescent="0.3">
      <c r="A52884" s="1">
        <v>1057.5999999999999</v>
      </c>
      <c r="B52884">
        <v>-59.997976164595499</v>
      </c>
      <c r="C52884">
        <v>9.0788645412451192</v>
      </c>
      <c r="D52884">
        <v>10.5314880198646</v>
      </c>
    </row>
    <row r="52885" spans="1:4" x14ac:dyDescent="0.3">
      <c r="A52885" s="1">
        <v>1057.6200000000001</v>
      </c>
      <c r="B52885">
        <v>-59.997976164595499</v>
      </c>
      <c r="C52885">
        <v>8.9883202284266108</v>
      </c>
      <c r="D52885">
        <v>10.592889760715501</v>
      </c>
    </row>
    <row r="52886" spans="1:4" x14ac:dyDescent="0.3">
      <c r="A52886" s="1">
        <v>1057.6400000000001</v>
      </c>
      <c r="B52886">
        <v>-59.997976164595499</v>
      </c>
      <c r="C52886">
        <v>8.8741873407132399</v>
      </c>
      <c r="D52886">
        <v>10.6586141010559</v>
      </c>
    </row>
    <row r="52887" spans="1:4" x14ac:dyDescent="0.3">
      <c r="A52887" s="1">
        <v>1057.6600000000001</v>
      </c>
      <c r="B52887">
        <v>-59.997976164595499</v>
      </c>
      <c r="C52887">
        <v>8.7360927387806093</v>
      </c>
      <c r="D52887">
        <v>10.729265412433</v>
      </c>
    </row>
    <row r="52888" spans="1:4" x14ac:dyDescent="0.3">
      <c r="A52888" s="1">
        <v>1057.68</v>
      </c>
      <c r="B52888">
        <v>-59.997976164595499</v>
      </c>
      <c r="C52888">
        <v>8.5726945334552198</v>
      </c>
      <c r="D52888">
        <v>10.8062110150418</v>
      </c>
    </row>
    <row r="52889" spans="1:4" x14ac:dyDescent="0.3">
      <c r="A52889" s="1">
        <v>1057.7</v>
      </c>
      <c r="B52889">
        <v>-59.997976164595499</v>
      </c>
      <c r="C52889">
        <v>8.3821267025656692</v>
      </c>
      <c r="D52889">
        <v>10.8917475615273</v>
      </c>
    </row>
    <row r="52890" spans="1:4" x14ac:dyDescent="0.3">
      <c r="A52890" s="1">
        <v>1057.72</v>
      </c>
      <c r="B52890">
        <v>-59.997976164595499</v>
      </c>
      <c r="C52890">
        <v>8.1625988219712902</v>
      </c>
      <c r="D52890">
        <v>10.9890550920334</v>
      </c>
    </row>
    <row r="52891" spans="1:4" x14ac:dyDescent="0.3">
      <c r="A52891" s="1">
        <v>1057.74</v>
      </c>
      <c r="B52891">
        <v>-59.997976164595499</v>
      </c>
      <c r="C52891">
        <v>7.91305947749896</v>
      </c>
      <c r="D52891">
        <v>11.1019291359052</v>
      </c>
    </row>
    <row r="52892" spans="1:4" x14ac:dyDescent="0.3">
      <c r="A52892" s="1">
        <v>1057.76</v>
      </c>
      <c r="B52892">
        <v>-59.997976164595499</v>
      </c>
      <c r="C52892">
        <v>7.6338250390062097</v>
      </c>
      <c r="D52892">
        <v>11.2343155175269</v>
      </c>
    </row>
    <row r="52893" spans="1:4" x14ac:dyDescent="0.3">
      <c r="A52893" s="1">
        <v>1057.78</v>
      </c>
      <c r="B52893">
        <v>-59.997976164595499</v>
      </c>
      <c r="C52893">
        <v>7.3270798770264802</v>
      </c>
      <c r="D52893">
        <v>11.3897058738567</v>
      </c>
    </row>
    <row r="52894" spans="1:4" x14ac:dyDescent="0.3">
      <c r="A52894" s="1">
        <v>1057.8</v>
      </c>
      <c r="B52894">
        <v>-59.997976164595499</v>
      </c>
      <c r="C52894">
        <v>6.99716883572051</v>
      </c>
      <c r="D52894">
        <v>11.5704806821735</v>
      </c>
    </row>
    <row r="52895" spans="1:4" x14ac:dyDescent="0.3">
      <c r="A52895" s="1">
        <v>1057.82</v>
      </c>
      <c r="B52895">
        <v>-59.997976164595499</v>
      </c>
      <c r="C52895">
        <v>6.6506291244676099</v>
      </c>
      <c r="D52895">
        <v>11.777300886145101</v>
      </c>
    </row>
    <row r="52896" spans="1:4" x14ac:dyDescent="0.3">
      <c r="A52896" s="1">
        <v>1057.8399999999999</v>
      </c>
      <c r="B52896">
        <v>-59.997976164595499</v>
      </c>
      <c r="C52896">
        <v>6.2959421736427297</v>
      </c>
      <c r="D52896">
        <v>12.0086468056041</v>
      </c>
    </row>
    <row r="52897" spans="1:4" x14ac:dyDescent="0.3">
      <c r="A52897" s="1">
        <v>1057.8600000000001</v>
      </c>
      <c r="B52897">
        <v>-59.997976164595499</v>
      </c>
      <c r="C52897">
        <v>5.9430223723413897</v>
      </c>
      <c r="D52897">
        <v>12.2605858153198</v>
      </c>
    </row>
    <row r="52898" spans="1:4" x14ac:dyDescent="0.3">
      <c r="A52898" s="1">
        <v>1057.8800000000001</v>
      </c>
      <c r="B52898">
        <v>-59.997976164595499</v>
      </c>
      <c r="C52898">
        <v>5.60249547962332</v>
      </c>
      <c r="D52898">
        <v>12.526822294494</v>
      </c>
    </row>
    <row r="52899" spans="1:4" x14ac:dyDescent="0.3">
      <c r="A52899" s="1">
        <v>1057.9000000000001</v>
      </c>
      <c r="B52899">
        <v>-59.997976164595499</v>
      </c>
      <c r="C52899">
        <v>5.2848488780724399</v>
      </c>
      <c r="D52899">
        <v>12.7990485430216</v>
      </c>
    </row>
    <row r="52900" spans="1:4" x14ac:dyDescent="0.3">
      <c r="A52900" s="1">
        <v>1057.92</v>
      </c>
      <c r="B52900">
        <v>-59.997976164595499</v>
      </c>
      <c r="C52900">
        <v>4.9995549155181198</v>
      </c>
      <c r="D52900">
        <v>13.0675743146888</v>
      </c>
    </row>
    <row r="52901" spans="1:4" x14ac:dyDescent="0.3">
      <c r="A52901" s="1">
        <v>1057.94</v>
      </c>
      <c r="B52901">
        <v>-59.997976164595499</v>
      </c>
      <c r="C52901">
        <v>4.7542753503162203</v>
      </c>
      <c r="D52901">
        <v>13.322169012597</v>
      </c>
    </row>
    <row r="52902" spans="1:4" x14ac:dyDescent="0.3">
      <c r="A52902" s="1">
        <v>1057.96</v>
      </c>
      <c r="B52902">
        <v>-59.997976164595499</v>
      </c>
      <c r="C52902">
        <v>4.5542474142691898</v>
      </c>
      <c r="D52902">
        <v>13.5530170864472</v>
      </c>
    </row>
    <row r="52903" spans="1:4" x14ac:dyDescent="0.3">
      <c r="A52903" s="1">
        <v>1057.98</v>
      </c>
      <c r="B52903">
        <v>-59.997976164595499</v>
      </c>
      <c r="C52903">
        <v>4.40193061752022</v>
      </c>
      <c r="D52903">
        <v>13.751668659662201</v>
      </c>
    </row>
    <row r="52904" spans="1:4" x14ac:dyDescent="0.3">
      <c r="A52904" s="1">
        <v>1058</v>
      </c>
      <c r="B52904">
        <v>-59.997976164595499</v>
      </c>
      <c r="C52904">
        <v>4.2969595330951904</v>
      </c>
      <c r="D52904">
        <v>13.9118642510219</v>
      </c>
    </row>
    <row r="52905" spans="1:4" x14ac:dyDescent="0.3">
      <c r="A52905" s="1">
        <v>1058.02</v>
      </c>
      <c r="B52905">
        <v>-59.997976164595499</v>
      </c>
      <c r="C52905">
        <v>4.2364038676113598</v>
      </c>
      <c r="D52905">
        <v>14.0301244446326</v>
      </c>
    </row>
    <row r="52906" spans="1:4" x14ac:dyDescent="0.3">
      <c r="A52906" s="1">
        <v>1058.04</v>
      </c>
      <c r="B52906">
        <v>-59.997976164595499</v>
      </c>
      <c r="C52906">
        <v>4.2152915880972603</v>
      </c>
      <c r="D52906">
        <v>14.106021039396399</v>
      </c>
    </row>
    <row r="52907" spans="1:4" x14ac:dyDescent="0.3">
      <c r="A52907" s="1">
        <v>1058.06</v>
      </c>
      <c r="B52907">
        <v>-59.997976164595499</v>
      </c>
      <c r="C52907">
        <v>4.22731319253249</v>
      </c>
      <c r="D52907">
        <v>14.142085958577701</v>
      </c>
    </row>
    <row r="52908" spans="1:4" x14ac:dyDescent="0.3">
      <c r="A52908" s="1">
        <v>1058.08</v>
      </c>
      <c r="B52908">
        <v>-59.997976164595499</v>
      </c>
      <c r="C52908">
        <v>4.2656011145824202</v>
      </c>
      <c r="D52908">
        <v>14.143364655887201</v>
      </c>
    </row>
    <row r="52909" spans="1:4" x14ac:dyDescent="0.3">
      <c r="A52909" s="1">
        <v>1058.0999999999999</v>
      </c>
      <c r="B52909">
        <v>-59.997976164595499</v>
      </c>
      <c r="C52909">
        <v>4.3234691124129698</v>
      </c>
      <c r="D52909">
        <v>14.1166690755382</v>
      </c>
    </row>
    <row r="52910" spans="1:4" x14ac:dyDescent="0.3">
      <c r="A52910" s="1">
        <v>1058.1200000000001</v>
      </c>
      <c r="B52910">
        <v>-59.997976164595499</v>
      </c>
      <c r="C52910">
        <v>4.39500477713338</v>
      </c>
      <c r="D52910">
        <v>14.069624352306001</v>
      </c>
    </row>
    <row r="52911" spans="1:4" x14ac:dyDescent="0.3">
      <c r="A52911" s="1">
        <v>1058.1400000000001</v>
      </c>
      <c r="B52911">
        <v>-59.997976164595499</v>
      </c>
      <c r="C52911">
        <v>4.4754347235310101</v>
      </c>
      <c r="D52911">
        <v>14.0096306253176</v>
      </c>
    </row>
    <row r="52912" spans="1:4" x14ac:dyDescent="0.3">
      <c r="A52912" s="1">
        <v>1058.1600000000001</v>
      </c>
      <c r="B52912">
        <v>-59.997976164595499</v>
      </c>
      <c r="C52912">
        <v>4.56122432052726</v>
      </c>
      <c r="D52912">
        <v>13.9428737202549</v>
      </c>
    </row>
    <row r="52913" spans="1:4" x14ac:dyDescent="0.3">
      <c r="A52913" s="1">
        <v>1058.18</v>
      </c>
      <c r="B52913">
        <v>-59.997976164595499</v>
      </c>
      <c r="C52913">
        <v>4.6499229032697897</v>
      </c>
      <c r="D52913">
        <v>13.873514833277801</v>
      </c>
    </row>
    <row r="52914" spans="1:4" x14ac:dyDescent="0.3">
      <c r="A52914" s="1">
        <v>1058.2</v>
      </c>
      <c r="B52914">
        <v>-59.997976164595499</v>
      </c>
      <c r="C52914">
        <v>4.7398099125230901</v>
      </c>
      <c r="D52914">
        <v>13.8031661610665</v>
      </c>
    </row>
    <row r="52915" spans="1:4" x14ac:dyDescent="0.3">
      <c r="A52915" s="1">
        <v>1058.22</v>
      </c>
      <c r="B52915">
        <v>-59.997976164595499</v>
      </c>
      <c r="C52915">
        <v>4.8294286705602198</v>
      </c>
      <c r="D52915">
        <v>13.7307185260472</v>
      </c>
    </row>
    <row r="52916" spans="1:4" x14ac:dyDescent="0.3">
      <c r="A52916" s="1">
        <v>1058.24</v>
      </c>
      <c r="B52916">
        <v>-59.997976164595499</v>
      </c>
      <c r="C52916">
        <v>4.9171119354931099</v>
      </c>
      <c r="D52916">
        <v>13.652538761566801</v>
      </c>
    </row>
    <row r="52917" spans="1:4" x14ac:dyDescent="0.3">
      <c r="A52917" s="1">
        <v>1058.26</v>
      </c>
      <c r="B52917">
        <v>-59.997976164595499</v>
      </c>
      <c r="C52917">
        <v>5.0006035013012999</v>
      </c>
      <c r="D52917">
        <v>13.5630073976823</v>
      </c>
    </row>
    <row r="52918" spans="1:4" x14ac:dyDescent="0.3">
      <c r="A52918" s="1">
        <v>1058.28</v>
      </c>
      <c r="B52918">
        <v>-59.997976164595499</v>
      </c>
      <c r="C52918">
        <v>5.0768598835451302</v>
      </c>
      <c r="D52918">
        <v>13.455324968371601</v>
      </c>
    </row>
    <row r="52919" spans="1:4" x14ac:dyDescent="0.3">
      <c r="A52919" s="1">
        <v>1058.3</v>
      </c>
      <c r="B52919">
        <v>-59.997976164595499</v>
      </c>
      <c r="C52919">
        <v>5.1420782409836301</v>
      </c>
      <c r="D52919">
        <v>13.3224818741562</v>
      </c>
    </row>
    <row r="52920" spans="1:4" x14ac:dyDescent="0.3">
      <c r="A52920" s="1">
        <v>1058.32</v>
      </c>
      <c r="B52920">
        <v>-59.997976164595499</v>
      </c>
      <c r="C52920">
        <v>5.1919503998523497</v>
      </c>
      <c r="D52920">
        <v>13.1582653659916</v>
      </c>
    </row>
    <row r="52921" spans="1:4" x14ac:dyDescent="0.3">
      <c r="A52921" s="1">
        <v>1058.3399999999999</v>
      </c>
      <c r="B52921">
        <v>-59.997976164595499</v>
      </c>
      <c r="C52921">
        <v>5.2220980787601601</v>
      </c>
      <c r="D52921">
        <v>12.9581761791326</v>
      </c>
    </row>
    <row r="52922" spans="1:4" x14ac:dyDescent="0.3">
      <c r="A52922" s="1">
        <v>1058.3600000000001</v>
      </c>
      <c r="B52922">
        <v>-59.997976164595499</v>
      </c>
      <c r="C52922">
        <v>5.2286108316053799</v>
      </c>
      <c r="D52922">
        <v>12.7201471105582</v>
      </c>
    </row>
    <row r="52923" spans="1:4" x14ac:dyDescent="0.3">
      <c r="A52923" s="1">
        <v>1058.3800000000001</v>
      </c>
      <c r="B52923">
        <v>-59.997976164595499</v>
      </c>
      <c r="C52923">
        <v>5.20858759602294</v>
      </c>
      <c r="D52923">
        <v>12.4449890561398</v>
      </c>
    </row>
    <row r="52924" spans="1:4" x14ac:dyDescent="0.3">
      <c r="A52924" s="1">
        <v>1058.4000000000001</v>
      </c>
      <c r="B52924">
        <v>-59.997976164595499</v>
      </c>
      <c r="C52924">
        <v>5.1605787944305597</v>
      </c>
      <c r="D52924">
        <v>12.1365273236243</v>
      </c>
    </row>
    <row r="52925" spans="1:4" x14ac:dyDescent="0.3">
      <c r="A52925" s="1">
        <v>1058.42</v>
      </c>
      <c r="B52925">
        <v>-59.997976164595499</v>
      </c>
      <c r="C52925">
        <v>5.0848438658847304</v>
      </c>
      <c r="D52925">
        <v>11.801429511383899</v>
      </c>
    </row>
    <row r="52926" spans="1:4" x14ac:dyDescent="0.3">
      <c r="A52926" s="1">
        <v>1058.44</v>
      </c>
      <c r="B52926">
        <v>-59.997976164595499</v>
      </c>
      <c r="C52926">
        <v>4.9833749958906797</v>
      </c>
      <c r="D52926">
        <v>11.4487633994479</v>
      </c>
    </row>
    <row r="52927" spans="1:4" x14ac:dyDescent="0.3">
      <c r="A52927" s="1">
        <v>1058.46</v>
      </c>
      <c r="B52927">
        <v>-59.997976164595499</v>
      </c>
      <c r="C52927">
        <v>4.8596812087665899</v>
      </c>
      <c r="D52927">
        <v>11.089355509265101</v>
      </c>
    </row>
    <row r="52928" spans="1:4" x14ac:dyDescent="0.3">
      <c r="A52928" s="1">
        <v>1058.48</v>
      </c>
      <c r="B52928">
        <v>-59.997976164595499</v>
      </c>
      <c r="C52928">
        <v>4.7183708369296502</v>
      </c>
      <c r="D52928">
        <v>10.735036601332901</v>
      </c>
    </row>
    <row r="52929" spans="1:4" x14ac:dyDescent="0.3">
      <c r="A52929" s="1">
        <v>1058.5</v>
      </c>
      <c r="B52929">
        <v>-59.997976164595499</v>
      </c>
      <c r="C52929">
        <v>4.5646064022098596</v>
      </c>
      <c r="D52929">
        <v>10.397857668837201</v>
      </c>
    </row>
    <row r="52930" spans="1:4" x14ac:dyDescent="0.3">
      <c r="A52930" s="1">
        <v>1058.52</v>
      </c>
      <c r="B52930">
        <v>-59.997976164595499</v>
      </c>
      <c r="C52930">
        <v>4.4035292650098299</v>
      </c>
      <c r="D52930">
        <v>10.089345244256</v>
      </c>
    </row>
    <row r="52931" spans="1:4" x14ac:dyDescent="0.3">
      <c r="A52931" s="1">
        <v>1058.54</v>
      </c>
      <c r="B52931">
        <v>-59.997976164595499</v>
      </c>
      <c r="C52931">
        <v>4.2397573355236</v>
      </c>
      <c r="D52931">
        <v>9.8198482616731209</v>
      </c>
    </row>
    <row r="52932" spans="1:4" x14ac:dyDescent="0.3">
      <c r="A52932" s="1">
        <v>1058.56</v>
      </c>
      <c r="B52932">
        <v>-59.997976164595499</v>
      </c>
      <c r="C52932">
        <v>4.07704190007665</v>
      </c>
      <c r="D52932">
        <v>9.5980106546026391</v>
      </c>
    </row>
    <row r="52933" spans="1:4" x14ac:dyDescent="0.3">
      <c r="A52933" s="1">
        <v>1058.58</v>
      </c>
      <c r="B52933">
        <v>-59.997976164595499</v>
      </c>
      <c r="C52933">
        <v>3.9181348214831799</v>
      </c>
      <c r="D52933">
        <v>9.4303841697864907</v>
      </c>
    </row>
    <row r="52934" spans="1:4" x14ac:dyDescent="0.3">
      <c r="A52934" s="1">
        <v>1058.5999999999999</v>
      </c>
      <c r="B52934">
        <v>-59.997976164595499</v>
      </c>
      <c r="C52934">
        <v>3.7648767585959302</v>
      </c>
      <c r="D52934">
        <v>9.3211764388205101</v>
      </c>
    </row>
    <row r="52935" spans="1:4" x14ac:dyDescent="0.3">
      <c r="A52935" s="1">
        <v>1058.6200000000001</v>
      </c>
      <c r="B52935">
        <v>-59.997976164595499</v>
      </c>
      <c r="C52935">
        <v>3.6184751926454801</v>
      </c>
      <c r="D52935">
        <v>9.2721207324895598</v>
      </c>
    </row>
    <row r="52936" spans="1:4" x14ac:dyDescent="0.3">
      <c r="A52936" s="1">
        <v>1058.6400000000001</v>
      </c>
      <c r="B52936">
        <v>-59.997976164595499</v>
      </c>
      <c r="C52936">
        <v>3.47990333249856</v>
      </c>
      <c r="D52936">
        <v>9.2824567094216395</v>
      </c>
    </row>
    <row r="52937" spans="1:4" x14ac:dyDescent="0.3">
      <c r="A52937" s="1">
        <v>1058.6600000000001</v>
      </c>
      <c r="B52937">
        <v>-59.997976164595499</v>
      </c>
      <c r="C52937">
        <v>3.35032506386354</v>
      </c>
      <c r="D52937">
        <v>9.3490191506107205</v>
      </c>
    </row>
    <row r="52938" spans="1:4" x14ac:dyDescent="0.3">
      <c r="A52938" s="1">
        <v>1058.68</v>
      </c>
      <c r="B52938">
        <v>-59.997976164595499</v>
      </c>
      <c r="C52938">
        <v>3.2314438539152999</v>
      </c>
      <c r="D52938">
        <v>9.4664334568374606</v>
      </c>
    </row>
    <row r="52939" spans="1:4" x14ac:dyDescent="0.3">
      <c r="A52939" s="1">
        <v>1058.7</v>
      </c>
      <c r="B52939">
        <v>-59.997976164595499</v>
      </c>
      <c r="C52939">
        <v>3.1256898614989499</v>
      </c>
      <c r="D52939">
        <v>9.6274138749129303</v>
      </c>
    </row>
    <row r="52940" spans="1:4" x14ac:dyDescent="0.3">
      <c r="A52940" s="1">
        <v>1058.72</v>
      </c>
      <c r="B52940">
        <v>-59.997976164595499</v>
      </c>
      <c r="C52940">
        <v>3.0361931967086599</v>
      </c>
      <c r="D52940">
        <v>9.8231556888418901</v>
      </c>
    </row>
    <row r="52941" spans="1:4" x14ac:dyDescent="0.3">
      <c r="A52941" s="1">
        <v>1058.74</v>
      </c>
      <c r="B52941">
        <v>-59.997976164595499</v>
      </c>
      <c r="C52941">
        <v>2.9665306031671501</v>
      </c>
      <c r="D52941">
        <v>10.043807890096099</v>
      </c>
    </row>
    <row r="52942" spans="1:4" x14ac:dyDescent="0.3">
      <c r="A52942" s="1">
        <v>1058.76</v>
      </c>
      <c r="B52942">
        <v>-59.997976164595499</v>
      </c>
      <c r="C52942">
        <v>2.9202741241984702</v>
      </c>
      <c r="D52942">
        <v>10.2790029140944</v>
      </c>
    </row>
    <row r="52943" spans="1:4" x14ac:dyDescent="0.3">
      <c r="A52943" s="1">
        <v>1058.78</v>
      </c>
      <c r="B52943">
        <v>-59.997976164595499</v>
      </c>
      <c r="C52943">
        <v>2.9004105331150201</v>
      </c>
      <c r="D52943">
        <v>10.518406106268699</v>
      </c>
    </row>
    <row r="52944" spans="1:4" x14ac:dyDescent="0.3">
      <c r="A52944" s="1">
        <v>1058.8</v>
      </c>
      <c r="B52944">
        <v>-59.997976164595499</v>
      </c>
      <c r="C52944">
        <v>2.9087309246026498</v>
      </c>
      <c r="D52944">
        <v>10.7522353016931</v>
      </c>
    </row>
    <row r="52945" spans="1:4" x14ac:dyDescent="0.3">
      <c r="A52945" s="1">
        <v>1058.82</v>
      </c>
      <c r="B52945">
        <v>-59.997976164595499</v>
      </c>
      <c r="C52945">
        <v>2.9453013959811498</v>
      </c>
      <c r="D52945">
        <v>10.971700256913</v>
      </c>
    </row>
    <row r="52946" spans="1:4" x14ac:dyDescent="0.3">
      <c r="A52946" s="1">
        <v>1058.8399999999999</v>
      </c>
      <c r="B52946">
        <v>-59.997976164595499</v>
      </c>
      <c r="C52946">
        <v>3.0081139970904802</v>
      </c>
      <c r="D52946">
        <v>11.169322496411001</v>
      </c>
    </row>
    <row r="52947" spans="1:4" x14ac:dyDescent="0.3">
      <c r="A52947" s="1">
        <v>1058.8600000000001</v>
      </c>
      <c r="B52947">
        <v>-59.997976164595499</v>
      </c>
      <c r="C52947">
        <v>3.0929870300850402</v>
      </c>
      <c r="D52947">
        <v>11.3391141940462</v>
      </c>
    </row>
    <row r="52948" spans="1:4" x14ac:dyDescent="0.3">
      <c r="A52948" s="1">
        <v>1058.8800000000001</v>
      </c>
      <c r="B52948">
        <v>-59.997976164595499</v>
      </c>
      <c r="C52948">
        <v>3.19374617010569</v>
      </c>
      <c r="D52948">
        <v>11.4766133597526</v>
      </c>
    </row>
    <row r="52949" spans="1:4" x14ac:dyDescent="0.3">
      <c r="A52949" s="1">
        <v>1058.9000000000001</v>
      </c>
      <c r="B52949">
        <v>-59.997976164595499</v>
      </c>
      <c r="C52949">
        <v>3.3026770271194299</v>
      </c>
      <c r="D52949">
        <v>11.578791150888399</v>
      </c>
    </row>
    <row r="52950" spans="1:4" x14ac:dyDescent="0.3">
      <c r="A52950" s="1">
        <v>1058.92</v>
      </c>
      <c r="B52950">
        <v>-59.997976164595499</v>
      </c>
      <c r="C52950">
        <v>3.41119756232046</v>
      </c>
      <c r="D52950">
        <v>11.6438642823506</v>
      </c>
    </row>
    <row r="52951" spans="1:4" x14ac:dyDescent="0.3">
      <c r="A52951" s="1">
        <v>1058.94</v>
      </c>
      <c r="B52951">
        <v>-59.997976164595499</v>
      </c>
      <c r="C52951">
        <v>3.5106624463659202</v>
      </c>
      <c r="D52951">
        <v>11.671059734349001</v>
      </c>
    </row>
    <row r="52952" spans="1:4" x14ac:dyDescent="0.3">
      <c r="A52952" s="1">
        <v>1058.96</v>
      </c>
      <c r="B52952">
        <v>-59.997976164595499</v>
      </c>
      <c r="C52952">
        <v>3.5931918597408599</v>
      </c>
      <c r="D52952">
        <v>11.660382842435499</v>
      </c>
    </row>
    <row r="52953" spans="1:4" x14ac:dyDescent="0.3">
      <c r="A52953" s="1">
        <v>1058.98</v>
      </c>
      <c r="B52953">
        <v>-59.997976164595499</v>
      </c>
      <c r="C52953">
        <v>3.6524189381989198</v>
      </c>
      <c r="D52953">
        <v>11.612430590636199</v>
      </c>
    </row>
    <row r="52954" spans="1:4" x14ac:dyDescent="0.3">
      <c r="A52954" s="1">
        <v>1059</v>
      </c>
      <c r="B52954">
        <v>-59.997976164595499</v>
      </c>
      <c r="C52954">
        <v>3.6840696143107698</v>
      </c>
      <c r="D52954">
        <v>11.528274024757801</v>
      </c>
    </row>
    <row r="52955" spans="1:4" x14ac:dyDescent="0.3">
      <c r="A52955" s="1">
        <v>1059.02</v>
      </c>
      <c r="B52955">
        <v>-59.997976164595499</v>
      </c>
      <c r="C52955">
        <v>3.6863159011597202</v>
      </c>
      <c r="D52955">
        <v>11.4094170048542</v>
      </c>
    </row>
    <row r="52956" spans="1:4" x14ac:dyDescent="0.3">
      <c r="A52956" s="1">
        <v>1059.04</v>
      </c>
      <c r="B52956">
        <v>-59.997976164595499</v>
      </c>
      <c r="C52956">
        <v>3.65987427594535</v>
      </c>
      <c r="D52956">
        <v>11.2578262962127</v>
      </c>
    </row>
    <row r="52957" spans="1:4" x14ac:dyDescent="0.3">
      <c r="A52957" s="1">
        <v>1059.06</v>
      </c>
      <c r="B52957">
        <v>-59.997976164595499</v>
      </c>
      <c r="C52957">
        <v>3.6078543009805402</v>
      </c>
      <c r="D52957">
        <v>11.0760190693828</v>
      </c>
    </row>
    <row r="52958" spans="1:4" x14ac:dyDescent="0.3">
      <c r="A52958" s="1">
        <v>1059.08</v>
      </c>
      <c r="B52958">
        <v>-59.997976164595499</v>
      </c>
      <c r="C52958">
        <v>3.5353950542213202</v>
      </c>
      <c r="D52958">
        <v>10.8671849408446</v>
      </c>
    </row>
    <row r="52959" spans="1:4" x14ac:dyDescent="0.3">
      <c r="A52959" s="1">
        <v>1059.0999999999999</v>
      </c>
      <c r="B52959">
        <v>-59.997976164595499</v>
      </c>
      <c r="C52959">
        <v>3.44914886563196</v>
      </c>
      <c r="D52959">
        <v>10.635314163104001</v>
      </c>
    </row>
    <row r="52960" spans="1:4" x14ac:dyDescent="0.3">
      <c r="A52960" s="1">
        <v>1059.1200000000001</v>
      </c>
      <c r="B52960">
        <v>-59.997976164595499</v>
      </c>
      <c r="C52960">
        <v>3.35667805553059</v>
      </c>
      <c r="D52960">
        <v>10.3853061752308</v>
      </c>
    </row>
    <row r="52961" spans="1:4" x14ac:dyDescent="0.3">
      <c r="A52961" s="1">
        <v>1059.1400000000001</v>
      </c>
      <c r="B52961">
        <v>-59.997976164595499</v>
      </c>
      <c r="C52961">
        <v>3.2658248590488901</v>
      </c>
      <c r="D52961">
        <v>10.123040432887899</v>
      </c>
    </row>
    <row r="52962" spans="1:4" x14ac:dyDescent="0.3">
      <c r="A52962" s="1">
        <v>1059.1600000000001</v>
      </c>
      <c r="B52962">
        <v>-59.997976164595499</v>
      </c>
      <c r="C52962">
        <v>3.1841065914693698</v>
      </c>
      <c r="D52962">
        <v>9.8553953362885505</v>
      </c>
    </row>
    <row r="52963" spans="1:4" x14ac:dyDescent="0.3">
      <c r="A52963" s="1">
        <v>1059.18</v>
      </c>
      <c r="B52963">
        <v>-59.997976164595499</v>
      </c>
      <c r="C52963">
        <v>3.1181797075816902</v>
      </c>
      <c r="D52963">
        <v>9.5901994690994492</v>
      </c>
    </row>
    <row r="52964" spans="1:4" x14ac:dyDescent="0.3">
      <c r="A52964" s="1">
        <v>1059.2</v>
      </c>
      <c r="B52964">
        <v>-59.997976164595499</v>
      </c>
      <c r="C52964">
        <v>3.07340538201636</v>
      </c>
      <c r="D52964">
        <v>9.3360969369724494</v>
      </c>
    </row>
    <row r="52965" spans="1:4" x14ac:dyDescent="0.3">
      <c r="A52965" s="1">
        <v>1059.22</v>
      </c>
      <c r="B52965">
        <v>-59.997976164595499</v>
      </c>
      <c r="C52965">
        <v>3.0535352936306799</v>
      </c>
      <c r="D52965">
        <v>9.1023108876393604</v>
      </c>
    </row>
    <row r="52966" spans="1:4" x14ac:dyDescent="0.3">
      <c r="A52966" s="1">
        <v>1059.24</v>
      </c>
      <c r="B52966">
        <v>-59.997976164595499</v>
      </c>
      <c r="C52966">
        <v>3.0605251224689898</v>
      </c>
      <c r="D52966">
        <v>8.8982968592037199</v>
      </c>
    </row>
    <row r="52967" spans="1:4" x14ac:dyDescent="0.3">
      <c r="A52967" s="1">
        <v>1059.26</v>
      </c>
      <c r="B52967">
        <v>-59.997976164595499</v>
      </c>
      <c r="C52967">
        <v>3.09447949807269</v>
      </c>
      <c r="D52967">
        <v>8.7332869685697592</v>
      </c>
    </row>
    <row r="52968" spans="1:4" x14ac:dyDescent="0.3">
      <c r="A52968" s="1">
        <v>1059.28</v>
      </c>
      <c r="B52968">
        <v>-59.997976164595499</v>
      </c>
      <c r="C52968">
        <v>3.1537295003900598</v>
      </c>
      <c r="D52968">
        <v>8.6157372222934701</v>
      </c>
    </row>
    <row r="52969" spans="1:4" x14ac:dyDescent="0.3">
      <c r="A52969" s="1">
        <v>1059.3</v>
      </c>
      <c r="B52969">
        <v>-59.997976164595499</v>
      </c>
      <c r="C52969">
        <v>3.2350354813369702</v>
      </c>
      <c r="D52969">
        <v>8.5527071722306491</v>
      </c>
    </row>
    <row r="52970" spans="1:4" x14ac:dyDescent="0.3">
      <c r="A52970" s="1">
        <v>1059.32</v>
      </c>
      <c r="B52970">
        <v>-59.997976164595499</v>
      </c>
      <c r="C52970">
        <v>3.3338954788622699</v>
      </c>
      <c r="D52970">
        <v>8.5492219144548205</v>
      </c>
    </row>
    <row r="52971" spans="1:4" x14ac:dyDescent="0.3">
      <c r="A52971" s="1">
        <v>1059.3399999999999</v>
      </c>
      <c r="B52971">
        <v>-59.997976164595499</v>
      </c>
      <c r="C52971">
        <v>3.4449284454208602</v>
      </c>
      <c r="D52971">
        <v>8.6076837250862592</v>
      </c>
    </row>
    <row r="52972" spans="1:4" x14ac:dyDescent="0.3">
      <c r="A52972" s="1">
        <v>1059.3600000000001</v>
      </c>
      <c r="B52972">
        <v>-59.997976164595499</v>
      </c>
      <c r="C52972">
        <v>3.5622948339537301</v>
      </c>
      <c r="D52972">
        <v>8.7274097067636909</v>
      </c>
    </row>
    <row r="52973" spans="1:4" x14ac:dyDescent="0.3">
      <c r="A52973" s="1">
        <v>1059.3800000000001</v>
      </c>
      <c r="B52973">
        <v>-59.997976164595499</v>
      </c>
      <c r="C52973">
        <v>3.6801130561616699</v>
      </c>
      <c r="D52973">
        <v>8.9043693627446405</v>
      </c>
    </row>
    <row r="52974" spans="1:4" x14ac:dyDescent="0.3">
      <c r="A52974" s="1">
        <v>1059.4000000000001</v>
      </c>
      <c r="B52974">
        <v>-59.997976164595499</v>
      </c>
      <c r="C52974">
        <v>3.79282683900749</v>
      </c>
      <c r="D52974">
        <v>9.13118152867494</v>
      </c>
    </row>
    <row r="52975" spans="1:4" x14ac:dyDescent="0.3">
      <c r="A52975" s="1">
        <v>1059.42</v>
      </c>
      <c r="B52975">
        <v>-59.997976164595499</v>
      </c>
      <c r="C52975">
        <v>3.8954832373706698</v>
      </c>
      <c r="D52975">
        <v>9.3974053071033605</v>
      </c>
    </row>
    <row r="52976" spans="1:4" x14ac:dyDescent="0.3">
      <c r="A52976" s="1">
        <v>1059.44</v>
      </c>
      <c r="B52976">
        <v>-59.997976164595499</v>
      </c>
      <c r="C52976">
        <v>3.9838975463956201</v>
      </c>
      <c r="D52976">
        <v>9.6901262363552707</v>
      </c>
    </row>
    <row r="52977" spans="1:4" x14ac:dyDescent="0.3">
      <c r="A52977" s="1">
        <v>1059.46</v>
      </c>
      <c r="B52977">
        <v>-59.997976164595499</v>
      </c>
      <c r="C52977">
        <v>4.0547041282426699</v>
      </c>
      <c r="D52977">
        <v>9.9948012862569797</v>
      </c>
    </row>
    <row r="52978" spans="1:4" x14ac:dyDescent="0.3">
      <c r="A52978" s="1">
        <v>1059.48</v>
      </c>
      <c r="B52978">
        <v>-59.997976164595499</v>
      </c>
      <c r="C52978">
        <v>4.1053131046625602</v>
      </c>
      <c r="D52978">
        <v>10.2962925320306</v>
      </c>
    </row>
    <row r="52979" spans="1:4" x14ac:dyDescent="0.3">
      <c r="A52979" s="1">
        <v>1059.5</v>
      </c>
      <c r="B52979">
        <v>-59.997976164595499</v>
      </c>
      <c r="C52979">
        <v>4.1338092717654904</v>
      </c>
      <c r="D52979">
        <v>10.5799921879932</v>
      </c>
    </row>
    <row r="52980" spans="1:4" x14ac:dyDescent="0.3">
      <c r="A52980" s="1">
        <v>1059.52</v>
      </c>
      <c r="B52980">
        <v>-59.997976164595499</v>
      </c>
      <c r="C52980">
        <v>4.1388408500161198</v>
      </c>
      <c r="D52980">
        <v>10.832925372097201</v>
      </c>
    </row>
    <row r="52981" spans="1:4" x14ac:dyDescent="0.3">
      <c r="A52981" s="1">
        <v>1059.54</v>
      </c>
      <c r="B52981">
        <v>-59.997976164595499</v>
      </c>
      <c r="C52981">
        <v>4.1195501667122896</v>
      </c>
      <c r="D52981">
        <v>11.0447164703378</v>
      </c>
    </row>
    <row r="52982" spans="1:4" x14ac:dyDescent="0.3">
      <c r="A52982" s="1">
        <v>1059.56</v>
      </c>
      <c r="B52982">
        <v>-59.997976164595499</v>
      </c>
      <c r="C52982">
        <v>4.0755890864475202</v>
      </c>
      <c r="D52982">
        <v>11.208320125386599</v>
      </c>
    </row>
    <row r="52983" spans="1:4" x14ac:dyDescent="0.3">
      <c r="A52983" s="1">
        <v>1059.58</v>
      </c>
      <c r="B52983">
        <v>-59.997976164595499</v>
      </c>
      <c r="C52983">
        <v>4.0072384747546899</v>
      </c>
      <c r="D52983">
        <v>11.3204456938718</v>
      </c>
    </row>
    <row r="52984" spans="1:4" x14ac:dyDescent="0.3">
      <c r="A52984" s="1">
        <v>1059.5999999999999</v>
      </c>
      <c r="B52984">
        <v>-59.997976164595499</v>
      </c>
      <c r="C52984">
        <v>3.9156216461157398</v>
      </c>
      <c r="D52984">
        <v>11.381639813470001</v>
      </c>
    </row>
    <row r="52985" spans="1:4" x14ac:dyDescent="0.3">
      <c r="A52985" s="1">
        <v>1059.6200000000001</v>
      </c>
      <c r="B52985">
        <v>-59.997976164595499</v>
      </c>
      <c r="C52985">
        <v>3.8029761479643498</v>
      </c>
      <c r="D52985">
        <v>11.396027995235499</v>
      </c>
    </row>
    <row r="52986" spans="1:4" x14ac:dyDescent="0.3">
      <c r="A52986" s="1">
        <v>1059.6400000000001</v>
      </c>
      <c r="B52986">
        <v>-59.997976164595499</v>
      </c>
      <c r="C52986">
        <v>3.6729273827460398</v>
      </c>
      <c r="D52986">
        <v>11.370752437342301</v>
      </c>
    </row>
    <row r="52987" spans="1:4" x14ac:dyDescent="0.3">
      <c r="A52987" s="1">
        <v>1059.6600000000001</v>
      </c>
      <c r="B52987">
        <v>-59.997976164595499</v>
      </c>
      <c r="C52987">
        <v>3.5306928678018501</v>
      </c>
      <c r="D52987">
        <v>11.3151762139584</v>
      </c>
    </row>
    <row r="52988" spans="1:4" x14ac:dyDescent="0.3">
      <c r="A52988" s="1">
        <v>1059.68</v>
      </c>
      <c r="B52988">
        <v>-59.997976164595499</v>
      </c>
      <c r="C52988">
        <v>3.3831427385692798</v>
      </c>
      <c r="D52988">
        <v>11.239946143296599</v>
      </c>
    </row>
    <row r="52989" spans="1:4" x14ac:dyDescent="0.3">
      <c r="A52989" s="1">
        <v>1059.7</v>
      </c>
      <c r="B52989">
        <v>-59.997976164595499</v>
      </c>
      <c r="C52989">
        <v>3.2386564103600102</v>
      </c>
      <c r="D52989">
        <v>11.156014374999801</v>
      </c>
    </row>
    <row r="52990" spans="1:4" x14ac:dyDescent="0.3">
      <c r="A52990" s="1">
        <v>1059.72</v>
      </c>
      <c r="B52990">
        <v>-59.997976164595499</v>
      </c>
      <c r="C52990">
        <v>3.10674593865979</v>
      </c>
      <c r="D52990">
        <v>11.073712478119701</v>
      </c>
    </row>
    <row r="52991" spans="1:4" x14ac:dyDescent="0.3">
      <c r="A52991" s="1">
        <v>1059.74</v>
      </c>
      <c r="B52991">
        <v>-59.997976164595499</v>
      </c>
      <c r="C52991">
        <v>2.9974535346150999</v>
      </c>
      <c r="D52991">
        <v>11.0019553584603</v>
      </c>
    </row>
    <row r="52992" spans="1:4" x14ac:dyDescent="0.3">
      <c r="A52992" s="1">
        <v>1059.76</v>
      </c>
      <c r="B52992">
        <v>-59.997976164595499</v>
      </c>
      <c r="C52992">
        <v>2.92056444866828</v>
      </c>
      <c r="D52992">
        <v>10.947632948748501</v>
      </c>
    </row>
    <row r="52993" spans="1:4" x14ac:dyDescent="0.3">
      <c r="A52993" s="1">
        <v>1059.78</v>
      </c>
      <c r="B52993">
        <v>-59.997976164595499</v>
      </c>
      <c r="C52993">
        <v>2.8847074381162501</v>
      </c>
      <c r="D52993">
        <v>10.915223745554</v>
      </c>
    </row>
    <row r="52994" spans="1:4" x14ac:dyDescent="0.3">
      <c r="A52994" s="1">
        <v>1059.8</v>
      </c>
      <c r="B52994">
        <v>-59.997976164595499</v>
      </c>
      <c r="C52994">
        <v>2.8964418914675001</v>
      </c>
      <c r="D52994">
        <v>10.906636705388401</v>
      </c>
    </row>
    <row r="52995" spans="1:4" x14ac:dyDescent="0.3">
      <c r="A52995" s="1">
        <v>1059.82</v>
      </c>
      <c r="B52995">
        <v>-59.997976164595499</v>
      </c>
      <c r="C52995">
        <v>2.95944510603722</v>
      </c>
      <c r="D52995">
        <v>10.921263554433899</v>
      </c>
    </row>
    <row r="52996" spans="1:4" x14ac:dyDescent="0.3">
      <c r="A52996" s="1">
        <v>1059.8399999999999</v>
      </c>
      <c r="B52996">
        <v>-59.997976164595499</v>
      </c>
      <c r="C52996">
        <v>3.073908074133</v>
      </c>
      <c r="D52996">
        <v>10.9562082057565</v>
      </c>
    </row>
    <row r="52997" spans="1:4" x14ac:dyDescent="0.3">
      <c r="A52997" s="1">
        <v>1059.8600000000001</v>
      </c>
      <c r="B52997">
        <v>-59.997976164595499</v>
      </c>
      <c r="C52997">
        <v>3.2362243587191801</v>
      </c>
      <c r="D52997">
        <v>11.006655244427201</v>
      </c>
    </row>
    <row r="52998" spans="1:4" x14ac:dyDescent="0.3">
      <c r="A52998" s="1">
        <v>1059.8800000000001</v>
      </c>
      <c r="B52998">
        <v>-59.997976164595499</v>
      </c>
      <c r="C52998">
        <v>3.43902374311849</v>
      </c>
      <c r="D52998">
        <v>11.0663413085624</v>
      </c>
    </row>
    <row r="52999" spans="1:4" x14ac:dyDescent="0.3">
      <c r="A52999" s="1">
        <v>1059.9000000000001</v>
      </c>
      <c r="B52999">
        <v>-59.997976164595499</v>
      </c>
      <c r="C52999">
        <v>3.67156787501508</v>
      </c>
      <c r="D52999">
        <v>11.128092808245</v>
      </c>
    </row>
    <row r="53000" spans="1:4" x14ac:dyDescent="0.3">
      <c r="A53000" s="1">
        <v>1059.92</v>
      </c>
      <c r="B53000">
        <v>-59.997976164595499</v>
      </c>
      <c r="C53000">
        <v>3.9204872907150801</v>
      </c>
      <c r="D53000">
        <v>11.1843935704961</v>
      </c>
    </row>
    <row r="53001" spans="1:4" x14ac:dyDescent="0.3">
      <c r="A53001" s="1">
        <v>1059.94</v>
      </c>
      <c r="B53001">
        <v>-59.997976164595499</v>
      </c>
      <c r="C53001">
        <v>4.1707980596418199</v>
      </c>
      <c r="D53001">
        <v>11.227949358397399</v>
      </c>
    </row>
    <row r="53002" spans="1:4" x14ac:dyDescent="0.3">
      <c r="A53002" s="1">
        <v>1059.96</v>
      </c>
      <c r="B53002">
        <v>-59.997976164595499</v>
      </c>
      <c r="C53002">
        <v>4.4071009842250204</v>
      </c>
      <c r="D53002">
        <v>11.252219716439299</v>
      </c>
    </row>
    <row r="53003" spans="1:4" x14ac:dyDescent="0.3">
      <c r="A53003" s="1">
        <v>1059.98</v>
      </c>
      <c r="B53003">
        <v>-59.997976164595499</v>
      </c>
      <c r="C53003">
        <v>4.6148468358891703</v>
      </c>
      <c r="D53003">
        <v>11.251885985870899</v>
      </c>
    </row>
    <row r="53004" spans="1:4" x14ac:dyDescent="0.3">
      <c r="A53004" s="1">
        <v>1060</v>
      </c>
      <c r="B53004">
        <v>-59.997976164595499</v>
      </c>
      <c r="C53004">
        <v>4.7815484818443998</v>
      </c>
      <c r="D53004">
        <v>11.2232183478969</v>
      </c>
    </row>
    <row r="53005" spans="1:4" x14ac:dyDescent="0.3">
      <c r="A53005" s="1">
        <v>1060.02</v>
      </c>
      <c r="B53005">
        <v>-59.997976164595499</v>
      </c>
      <c r="C53005">
        <v>4.8978280980885698</v>
      </c>
      <c r="D53005">
        <v>11.164300722813399</v>
      </c>
    </row>
    <row r="53006" spans="1:4" x14ac:dyDescent="0.3">
      <c r="A53006" s="1">
        <v>1060.04</v>
      </c>
      <c r="B53006">
        <v>-59.997976164595499</v>
      </c>
      <c r="C53006">
        <v>4.95819984332004</v>
      </c>
      <c r="D53006">
        <v>11.075081194143401</v>
      </c>
    </row>
    <row r="53007" spans="1:4" x14ac:dyDescent="0.3">
      <c r="A53007" s="1">
        <v>1060.06</v>
      </c>
      <c r="B53007">
        <v>-59.997976164595499</v>
      </c>
      <c r="C53007">
        <v>4.9615093563093602</v>
      </c>
      <c r="D53007">
        <v>10.9572342422061</v>
      </c>
    </row>
    <row r="53008" spans="1:4" x14ac:dyDescent="0.3">
      <c r="A53008" s="1">
        <v>1060.08</v>
      </c>
      <c r="B53008">
        <v>-59.997976164595499</v>
      </c>
      <c r="C53008">
        <v>4.9109851624449599</v>
      </c>
      <c r="D53008">
        <v>10.813843235556901</v>
      </c>
    </row>
    <row r="53009" spans="1:4" x14ac:dyDescent="0.3">
      <c r="A53009" s="1">
        <v>1060.0999999999999</v>
      </c>
      <c r="B53009">
        <v>-59.997976164595499</v>
      </c>
      <c r="C53009">
        <v>4.8138975520423202</v>
      </c>
      <c r="D53009">
        <v>10.6489351993723</v>
      </c>
    </row>
    <row r="53010" spans="1:4" x14ac:dyDescent="0.3">
      <c r="A53010" s="1">
        <v>1060.1200000000001</v>
      </c>
      <c r="B53010">
        <v>-59.997976164595499</v>
      </c>
      <c r="C53010">
        <v>4.6808565007800897</v>
      </c>
      <c r="D53010">
        <v>10.466927279296501</v>
      </c>
    </row>
    <row r="53011" spans="1:4" x14ac:dyDescent="0.3">
      <c r="A53011" s="1">
        <v>1060.1400000000001</v>
      </c>
      <c r="B53011">
        <v>-59.997976164595499</v>
      </c>
      <c r="C53011">
        <v>4.5248086565031302</v>
      </c>
      <c r="D53011">
        <v>10.272069238916099</v>
      </c>
    </row>
    <row r="53012" spans="1:4" x14ac:dyDescent="0.3">
      <c r="A53012" s="1">
        <v>1060.1600000000001</v>
      </c>
      <c r="B53012">
        <v>-59.997976164595499</v>
      </c>
      <c r="C53012">
        <v>4.3598180546676</v>
      </c>
      <c r="D53012">
        <v>10.067979338037601</v>
      </c>
    </row>
    <row r="53013" spans="1:4" x14ac:dyDescent="0.3">
      <c r="A53013" s="1">
        <v>1060.18</v>
      </c>
      <c r="B53013">
        <v>-59.997976164595499</v>
      </c>
      <c r="C53013">
        <v>4.19974034602056</v>
      </c>
      <c r="D53013">
        <v>9.8573614569595005</v>
      </c>
    </row>
    <row r="53014" spans="1:4" x14ac:dyDescent="0.3">
      <c r="A53014" s="1">
        <v>1060.2</v>
      </c>
      <c r="B53014">
        <v>-59.997976164595499</v>
      </c>
      <c r="C53014">
        <v>4.0569195779345097</v>
      </c>
      <c r="D53014">
        <v>9.6419626223668402</v>
      </c>
    </row>
    <row r="53015" spans="1:4" x14ac:dyDescent="0.3">
      <c r="A53015" s="1">
        <v>1060.22</v>
      </c>
      <c r="B53015">
        <v>-59.997976164595499</v>
      </c>
      <c r="C53015">
        <v>3.9410398918528502</v>
      </c>
      <c r="D53015">
        <v>9.4227904534035307</v>
      </c>
    </row>
    <row r="53016" spans="1:4" x14ac:dyDescent="0.3">
      <c r="A53016" s="1">
        <v>1060.24</v>
      </c>
      <c r="B53016">
        <v>-59.997976164595499</v>
      </c>
      <c r="C53016">
        <v>3.8582503818405698</v>
      </c>
      <c r="D53016">
        <v>9.2005657119882098</v>
      </c>
    </row>
    <row r="53017" spans="1:4" x14ac:dyDescent="0.3">
      <c r="A53017" s="1">
        <v>1060.26</v>
      </c>
      <c r="B53017">
        <v>-59.997976164595499</v>
      </c>
      <c r="C53017">
        <v>3.8106577079308801</v>
      </c>
      <c r="D53017">
        <v>8.9763369097191497</v>
      </c>
    </row>
    <row r="53018" spans="1:4" x14ac:dyDescent="0.3">
      <c r="A53018" s="1">
        <v>1060.28</v>
      </c>
      <c r="B53018">
        <v>-59.997976164595499</v>
      </c>
      <c r="C53018">
        <v>3.79625130764639</v>
      </c>
      <c r="D53018">
        <v>8.7521431774688896</v>
      </c>
    </row>
    <row r="53019" spans="1:4" x14ac:dyDescent="0.3">
      <c r="A53019" s="1">
        <v>1060.3</v>
      </c>
      <c r="B53019">
        <v>-59.997976164595499</v>
      </c>
      <c r="C53019">
        <v>3.8092876378524099</v>
      </c>
      <c r="D53019">
        <v>8.5315901196734494</v>
      </c>
    </row>
    <row r="53020" spans="1:4" x14ac:dyDescent="0.3">
      <c r="A53020" s="1">
        <v>1060.32</v>
      </c>
      <c r="B53020">
        <v>-59.997976164595499</v>
      </c>
      <c r="C53020">
        <v>3.8411074404479</v>
      </c>
      <c r="D53020">
        <v>8.3202091790304298</v>
      </c>
    </row>
    <row r="53021" spans="1:4" x14ac:dyDescent="0.3">
      <c r="A53021" s="1">
        <v>1060.3399999999999</v>
      </c>
      <c r="B53021">
        <v>-59.997976164595499</v>
      </c>
      <c r="C53021">
        <v>3.8813013905057798</v>
      </c>
      <c r="D53021">
        <v>8.12550077394725</v>
      </c>
    </row>
    <row r="53022" spans="1:4" x14ac:dyDescent="0.3">
      <c r="A53022" s="1">
        <v>1060.3600000000001</v>
      </c>
      <c r="B53022">
        <v>-59.997976164595499</v>
      </c>
      <c r="C53022">
        <v>3.919090073999</v>
      </c>
      <c r="D53022">
        <v>7.9566080671315396</v>
      </c>
    </row>
    <row r="53023" spans="1:4" x14ac:dyDescent="0.3">
      <c r="A53023" s="1">
        <v>1060.3800000000001</v>
      </c>
      <c r="B53023">
        <v>-59.997976164595499</v>
      </c>
      <c r="C53023">
        <v>3.9447539884876202</v>
      </c>
      <c r="D53023">
        <v>7.82362491323501</v>
      </c>
    </row>
    <row r="53024" spans="1:4" x14ac:dyDescent="0.3">
      <c r="A53024" s="1">
        <v>1060.4000000000001</v>
      </c>
      <c r="B53024">
        <v>-59.997976164595499</v>
      </c>
      <c r="C53024">
        <v>3.9509371319886299</v>
      </c>
      <c r="D53024">
        <v>7.7366049680479501</v>
      </c>
    </row>
    <row r="53025" spans="1:4" x14ac:dyDescent="0.3">
      <c r="A53025" s="1">
        <v>1060.42</v>
      </c>
      <c r="B53025">
        <v>-59.997976164595499</v>
      </c>
      <c r="C53025">
        <v>3.9336525989603</v>
      </c>
      <c r="D53025">
        <v>7.7043958638997196</v>
      </c>
    </row>
    <row r="53026" spans="1:4" x14ac:dyDescent="0.3">
      <c r="A53026" s="1">
        <v>1060.44</v>
      </c>
      <c r="B53026">
        <v>-59.997976164595499</v>
      </c>
      <c r="C53026">
        <v>3.8928451778189999</v>
      </c>
      <c r="D53026">
        <v>7.7334593597884798</v>
      </c>
    </row>
    <row r="53027" spans="1:4" x14ac:dyDescent="0.3">
      <c r="A53027" s="1">
        <v>1060.46</v>
      </c>
      <c r="B53027">
        <v>-59.997976164595499</v>
      </c>
      <c r="C53027">
        <v>3.8324208556487802</v>
      </c>
      <c r="D53027">
        <v>7.8268484646328398</v>
      </c>
    </row>
    <row r="53028" spans="1:4" x14ac:dyDescent="0.3">
      <c r="A53028" s="1">
        <v>1060.48</v>
      </c>
      <c r="B53028">
        <v>-59.997976164595499</v>
      </c>
      <c r="C53028">
        <v>3.7597282152208198</v>
      </c>
      <c r="D53028">
        <v>7.9834981005505101</v>
      </c>
    </row>
    <row r="53029" spans="1:4" x14ac:dyDescent="0.3">
      <c r="A53029" s="1">
        <v>1060.5</v>
      </c>
      <c r="B53029">
        <v>-59.997976164595499</v>
      </c>
      <c r="C53029">
        <v>3.68455501990148</v>
      </c>
      <c r="D53029">
        <v>8.1979492156374292</v>
      </c>
    </row>
    <row r="53030" spans="1:4" x14ac:dyDescent="0.3">
      <c r="A53030" s="1">
        <v>1060.52</v>
      </c>
      <c r="B53030">
        <v>-59.997976164595499</v>
      </c>
      <c r="C53030">
        <v>3.61777035527534</v>
      </c>
      <c r="D53030">
        <v>8.4605707754869997</v>
      </c>
    </row>
    <row r="53031" spans="1:4" x14ac:dyDescent="0.3">
      <c r="A53031" s="1">
        <v>1060.54</v>
      </c>
      <c r="B53031">
        <v>-59.997976164595499</v>
      </c>
      <c r="C53031">
        <v>3.5697932277611701</v>
      </c>
      <c r="D53031">
        <v>8.7582745528627992</v>
      </c>
    </row>
    <row r="53032" spans="1:4" x14ac:dyDescent="0.3">
      <c r="A53032" s="1">
        <v>1060.56</v>
      </c>
      <c r="B53032">
        <v>-59.997976164595499</v>
      </c>
      <c r="C53032">
        <v>3.5490996299075501</v>
      </c>
      <c r="D53032">
        <v>9.0756463597997996</v>
      </c>
    </row>
    <row r="53033" spans="1:4" x14ac:dyDescent="0.3">
      <c r="A53033" s="1">
        <v>1060.58</v>
      </c>
      <c r="B53033">
        <v>-59.997976164595499</v>
      </c>
      <c r="C53033">
        <v>3.5609819258739601</v>
      </c>
      <c r="D53033">
        <v>9.3963587005449405</v>
      </c>
    </row>
    <row r="53034" spans="1:4" x14ac:dyDescent="0.3">
      <c r="A53034" s="1">
        <v>1060.5999999999999</v>
      </c>
      <c r="B53034">
        <v>-59.997976164595499</v>
      </c>
      <c r="C53034">
        <v>3.6067400176118398</v>
      </c>
      <c r="D53034">
        <v>9.7046929963389701</v>
      </c>
    </row>
    <row r="53035" spans="1:4" x14ac:dyDescent="0.3">
      <c r="A53035" s="1">
        <v>1060.6200000000001</v>
      </c>
      <c r="B53035">
        <v>-59.997976164595499</v>
      </c>
      <c r="C53035">
        <v>3.68342022548384</v>
      </c>
      <c r="D53035">
        <v>9.9869838915483093</v>
      </c>
    </row>
    <row r="53036" spans="1:4" x14ac:dyDescent="0.3">
      <c r="A53036" s="1">
        <v>1060.6400000000001</v>
      </c>
      <c r="B53036">
        <v>-59.997976164595499</v>
      </c>
      <c r="C53036">
        <v>3.7841391083035001</v>
      </c>
      <c r="D53036">
        <v>10.232807515240401</v>
      </c>
    </row>
    <row r="53037" spans="1:4" x14ac:dyDescent="0.3">
      <c r="A53037" s="1">
        <v>1060.6600000000001</v>
      </c>
      <c r="B53037">
        <v>-59.997976164595499</v>
      </c>
      <c r="C53037">
        <v>3.89894875187542</v>
      </c>
      <c r="D53037">
        <v>10.435771777416299</v>
      </c>
    </row>
    <row r="53038" spans="1:4" x14ac:dyDescent="0.3">
      <c r="A53038" s="1">
        <v>1060.68</v>
      </c>
      <c r="B53038">
        <v>-59.997976164595499</v>
      </c>
      <c r="C53038">
        <v>4.0161251513976399</v>
      </c>
      <c r="D53038">
        <v>10.5938245425159</v>
      </c>
    </row>
    <row r="53039" spans="1:4" x14ac:dyDescent="0.3">
      <c r="A53039" s="1">
        <v>1060.7</v>
      </c>
      <c r="B53039">
        <v>-59.997976164595499</v>
      </c>
      <c r="C53039">
        <v>4.12369875575782</v>
      </c>
      <c r="D53039">
        <v>10.709064470125099</v>
      </c>
    </row>
    <row r="53040" spans="1:4" x14ac:dyDescent="0.3">
      <c r="A53040" s="1">
        <v>1060.72</v>
      </c>
      <c r="B53040">
        <v>-59.997976164595499</v>
      </c>
      <c r="C53040">
        <v>4.21101151385046</v>
      </c>
      <c r="D53040">
        <v>10.7871061944827</v>
      </c>
    </row>
    <row r="53041" spans="1:4" x14ac:dyDescent="0.3">
      <c r="A53041" s="1">
        <v>1060.74</v>
      </c>
      <c r="B53041">
        <v>-59.997976164595499</v>
      </c>
      <c r="C53041">
        <v>4.2700850684252298</v>
      </c>
      <c r="D53041">
        <v>10.836104842529799</v>
      </c>
    </row>
    <row r="53042" spans="1:4" x14ac:dyDescent="0.3">
      <c r="A53042" s="1">
        <v>1060.76</v>
      </c>
      <c r="B53042">
        <v>-59.997976164595499</v>
      </c>
      <c r="C53042">
        <v>4.2966164897989803</v>
      </c>
      <c r="D53042">
        <v>10.865584775805299</v>
      </c>
    </row>
    <row r="53043" spans="1:4" x14ac:dyDescent="0.3">
      <c r="A53043" s="1">
        <v>1060.78</v>
      </c>
      <c r="B53043">
        <v>-59.997976164595499</v>
      </c>
      <c r="C53043">
        <v>4.29047298481116</v>
      </c>
      <c r="D53043">
        <v>10.885235712585599</v>
      </c>
    </row>
    <row r="53044" spans="1:4" x14ac:dyDescent="0.3">
      <c r="A53044" s="1">
        <v>1060.8</v>
      </c>
      <c r="B53044">
        <v>-59.997976164595499</v>
      </c>
      <c r="C53044">
        <v>4.2556265982522801</v>
      </c>
      <c r="D53044">
        <v>10.903829635312</v>
      </c>
    </row>
    <row r="53045" spans="1:4" x14ac:dyDescent="0.3">
      <c r="A53045" s="1">
        <v>1060.82</v>
      </c>
      <c r="B53045">
        <v>-59.997976164595499</v>
      </c>
      <c r="C53045">
        <v>4.1995475891202796</v>
      </c>
      <c r="D53045">
        <v>10.9283792714737</v>
      </c>
    </row>
    <row r="53046" spans="1:4" x14ac:dyDescent="0.3">
      <c r="A53046" s="1">
        <v>1060.8399999999999</v>
      </c>
      <c r="B53046">
        <v>-59.997976164595499</v>
      </c>
      <c r="C53046">
        <v>4.1321530985550003</v>
      </c>
      <c r="D53046">
        <v>10.9636123840002</v>
      </c>
    </row>
    <row r="53047" spans="1:4" x14ac:dyDescent="0.3">
      <c r="A53047" s="1">
        <v>1060.8600000000001</v>
      </c>
      <c r="B53047">
        <v>-59.997976164595499</v>
      </c>
      <c r="C53047">
        <v>4.0644677166895402</v>
      </c>
      <c r="D53047">
        <v>11.011785028381601</v>
      </c>
    </row>
    <row r="53048" spans="1:4" x14ac:dyDescent="0.3">
      <c r="A53048" s="1">
        <v>1060.8800000000001</v>
      </c>
      <c r="B53048">
        <v>-59.997976164595499</v>
      </c>
      <c r="C53048">
        <v>4.00718639406261</v>
      </c>
      <c r="D53048">
        <v>11.072811836505799</v>
      </c>
    </row>
    <row r="53049" spans="1:4" x14ac:dyDescent="0.3">
      <c r="A53049" s="1">
        <v>1060.9000000000001</v>
      </c>
      <c r="B53049">
        <v>-59.997976164595499</v>
      </c>
      <c r="C53049">
        <v>3.9693354506984901</v>
      </c>
      <c r="D53049">
        <v>11.144650746835699</v>
      </c>
    </row>
    <row r="53050" spans="1:4" x14ac:dyDescent="0.3">
      <c r="A53050" s="1">
        <v>1060.92</v>
      </c>
      <c r="B53050">
        <v>-59.997976164595499</v>
      </c>
      <c r="C53050">
        <v>3.95720608438983</v>
      </c>
      <c r="D53050">
        <v>11.223851989354801</v>
      </c>
    </row>
    <row r="53051" spans="1:4" x14ac:dyDescent="0.3">
      <c r="A53051" s="1">
        <v>1060.94</v>
      </c>
      <c r="B53051">
        <v>-59.997976164595499</v>
      </c>
      <c r="C53051">
        <v>3.9736918885931698</v>
      </c>
      <c r="D53051">
        <v>11.3061750829542</v>
      </c>
    </row>
    <row r="53052" spans="1:4" x14ac:dyDescent="0.3">
      <c r="A53052" s="1">
        <v>1060.96</v>
      </c>
      <c r="B53052">
        <v>-59.997976164595499</v>
      </c>
      <c r="C53052">
        <v>4.0181012769489</v>
      </c>
      <c r="D53052">
        <v>11.387188611836701</v>
      </c>
    </row>
    <row r="53053" spans="1:4" x14ac:dyDescent="0.3">
      <c r="A53053" s="1">
        <v>1060.98</v>
      </c>
      <c r="B53053">
        <v>-59.997976164595499</v>
      </c>
      <c r="C53053">
        <v>4.0864434762162896</v>
      </c>
      <c r="D53053">
        <v>11.4627879310761</v>
      </c>
    </row>
    <row r="53054" spans="1:4" x14ac:dyDescent="0.3">
      <c r="A53054" s="1">
        <v>1061</v>
      </c>
      <c r="B53054">
        <v>-59.997976164595499</v>
      </c>
      <c r="C53054">
        <v>4.1721190149843803</v>
      </c>
      <c r="D53054">
        <v>11.5295908171022</v>
      </c>
    </row>
    <row r="53055" spans="1:4" x14ac:dyDescent="0.3">
      <c r="A53055" s="1">
        <v>1061.02</v>
      </c>
      <c r="B53055">
        <v>-59.997976164595499</v>
      </c>
      <c r="C53055">
        <v>4.2668920740104097</v>
      </c>
      <c r="D53055">
        <v>11.5851926522882</v>
      </c>
    </row>
    <row r="53056" spans="1:4" x14ac:dyDescent="0.3">
      <c r="A53056" s="1">
        <v>1061.04</v>
      </c>
      <c r="B53056">
        <v>-59.997976164595499</v>
      </c>
      <c r="C53056">
        <v>4.3619912189572601</v>
      </c>
      <c r="D53056">
        <v>11.628284045495599</v>
      </c>
    </row>
    <row r="53057" spans="1:4" x14ac:dyDescent="0.3">
      <c r="A53057" s="1">
        <v>1061.06</v>
      </c>
      <c r="B53057">
        <v>-59.997976164595499</v>
      </c>
      <c r="C53057">
        <v>4.4491799074592704</v>
      </c>
      <c r="D53057">
        <v>11.658650425137299</v>
      </c>
    </row>
    <row r="53058" spans="1:4" x14ac:dyDescent="0.3">
      <c r="A53058" s="1">
        <v>1061.08</v>
      </c>
      <c r="B53058">
        <v>-59.997976164595499</v>
      </c>
      <c r="C53058">
        <v>4.5216548338847398</v>
      </c>
      <c r="D53058">
        <v>11.677078169330199</v>
      </c>
    </row>
    <row r="53059" spans="1:4" x14ac:dyDescent="0.3">
      <c r="A53059" s="1">
        <v>1061.0999999999999</v>
      </c>
      <c r="B53059">
        <v>-59.997976164595499</v>
      </c>
      <c r="C53059">
        <v>4.5746663147415996</v>
      </c>
      <c r="D53059">
        <v>11.6851889142449</v>
      </c>
    </row>
    <row r="53060" spans="1:4" x14ac:dyDescent="0.3">
      <c r="A53060" s="1">
        <v>1061.1200000000001</v>
      </c>
      <c r="B53060">
        <v>-59.997976164595499</v>
      </c>
      <c r="C53060">
        <v>4.6058073923371801</v>
      </c>
      <c r="D53060">
        <v>11.6852182108045</v>
      </c>
    </row>
    <row r="53061" spans="1:4" x14ac:dyDescent="0.3">
      <c r="A53061" s="1">
        <v>1061.1400000000001</v>
      </c>
      <c r="B53061">
        <v>-59.997976164595499</v>
      </c>
      <c r="C53061">
        <v>4.6149764916760097</v>
      </c>
      <c r="D53061">
        <v>11.679748538213399</v>
      </c>
    </row>
    <row r="53062" spans="1:4" x14ac:dyDescent="0.3">
      <c r="A53062" s="1">
        <v>1061.1600000000001</v>
      </c>
      <c r="B53062">
        <v>-59.997976164595499</v>
      </c>
      <c r="C53062">
        <v>4.6040714998717904</v>
      </c>
      <c r="D53062">
        <v>11.6714066784753</v>
      </c>
    </row>
    <row r="53063" spans="1:4" x14ac:dyDescent="0.3">
      <c r="A53063" s="1">
        <v>1061.18</v>
      </c>
      <c r="B53063">
        <v>-59.997976164595499</v>
      </c>
      <c r="C53063">
        <v>4.5765083240479099</v>
      </c>
      <c r="D53063">
        <v>11.6625392027613</v>
      </c>
    </row>
    <row r="53064" spans="1:4" x14ac:dyDescent="0.3">
      <c r="A53064" s="1">
        <v>1061.2</v>
      </c>
      <c r="B53064">
        <v>-59.997976164595499</v>
      </c>
      <c r="C53064">
        <v>4.5366689598829897</v>
      </c>
      <c r="D53064">
        <v>11.6548848095991</v>
      </c>
    </row>
    <row r="53065" spans="1:4" x14ac:dyDescent="0.3">
      <c r="A53065" s="1">
        <v>1061.22</v>
      </c>
      <c r="B53065">
        <v>-59.997976164595499</v>
      </c>
      <c r="C53065">
        <v>4.4893776762397302</v>
      </c>
      <c r="D53065">
        <v>11.649270171038999</v>
      </c>
    </row>
    <row r="53066" spans="1:4" x14ac:dyDescent="0.3">
      <c r="A53066" s="1">
        <v>1061.24</v>
      </c>
      <c r="B53066">
        <v>-59.997976164595499</v>
      </c>
      <c r="C53066">
        <v>4.4394823651950004</v>
      </c>
      <c r="D53066">
        <v>11.6453633067003</v>
      </c>
    </row>
    <row r="53067" spans="1:4" x14ac:dyDescent="0.3">
      <c r="A53067" s="1">
        <v>1061.26</v>
      </c>
      <c r="B53067">
        <v>-59.997976164595499</v>
      </c>
      <c r="C53067">
        <v>4.39158286175204</v>
      </c>
      <c r="D53067">
        <v>11.641523625085901</v>
      </c>
    </row>
    <row r="53068" spans="1:4" x14ac:dyDescent="0.3">
      <c r="A53068" s="1">
        <v>1061.28</v>
      </c>
      <c r="B53068">
        <v>-59.997976164595499</v>
      </c>
      <c r="C53068">
        <v>4.3499041474139197</v>
      </c>
      <c r="D53068">
        <v>11.634790350015001</v>
      </c>
    </row>
    <row r="53069" spans="1:4" x14ac:dyDescent="0.3">
      <c r="A53069" s="1">
        <v>1061.3</v>
      </c>
      <c r="B53069">
        <v>-59.997976164595499</v>
      </c>
      <c r="C53069">
        <v>4.3182710639308199</v>
      </c>
      <c r="D53069">
        <v>11.621042460421201</v>
      </c>
    </row>
    <row r="53070" spans="1:4" x14ac:dyDescent="0.3">
      <c r="A53070" s="1">
        <v>1061.32</v>
      </c>
      <c r="B53070">
        <v>-59.997976164595499</v>
      </c>
      <c r="C53070">
        <v>4.3001174675746103</v>
      </c>
      <c r="D53070">
        <v>11.5953426627607</v>
      </c>
    </row>
    <row r="53071" spans="1:4" x14ac:dyDescent="0.3">
      <c r="A53071" s="1">
        <v>1061.3399999999999</v>
      </c>
      <c r="B53071">
        <v>-59.997976164595499</v>
      </c>
      <c r="C53071">
        <v>4.2984623106254496</v>
      </c>
      <c r="D53071">
        <v>11.5524530950194</v>
      </c>
    </row>
    <row r="53072" spans="1:4" x14ac:dyDescent="0.3">
      <c r="A53072" s="1">
        <v>1061.3600000000001</v>
      </c>
      <c r="B53072">
        <v>-59.997976164595499</v>
      </c>
      <c r="C53072">
        <v>4.31580104113681</v>
      </c>
      <c r="D53072">
        <v>11.487485566865599</v>
      </c>
    </row>
    <row r="53073" spans="1:4" x14ac:dyDescent="0.3">
      <c r="A53073" s="1">
        <v>1061.3800000000001</v>
      </c>
      <c r="B53073">
        <v>-59.997976164595499</v>
      </c>
      <c r="C53073">
        <v>4.3538864347645498</v>
      </c>
      <c r="D53073">
        <v>11.396628383124799</v>
      </c>
    </row>
    <row r="53074" spans="1:4" x14ac:dyDescent="0.3">
      <c r="A53074" s="1">
        <v>1061.4000000000001</v>
      </c>
      <c r="B53074">
        <v>-59.997976164595499</v>
      </c>
      <c r="C53074">
        <v>4.4134066776062397</v>
      </c>
      <c r="D53074">
        <v>11.2778735446603</v>
      </c>
    </row>
    <row r="53075" spans="1:4" x14ac:dyDescent="0.3">
      <c r="A53075" s="1">
        <v>1061.42</v>
      </c>
      <c r="B53075">
        <v>-59.997976164595499</v>
      </c>
      <c r="C53075">
        <v>4.4936087445071404</v>
      </c>
      <c r="D53075">
        <v>11.131651975084299</v>
      </c>
    </row>
    <row r="53076" spans="1:4" x14ac:dyDescent="0.3">
      <c r="A53076" s="1">
        <v>1061.44</v>
      </c>
      <c r="B53076">
        <v>-59.997976164595499</v>
      </c>
      <c r="C53076">
        <v>4.5919507505372703</v>
      </c>
      <c r="D53076">
        <v>10.9612815918889</v>
      </c>
    </row>
    <row r="53077" spans="1:4" x14ac:dyDescent="0.3">
      <c r="A53077" s="1">
        <v>1061.46</v>
      </c>
      <c r="B53077">
        <v>-59.997976164595499</v>
      </c>
      <c r="C53077">
        <v>4.7038818306607002</v>
      </c>
      <c r="D53077">
        <v>10.773149361992299</v>
      </c>
    </row>
    <row r="53078" spans="1:4" x14ac:dyDescent="0.3">
      <c r="A53078" s="1">
        <v>1061.48</v>
      </c>
      <c r="B53078">
        <v>-59.997976164595499</v>
      </c>
      <c r="C53078">
        <v>4.8228360284830103</v>
      </c>
      <c r="D53078">
        <v>10.576576839057299</v>
      </c>
    </row>
    <row r="53079" spans="1:4" x14ac:dyDescent="0.3">
      <c r="A53079" s="1">
        <v>1061.5</v>
      </c>
      <c r="B53079">
        <v>-59.997976164595499</v>
      </c>
      <c r="C53079">
        <v>4.9404958327639301</v>
      </c>
      <c r="D53079">
        <v>10.383352723614999</v>
      </c>
    </row>
    <row r="53080" spans="1:4" x14ac:dyDescent="0.3">
      <c r="A53080" s="1">
        <v>1061.52</v>
      </c>
      <c r="B53080">
        <v>-59.997976164595499</v>
      </c>
      <c r="C53080">
        <v>5.0473417479188303</v>
      </c>
      <c r="D53080">
        <v>10.2069506774756</v>
      </c>
    </row>
    <row r="53081" spans="1:4" x14ac:dyDescent="0.3">
      <c r="A53081" s="1">
        <v>1061.54</v>
      </c>
      <c r="B53081">
        <v>-59.997976164595499</v>
      </c>
      <c r="C53081">
        <v>5.1334594194238097</v>
      </c>
      <c r="D53081">
        <v>10.061488158598101</v>
      </c>
    </row>
    <row r="53082" spans="1:4" x14ac:dyDescent="0.3">
      <c r="A53082" s="1">
        <v>1061.56</v>
      </c>
      <c r="B53082">
        <v>-59.997976164595499</v>
      </c>
      <c r="C53082">
        <v>5.1895255117375001</v>
      </c>
      <c r="D53082">
        <v>9.9605226548671499</v>
      </c>
    </row>
    <row r="53083" spans="1:4" x14ac:dyDescent="0.3">
      <c r="A53083" s="1">
        <v>1061.58</v>
      </c>
      <c r="B53083">
        <v>-59.997976164595499</v>
      </c>
      <c r="C53083">
        <v>5.2078487373062101</v>
      </c>
      <c r="D53083">
        <v>9.9158130999359901</v>
      </c>
    </row>
    <row r="53084" spans="1:4" x14ac:dyDescent="0.3">
      <c r="A53084" s="1">
        <v>1061.5999999999999</v>
      </c>
      <c r="B53084">
        <v>-59.997976164595499</v>
      </c>
      <c r="C53084">
        <v>5.1833192549535498</v>
      </c>
      <c r="D53084">
        <v>9.9361855087934892</v>
      </c>
    </row>
    <row r="53085" spans="1:4" x14ac:dyDescent="0.3">
      <c r="A53085" s="1">
        <v>1061.6200000000001</v>
      </c>
      <c r="B53085">
        <v>-59.997976164595499</v>
      </c>
      <c r="C53085">
        <v>5.1141268763807499</v>
      </c>
      <c r="D53085">
        <v>10.0266330549515</v>
      </c>
    </row>
    <row r="53086" spans="1:4" x14ac:dyDescent="0.3">
      <c r="A53086" s="1">
        <v>1061.6400000000001</v>
      </c>
      <c r="B53086">
        <v>-59.997976164595499</v>
      </c>
      <c r="C53086">
        <v>5.0021396267519496</v>
      </c>
      <c r="D53086">
        <v>10.1877562602642</v>
      </c>
    </row>
    <row r="53087" spans="1:4" x14ac:dyDescent="0.3">
      <c r="A53087" s="1">
        <v>1061.6600000000001</v>
      </c>
      <c r="B53087">
        <v>-59.997976164595499</v>
      </c>
      <c r="C53087">
        <v>4.8528769733025801</v>
      </c>
      <c r="D53087">
        <v>10.415614241207001</v>
      </c>
    </row>
    <row r="53088" spans="1:4" x14ac:dyDescent="0.3">
      <c r="A53088" s="1">
        <v>1061.68</v>
      </c>
      <c r="B53088">
        <v>-59.997976164595499</v>
      </c>
      <c r="C53088">
        <v>4.6750640777083703</v>
      </c>
      <c r="D53088">
        <v>10.702012743697599</v>
      </c>
    </row>
    <row r="53089" spans="1:4" x14ac:dyDescent="0.3">
      <c r="A53089" s="1">
        <v>1061.7</v>
      </c>
      <c r="B53089">
        <v>-59.997976164595499</v>
      </c>
      <c r="C53089">
        <v>4.4798143719412797</v>
      </c>
      <c r="D53089">
        <v>11.035199182294599</v>
      </c>
    </row>
    <row r="53090" spans="1:4" x14ac:dyDescent="0.3">
      <c r="A53090" s="1">
        <v>1061.72</v>
      </c>
      <c r="B53090">
        <v>-59.997976164595499</v>
      </c>
      <c r="C53090">
        <v>4.2795459773726696</v>
      </c>
      <c r="D53090">
        <v>11.4008795137304</v>
      </c>
    </row>
    <row r="53091" spans="1:4" x14ac:dyDescent="0.3">
      <c r="A53091" s="1">
        <v>1061.74</v>
      </c>
      <c r="B53091">
        <v>-59.997976164595499</v>
      </c>
      <c r="C53091">
        <v>4.0867785169047002</v>
      </c>
      <c r="D53091">
        <v>11.7834304746188</v>
      </c>
    </row>
    <row r="53092" spans="1:4" x14ac:dyDescent="0.3">
      <c r="A53092" s="1">
        <v>1061.76</v>
      </c>
      <c r="B53092">
        <v>-59.997976164595499</v>
      </c>
      <c r="C53092">
        <v>3.91296858608594</v>
      </c>
      <c r="D53092">
        <v>12.167162380145101</v>
      </c>
    </row>
    <row r="53093" spans="1:4" x14ac:dyDescent="0.3">
      <c r="A53093" s="1">
        <v>1061.78</v>
      </c>
      <c r="B53093">
        <v>-59.997976164595499</v>
      </c>
      <c r="C53093">
        <v>3.7675275700305102</v>
      </c>
      <c r="D53093">
        <v>12.537490590320401</v>
      </c>
    </row>
    <row r="53094" spans="1:4" x14ac:dyDescent="0.3">
      <c r="A53094" s="1">
        <v>1061.8</v>
      </c>
      <c r="B53094">
        <v>-59.997976164595499</v>
      </c>
      <c r="C53094">
        <v>3.6571358254758901</v>
      </c>
      <c r="D53094">
        <v>12.881891574209799</v>
      </c>
    </row>
    <row r="53095" spans="1:4" x14ac:dyDescent="0.3">
      <c r="A53095" s="1">
        <v>1061.82</v>
      </c>
      <c r="B53095">
        <v>-59.997976164595499</v>
      </c>
      <c r="C53095">
        <v>3.5854229848483099</v>
      </c>
      <c r="D53095">
        <v>13.190551216956401</v>
      </c>
    </row>
    <row r="53096" spans="1:4" x14ac:dyDescent="0.3">
      <c r="A53096" s="1">
        <v>1061.8399999999999</v>
      </c>
      <c r="B53096">
        <v>-59.997976164595499</v>
      </c>
      <c r="C53096">
        <v>3.5530264154170599</v>
      </c>
      <c r="D53096">
        <v>13.4566589802594</v>
      </c>
    </row>
    <row r="53097" spans="1:4" x14ac:dyDescent="0.3">
      <c r="A53097" s="1">
        <v>1061.8600000000001</v>
      </c>
      <c r="B53097">
        <v>-59.997976164595499</v>
      </c>
      <c r="C53097">
        <v>3.5579815817636198</v>
      </c>
      <c r="D53097">
        <v>13.676355943402701</v>
      </c>
    </row>
    <row r="53098" spans="1:4" x14ac:dyDescent="0.3">
      <c r="A53098" s="1">
        <v>1061.8800000000001</v>
      </c>
      <c r="B53098">
        <v>-59.997976164595499</v>
      </c>
      <c r="C53098">
        <v>3.5963508241661999</v>
      </c>
      <c r="D53098">
        <v>13.848394532169801</v>
      </c>
    </row>
    <row r="53099" spans="1:4" x14ac:dyDescent="0.3">
      <c r="A53099" s="1">
        <v>1061.9000000000001</v>
      </c>
      <c r="B53099">
        <v>-59.997976164595499</v>
      </c>
      <c r="C53099">
        <v>3.6629739399737602</v>
      </c>
      <c r="D53099">
        <v>13.9735983244517</v>
      </c>
    </row>
    <row r="53100" spans="1:4" x14ac:dyDescent="0.3">
      <c r="A53100" s="1">
        <v>1061.92</v>
      </c>
      <c r="B53100">
        <v>-59.997976164595499</v>
      </c>
      <c r="C53100">
        <v>3.7522233817305</v>
      </c>
      <c r="D53100">
        <v>14.0542228715688</v>
      </c>
    </row>
    <row r="53101" spans="1:4" x14ac:dyDescent="0.3">
      <c r="A53101" s="1">
        <v>1061.94</v>
      </c>
      <c r="B53101">
        <v>-59.997976164595499</v>
      </c>
      <c r="C53101">
        <v>3.8586600266258801</v>
      </c>
      <c r="D53101">
        <v>14.093320140249901</v>
      </c>
    </row>
    <row r="53102" spans="1:4" x14ac:dyDescent="0.3">
      <c r="A53102" s="1">
        <v>1061.96</v>
      </c>
      <c r="B53102">
        <v>-59.997976164595499</v>
      </c>
      <c r="C53102">
        <v>3.9775134770106599</v>
      </c>
      <c r="D53102">
        <v>14.0941994807095</v>
      </c>
    </row>
    <row r="53103" spans="1:4" x14ac:dyDescent="0.3">
      <c r="A53103" s="1">
        <v>1061.98</v>
      </c>
      <c r="B53103">
        <v>-59.997976164595499</v>
      </c>
      <c r="C53103">
        <v>4.1049522252958397</v>
      </c>
      <c r="D53103">
        <v>14.0600549057846</v>
      </c>
    </row>
    <row r="53104" spans="1:4" x14ac:dyDescent="0.3">
      <c r="A53104" s="1">
        <v>1062</v>
      </c>
      <c r="B53104">
        <v>-59.997976164595499</v>
      </c>
      <c r="C53104">
        <v>4.2381505406575704</v>
      </c>
      <c r="D53104">
        <v>13.9937922516034</v>
      </c>
    </row>
    <row r="53105" spans="1:4" x14ac:dyDescent="0.3">
      <c r="A53105" s="1">
        <v>1062.02</v>
      </c>
      <c r="B53105">
        <v>-59.997976164595499</v>
      </c>
      <c r="C53105">
        <v>4.3751926559768597</v>
      </c>
      <c r="D53105">
        <v>13.8980493306748</v>
      </c>
    </row>
    <row r="53106" spans="1:4" x14ac:dyDescent="0.3">
      <c r="A53106" s="1">
        <v>1062.04</v>
      </c>
      <c r="B53106">
        <v>-59.997976164595499</v>
      </c>
      <c r="C53106">
        <v>4.5148706038598601</v>
      </c>
      <c r="D53106">
        <v>13.775372842745799</v>
      </c>
    </row>
    <row r="53107" spans="1:4" x14ac:dyDescent="0.3">
      <c r="A53107" s="1">
        <v>1062.06</v>
      </c>
      <c r="B53107">
        <v>-59.997976164595499</v>
      </c>
      <c r="C53107">
        <v>4.6564336307947798</v>
      </c>
      <c r="D53107">
        <v>13.6284967771076</v>
      </c>
    </row>
    <row r="53108" spans="1:4" x14ac:dyDescent="0.3">
      <c r="A53108" s="1">
        <v>1062.08</v>
      </c>
      <c r="B53108">
        <v>-59.997976164595499</v>
      </c>
      <c r="C53108">
        <v>4.7993413090308996</v>
      </c>
      <c r="D53108">
        <v>13.460651925749801</v>
      </c>
    </row>
    <row r="53109" spans="1:4" x14ac:dyDescent="0.3">
      <c r="A53109" s="1">
        <v>1062.0999999999999</v>
      </c>
      <c r="B53109">
        <v>-59.997976164595499</v>
      </c>
      <c r="C53109">
        <v>4.9430580335572998</v>
      </c>
      <c r="D53109">
        <v>13.275828957478</v>
      </c>
    </row>
    <row r="53110" spans="1:4" x14ac:dyDescent="0.3">
      <c r="A53110" s="1">
        <v>1062.1200000000001</v>
      </c>
      <c r="B53110">
        <v>-59.997976164595499</v>
      </c>
      <c r="C53110">
        <v>5.0869044253943896</v>
      </c>
      <c r="D53110">
        <v>13.0789223582586</v>
      </c>
    </row>
    <row r="53111" spans="1:4" x14ac:dyDescent="0.3">
      <c r="A53111" s="1">
        <v>1062.1400000000001</v>
      </c>
      <c r="B53111">
        <v>-59.997976164595499</v>
      </c>
      <c r="C53111">
        <v>5.2299623727406397</v>
      </c>
      <c r="D53111">
        <v>12.8757031066806</v>
      </c>
    </row>
    <row r="53112" spans="1:4" x14ac:dyDescent="0.3">
      <c r="A53112" s="1">
        <v>1062.1600000000001</v>
      </c>
      <c r="B53112">
        <v>-59.997976164595499</v>
      </c>
      <c r="C53112">
        <v>5.3710190429681104</v>
      </c>
      <c r="D53112">
        <v>12.6726003347841</v>
      </c>
    </row>
    <row r="53113" spans="1:4" x14ac:dyDescent="0.3">
      <c r="A53113" s="1">
        <v>1062.18</v>
      </c>
      <c r="B53113">
        <v>-59.997976164595499</v>
      </c>
      <c r="C53113">
        <v>5.5085361693469599</v>
      </c>
      <c r="D53113">
        <v>12.4763034304197</v>
      </c>
    </row>
    <row r="53114" spans="1:4" x14ac:dyDescent="0.3">
      <c r="A53114" s="1">
        <v>1062.2</v>
      </c>
      <c r="B53114">
        <v>-59.997976164595499</v>
      </c>
      <c r="C53114">
        <v>5.6406369981014297</v>
      </c>
      <c r="D53114">
        <v>12.2932240028621</v>
      </c>
    </row>
    <row r="53115" spans="1:4" x14ac:dyDescent="0.3">
      <c r="A53115" s="1">
        <v>1062.22</v>
      </c>
      <c r="B53115">
        <v>-59.997976164595499</v>
      </c>
      <c r="C53115">
        <v>5.7651094380276904</v>
      </c>
      <c r="D53115">
        <v>12.128885237955799</v>
      </c>
    </row>
    <row r="53116" spans="1:4" x14ac:dyDescent="0.3">
      <c r="A53116" s="1">
        <v>1062.24</v>
      </c>
      <c r="B53116">
        <v>-59.997976164595499</v>
      </c>
      <c r="C53116">
        <v>5.8794305552007202</v>
      </c>
      <c r="D53116">
        <v>11.987327352827799</v>
      </c>
    </row>
    <row r="53117" spans="1:4" x14ac:dyDescent="0.3">
      <c r="A53117" s="1">
        <v>1062.26</v>
      </c>
      <c r="B53117">
        <v>-59.997976164595499</v>
      </c>
      <c r="C53117">
        <v>5.9808250076405303</v>
      </c>
      <c r="D53117">
        <v>11.8706262049259</v>
      </c>
    </row>
    <row r="53118" spans="1:4" x14ac:dyDescent="0.3">
      <c r="A53118" s="1">
        <v>1062.28</v>
      </c>
      <c r="B53118">
        <v>-59.997976164595499</v>
      </c>
      <c r="C53118">
        <v>6.0663711124562996</v>
      </c>
      <c r="D53118">
        <v>11.778612239942801</v>
      </c>
    </row>
    <row r="53119" spans="1:4" x14ac:dyDescent="0.3">
      <c r="A53119" s="1">
        <v>1062.3</v>
      </c>
      <c r="B53119">
        <v>-59.997976164595499</v>
      </c>
      <c r="C53119">
        <v>6.13316212313386</v>
      </c>
      <c r="D53119">
        <v>11.708849284293199</v>
      </c>
    </row>
    <row r="53120" spans="1:4" x14ac:dyDescent="0.3">
      <c r="A53120" s="1">
        <v>1062.32</v>
      </c>
      <c r="B53120">
        <v>-59.997976164595499</v>
      </c>
      <c r="C53120">
        <v>6.1785164141292404</v>
      </c>
      <c r="D53120">
        <v>11.6568962169203</v>
      </c>
    </row>
    <row r="53121" spans="1:4" x14ac:dyDescent="0.3">
      <c r="A53121" s="1">
        <v>1062.3399999999999</v>
      </c>
      <c r="B53121">
        <v>-59.997976164595499</v>
      </c>
      <c r="C53121">
        <v>6.2002177283594397</v>
      </c>
      <c r="D53121">
        <v>11.616835311387399</v>
      </c>
    </row>
    <row r="53122" spans="1:4" x14ac:dyDescent="0.3">
      <c r="A53122" s="1">
        <v>1062.3600000000001</v>
      </c>
      <c r="B53122">
        <v>-59.997976164595499</v>
      </c>
      <c r="C53122">
        <v>6.1967583236667503</v>
      </c>
      <c r="D53122">
        <v>11.582009274543299</v>
      </c>
    </row>
    <row r="53123" spans="1:4" x14ac:dyDescent="0.3">
      <c r="A53123" s="1">
        <v>1062.3800000000001</v>
      </c>
      <c r="B53123">
        <v>-59.997976164595499</v>
      </c>
      <c r="C53123">
        <v>6.1675539117292297</v>
      </c>
      <c r="D53123">
        <v>11.5458730845447</v>
      </c>
    </row>
    <row r="53124" spans="1:4" x14ac:dyDescent="0.3">
      <c r="A53124" s="1">
        <v>1062.4000000000001</v>
      </c>
      <c r="B53124">
        <v>-59.997976164595499</v>
      </c>
      <c r="C53124">
        <v>6.1130983343310001</v>
      </c>
      <c r="D53124">
        <v>11.5028442702753</v>
      </c>
    </row>
    <row r="53125" spans="1:4" x14ac:dyDescent="0.3">
      <c r="A53125" s="1">
        <v>1062.42</v>
      </c>
      <c r="B53125">
        <v>-59.997976164595499</v>
      </c>
      <c r="C53125">
        <v>6.0350316759189102</v>
      </c>
      <c r="D53125">
        <v>11.449031554871899</v>
      </c>
    </row>
    <row r="53126" spans="1:4" x14ac:dyDescent="0.3">
      <c r="A53126" s="1">
        <v>1062.44</v>
      </c>
      <c r="B53126">
        <v>-59.997976164595499</v>
      </c>
      <c r="C53126">
        <v>5.9361071756894104</v>
      </c>
      <c r="D53126">
        <v>11.382738188855701</v>
      </c>
    </row>
    <row r="53127" spans="1:4" x14ac:dyDescent="0.3">
      <c r="A53127" s="1">
        <v>1062.46</v>
      </c>
      <c r="B53127">
        <v>-59.997976164595499</v>
      </c>
      <c r="C53127">
        <v>5.8200588003109299</v>
      </c>
      <c r="D53127">
        <v>11.304669189657499</v>
      </c>
    </row>
    <row r="53128" spans="1:4" x14ac:dyDescent="0.3">
      <c r="A53128" s="1">
        <v>1062.48</v>
      </c>
      <c r="B53128">
        <v>-59.997976164595499</v>
      </c>
      <c r="C53128">
        <v>5.6913844381463896</v>
      </c>
      <c r="D53128">
        <v>11.2178138334301</v>
      </c>
    </row>
    <row r="53129" spans="1:4" x14ac:dyDescent="0.3">
      <c r="A53129" s="1">
        <v>1062.5</v>
      </c>
      <c r="B53129">
        <v>-59.997976164595499</v>
      </c>
      <c r="C53129">
        <v>5.5550687905020997</v>
      </c>
      <c r="D53129">
        <v>11.127023393065899</v>
      </c>
    </row>
    <row r="53130" spans="1:4" x14ac:dyDescent="0.3">
      <c r="A53130" s="1">
        <v>1062.52</v>
      </c>
      <c r="B53130">
        <v>-59.997976164595499</v>
      </c>
      <c r="C53130">
        <v>5.4162749957351197</v>
      </c>
      <c r="D53130">
        <v>11.038350281678399</v>
      </c>
    </row>
    <row r="53131" spans="1:4" x14ac:dyDescent="0.3">
      <c r="A53131" s="1">
        <v>1062.54</v>
      </c>
      <c r="B53131">
        <v>-59.997976164595499</v>
      </c>
      <c r="C53131">
        <v>5.2800361359611898</v>
      </c>
      <c r="D53131">
        <v>10.9582494433366</v>
      </c>
    </row>
    <row r="53132" spans="1:4" x14ac:dyDescent="0.3">
      <c r="A53132" s="1">
        <v>1062.56</v>
      </c>
      <c r="B53132">
        <v>-59.997976164595499</v>
      </c>
      <c r="C53132">
        <v>5.1509749779654896</v>
      </c>
      <c r="D53132">
        <v>10.892761757920301</v>
      </c>
    </row>
    <row r="53133" spans="1:4" x14ac:dyDescent="0.3">
      <c r="A53133" s="1">
        <v>1062.58</v>
      </c>
      <c r="B53133">
        <v>-59.997976164595499</v>
      </c>
      <c r="C53133">
        <v>5.0330742426843003</v>
      </c>
      <c r="D53133">
        <v>10.8468002525829</v>
      </c>
    </row>
    <row r="53134" spans="1:4" x14ac:dyDescent="0.3">
      <c r="A53134" s="1">
        <v>1062.5999999999999</v>
      </c>
      <c r="B53134">
        <v>-59.997976164595499</v>
      </c>
      <c r="C53134">
        <v>4.9295105627970903</v>
      </c>
      <c r="D53134">
        <v>10.8236404528186</v>
      </c>
    </row>
    <row r="53135" spans="1:4" x14ac:dyDescent="0.3">
      <c r="A53135" s="1">
        <v>1062.6200000000001</v>
      </c>
      <c r="B53135">
        <v>-59.997976164595499</v>
      </c>
      <c r="C53135">
        <v>4.8425578896443504</v>
      </c>
      <c r="D53135">
        <v>10.824680932279101</v>
      </c>
    </row>
    <row r="53136" spans="1:4" x14ac:dyDescent="0.3">
      <c r="A53136" s="1">
        <v>1062.6400000000001</v>
      </c>
      <c r="B53136">
        <v>-59.997976164595499</v>
      </c>
      <c r="C53136">
        <v>4.7735595240737201</v>
      </c>
      <c r="D53136">
        <v>10.849493293961</v>
      </c>
    </row>
    <row r="53137" spans="1:4" x14ac:dyDescent="0.3">
      <c r="A53137" s="1">
        <v>1062.6600000000001</v>
      </c>
      <c r="B53137">
        <v>-59.997976164595499</v>
      </c>
      <c r="C53137">
        <v>4.7229625900984598</v>
      </c>
      <c r="D53137">
        <v>10.896132460501001</v>
      </c>
    </row>
    <row r="53138" spans="1:4" x14ac:dyDescent="0.3">
      <c r="A53138" s="1">
        <v>1062.68</v>
      </c>
      <c r="B53138">
        <v>-59.997976164595499</v>
      </c>
      <c r="C53138">
        <v>4.6904041009240602</v>
      </c>
      <c r="D53138">
        <v>10.9616378689099</v>
      </c>
    </row>
    <row r="53139" spans="1:4" x14ac:dyDescent="0.3">
      <c r="A53139" s="1">
        <v>1062.7</v>
      </c>
      <c r="B53139">
        <v>-59.997976164595499</v>
      </c>
      <c r="C53139">
        <v>4.6748359122755998</v>
      </c>
      <c r="D53139">
        <v>11.042627334510399</v>
      </c>
    </row>
    <row r="53140" spans="1:4" x14ac:dyDescent="0.3">
      <c r="A53140" s="1">
        <v>1062.72</v>
      </c>
      <c r="B53140">
        <v>-59.997976164595499</v>
      </c>
      <c r="C53140">
        <v>4.6746740393481598</v>
      </c>
      <c r="D53140">
        <v>11.1358702720223</v>
      </c>
    </row>
    <row r="53141" spans="1:4" x14ac:dyDescent="0.3">
      <c r="A53141" s="1">
        <v>1062.74</v>
      </c>
      <c r="B53141">
        <v>-59.997976164595499</v>
      </c>
      <c r="C53141">
        <v>4.68795738155685</v>
      </c>
      <c r="D53141">
        <v>11.238733602366599</v>
      </c>
    </row>
    <row r="53142" spans="1:4" x14ac:dyDescent="0.3">
      <c r="A53142" s="1">
        <v>1062.76</v>
      </c>
      <c r="B53142">
        <v>-59.997976164595499</v>
      </c>
      <c r="C53142">
        <v>4.71250204948982</v>
      </c>
      <c r="D53142">
        <v>11.3494212928791</v>
      </c>
    </row>
    <row r="53143" spans="1:4" x14ac:dyDescent="0.3">
      <c r="A53143" s="1">
        <v>1062.78</v>
      </c>
      <c r="B53143">
        <v>-59.997976164595499</v>
      </c>
      <c r="C53143">
        <v>4.7460409701167601</v>
      </c>
      <c r="D53143">
        <v>11.466971319329501</v>
      </c>
    </row>
    <row r="53144" spans="1:4" x14ac:dyDescent="0.3">
      <c r="A53144" s="1">
        <v>1062.8</v>
      </c>
      <c r="B53144">
        <v>-59.997976164595499</v>
      </c>
      <c r="C53144">
        <v>4.7863429161266904</v>
      </c>
      <c r="D53144">
        <v>11.591021052163301</v>
      </c>
    </row>
    <row r="53145" spans="1:4" x14ac:dyDescent="0.3">
      <c r="A53145" s="1">
        <v>1062.82</v>
      </c>
      <c r="B53145">
        <v>-59.997976164595499</v>
      </c>
      <c r="C53145">
        <v>4.8313106107979298</v>
      </c>
      <c r="D53145">
        <v>11.721393768505401</v>
      </c>
    </row>
    <row r="53146" spans="1:4" x14ac:dyDescent="0.3">
      <c r="A53146" s="1">
        <v>1062.8399999999999</v>
      </c>
      <c r="B53146">
        <v>-59.997976164595499</v>
      </c>
      <c r="C53146">
        <v>4.8790609125292699</v>
      </c>
      <c r="D53146">
        <v>11.8575915687289</v>
      </c>
    </row>
    <row r="53147" spans="1:4" x14ac:dyDescent="0.3">
      <c r="A53147" s="1">
        <v>1062.8600000000001</v>
      </c>
      <c r="B53147">
        <v>-59.997976164595499</v>
      </c>
      <c r="C53147">
        <v>4.9279947316025696</v>
      </c>
      <c r="D53147">
        <v>11.9983013942234</v>
      </c>
    </row>
    <row r="53148" spans="1:4" x14ac:dyDescent="0.3">
      <c r="A53148" s="1">
        <v>1062.8800000000001</v>
      </c>
      <c r="B53148">
        <v>-59.997976164595499</v>
      </c>
      <c r="C53148">
        <v>4.9768680770048803</v>
      </c>
      <c r="D53148">
        <v>12.141020503765899</v>
      </c>
    </row>
    <row r="53149" spans="1:4" x14ac:dyDescent="0.3">
      <c r="A53149" s="1">
        <v>1062.9000000000001</v>
      </c>
      <c r="B53149">
        <v>-59.997976164595499</v>
      </c>
      <c r="C53149">
        <v>5.0248735712464399</v>
      </c>
      <c r="D53149">
        <v>12.281883941733399</v>
      </c>
    </row>
    <row r="53150" spans="1:4" x14ac:dyDescent="0.3">
      <c r="A53150" s="1">
        <v>1062.92</v>
      </c>
      <c r="B53150">
        <v>-59.997976164595499</v>
      </c>
      <c r="C53150">
        <v>5.0717353688804199</v>
      </c>
      <c r="D53150">
        <v>12.415735814682201</v>
      </c>
    </row>
    <row r="53151" spans="1:4" x14ac:dyDescent="0.3">
      <c r="A53151" s="1">
        <v>1062.94</v>
      </c>
      <c r="B53151">
        <v>-59.997976164595499</v>
      </c>
      <c r="C53151">
        <v>5.1178123786917</v>
      </c>
      <c r="D53151">
        <v>12.5364392510524</v>
      </c>
    </row>
    <row r="53152" spans="1:4" x14ac:dyDescent="0.3">
      <c r="A53152" s="1">
        <v>1062.96</v>
      </c>
      <c r="B53152">
        <v>-59.997976164595499</v>
      </c>
      <c r="C53152">
        <v>5.1641947789929299</v>
      </c>
      <c r="D53152">
        <v>12.6373780662196</v>
      </c>
    </row>
    <row r="53153" spans="1:4" x14ac:dyDescent="0.3">
      <c r="A53153" s="1">
        <v>1062.98</v>
      </c>
      <c r="B53153">
        <v>-59.997976164595499</v>
      </c>
      <c r="C53153">
        <v>5.2127716224106297</v>
      </c>
      <c r="D53153">
        <v>12.7120713369891</v>
      </c>
    </row>
    <row r="53154" spans="1:4" x14ac:dyDescent="0.3">
      <c r="A53154" s="1">
        <v>1063</v>
      </c>
      <c r="B53154">
        <v>-59.997976164595499</v>
      </c>
      <c r="C53154">
        <v>5.2662412224936599</v>
      </c>
      <c r="D53154">
        <v>12.754801399958399</v>
      </c>
    </row>
    <row r="53155" spans="1:4" x14ac:dyDescent="0.3">
      <c r="A53155" s="1">
        <v>1063.02</v>
      </c>
      <c r="B53155">
        <v>-59.997976164595499</v>
      </c>
      <c r="C53155">
        <v>5.3280335382849504</v>
      </c>
      <c r="D53155">
        <v>12.7611552040583</v>
      </c>
    </row>
    <row r="53156" spans="1:4" x14ac:dyDescent="0.3">
      <c r="A53156" s="1">
        <v>1063.04</v>
      </c>
      <c r="B53156">
        <v>-59.997976164595499</v>
      </c>
      <c r="C53156">
        <v>5.40212241878098</v>
      </c>
      <c r="D53156">
        <v>12.7284001507849</v>
      </c>
    </row>
    <row r="53157" spans="1:4" x14ac:dyDescent="0.3">
      <c r="A53157" s="1">
        <v>1063.06</v>
      </c>
      <c r="B53157">
        <v>-59.997976164595499</v>
      </c>
      <c r="C53157">
        <v>5.4927206849205197</v>
      </c>
      <c r="D53157">
        <v>12.6556530341403</v>
      </c>
    </row>
    <row r="53158" spans="1:4" x14ac:dyDescent="0.3">
      <c r="A53158" s="1">
        <v>1063.08</v>
      </c>
      <c r="B53158">
        <v>-59.997976164595499</v>
      </c>
      <c r="C53158">
        <v>5.60386875909973</v>
      </c>
      <c r="D53158">
        <v>12.543844608332099</v>
      </c>
    </row>
    <row r="53159" spans="1:4" x14ac:dyDescent="0.3">
      <c r="A53159" s="1">
        <v>1063.0999999999999</v>
      </c>
      <c r="B53159">
        <v>-59.997976164595499</v>
      </c>
      <c r="C53159">
        <v>5.7389486120839397</v>
      </c>
      <c r="D53159">
        <v>12.3955185610559</v>
      </c>
    </row>
    <row r="53160" spans="1:4" x14ac:dyDescent="0.3">
      <c r="A53160" s="1">
        <v>1063.1200000000001</v>
      </c>
      <c r="B53160">
        <v>-59.997976164595499</v>
      </c>
      <c r="C53160">
        <v>5.9001738238170098</v>
      </c>
      <c r="D53160">
        <v>12.214526308827301</v>
      </c>
    </row>
    <row r="53161" spans="1:4" x14ac:dyDescent="0.3">
      <c r="A53161" s="1">
        <v>1063.1400000000001</v>
      </c>
      <c r="B53161">
        <v>-59.997976164595499</v>
      </c>
      <c r="C53161">
        <v>6.0881206612868102</v>
      </c>
      <c r="D53161">
        <v>12.005689316607301</v>
      </c>
    </row>
    <row r="53162" spans="1:4" x14ac:dyDescent="0.3">
      <c r="A53162" s="1">
        <v>1063.1600000000001</v>
      </c>
      <c r="B53162">
        <v>-59.997976164595499</v>
      </c>
      <c r="C53162">
        <v>6.3013714716334803</v>
      </c>
      <c r="D53162">
        <v>11.774495691578601</v>
      </c>
    </row>
    <row r="53163" spans="1:4" x14ac:dyDescent="0.3">
      <c r="A53163" s="1">
        <v>1063.18</v>
      </c>
      <c r="B53163">
        <v>-59.997976164595499</v>
      </c>
      <c r="C53163">
        <v>6.5363326028353503</v>
      </c>
      <c r="D53163">
        <v>11.5268776658499</v>
      </c>
    </row>
    <row r="53164" spans="1:4" x14ac:dyDescent="0.3">
      <c r="A53164" s="1">
        <v>1063.2</v>
      </c>
      <c r="B53164">
        <v>-59.997976164595499</v>
      </c>
      <c r="C53164">
        <v>6.7872706858949101</v>
      </c>
      <c r="D53164">
        <v>11.269083892524399</v>
      </c>
    </row>
    <row r="53165" spans="1:4" x14ac:dyDescent="0.3">
      <c r="A53165" s="1">
        <v>1063.22</v>
      </c>
      <c r="B53165">
        <v>-59.997976164595499</v>
      </c>
      <c r="C53165">
        <v>7.0465872933268896</v>
      </c>
      <c r="D53165">
        <v>11.007624460272799</v>
      </c>
    </row>
    <row r="53166" spans="1:4" x14ac:dyDescent="0.3">
      <c r="A53166" s="1">
        <v>1063.24</v>
      </c>
      <c r="B53166">
        <v>-59.997976164595499</v>
      </c>
      <c r="C53166">
        <v>7.3053216629656301</v>
      </c>
      <c r="D53166">
        <v>10.749243337597299</v>
      </c>
    </row>
    <row r="53167" spans="1:4" x14ac:dyDescent="0.3">
      <c r="A53167" s="1">
        <v>1063.26</v>
      </c>
      <c r="B53167">
        <v>-59.997976164595499</v>
      </c>
      <c r="C53167">
        <v>7.5538386953591896</v>
      </c>
      <c r="D53167">
        <v>10.500867786642401</v>
      </c>
    </row>
    <row r="53168" spans="1:4" x14ac:dyDescent="0.3">
      <c r="A53168" s="1">
        <v>1063.28</v>
      </c>
      <c r="B53168">
        <v>-59.997976164595499</v>
      </c>
      <c r="C53168">
        <v>7.7826318801642298</v>
      </c>
      <c r="D53168">
        <v>10.269492126954599</v>
      </c>
    </row>
    <row r="53169" spans="1:4" x14ac:dyDescent="0.3">
      <c r="A53169" s="1">
        <v>1063.3</v>
      </c>
      <c r="B53169">
        <v>-59.997976164595499</v>
      </c>
      <c r="C53169">
        <v>7.9831508533734201</v>
      </c>
      <c r="D53169">
        <v>10.061968862449699</v>
      </c>
    </row>
    <row r="53170" spans="1:4" x14ac:dyDescent="0.3">
      <c r="A53170" s="1">
        <v>1063.32</v>
      </c>
      <c r="B53170">
        <v>-59.997976164595499</v>
      </c>
      <c r="C53170">
        <v>8.1485581907758</v>
      </c>
      <c r="D53170">
        <v>9.8847023366018991</v>
      </c>
    </row>
    <row r="53171" spans="1:4" x14ac:dyDescent="0.3">
      <c r="A53171" s="1">
        <v>1063.3399999999999</v>
      </c>
      <c r="B53171">
        <v>-59.997976164595499</v>
      </c>
      <c r="C53171">
        <v>8.2743260369035596</v>
      </c>
      <c r="D53171">
        <v>9.7432698002141809</v>
      </c>
    </row>
    <row r="53172" spans="1:4" x14ac:dyDescent="0.3">
      <c r="A53172" s="1">
        <v>1063.3600000000001</v>
      </c>
      <c r="B53172">
        <v>-59.997976164595499</v>
      </c>
      <c r="C53172">
        <v>8.3585982541851997</v>
      </c>
      <c r="D53172">
        <v>9.6420229591918698</v>
      </c>
    </row>
    <row r="53173" spans="1:4" x14ac:dyDescent="0.3">
      <c r="A53173" s="1">
        <v>1063.3800000000001</v>
      </c>
      <c r="B53173">
        <v>-59.997976164595499</v>
      </c>
      <c r="C53173">
        <v>8.4022695292745802</v>
      </c>
      <c r="D53173">
        <v>9.5837344769353603</v>
      </c>
    </row>
    <row r="53174" spans="1:4" x14ac:dyDescent="0.3">
      <c r="A53174" s="1">
        <v>1063.4000000000001</v>
      </c>
      <c r="B53174">
        <v>-59.997976164595499</v>
      </c>
      <c r="C53174">
        <v>8.4087677994955907</v>
      </c>
      <c r="D53174">
        <v>9.5693457391430705</v>
      </c>
    </row>
    <row r="53175" spans="1:4" x14ac:dyDescent="0.3">
      <c r="A53175" s="1">
        <v>1063.42</v>
      </c>
      <c r="B53175">
        <v>-59.997976164595499</v>
      </c>
      <c r="C53175">
        <v>8.38356272519529</v>
      </c>
      <c r="D53175">
        <v>9.5978530944837299</v>
      </c>
    </row>
    <row r="53176" spans="1:4" x14ac:dyDescent="0.3">
      <c r="A53176" s="1">
        <v>1063.44</v>
      </c>
      <c r="B53176">
        <v>-59.997976164595499</v>
      </c>
      <c r="C53176">
        <v>8.3334587550292891</v>
      </c>
      <c r="D53176">
        <v>9.6663508775262503</v>
      </c>
    </row>
    <row r="53177" spans="1:4" x14ac:dyDescent="0.3">
      <c r="A53177" s="1">
        <v>1063.46</v>
      </c>
      <c r="B53177">
        <v>-59.997976164595499</v>
      </c>
      <c r="C53177">
        <v>8.2657591087729205</v>
      </c>
      <c r="D53177">
        <v>9.7702307508117308</v>
      </c>
    </row>
    <row r="53178" spans="1:4" x14ac:dyDescent="0.3">
      <c r="A53178" s="1">
        <v>1063.48</v>
      </c>
      <c r="B53178">
        <v>-59.997976164595499</v>
      </c>
      <c r="C53178">
        <v>8.1874046056838896</v>
      </c>
      <c r="D53178">
        <v>9.9035131767432496</v>
      </c>
    </row>
    <row r="53179" spans="1:4" x14ac:dyDescent="0.3">
      <c r="A53179" s="1">
        <v>1063.5</v>
      </c>
      <c r="B53179">
        <v>-59.997976164595499</v>
      </c>
      <c r="C53179">
        <v>8.1041970838360999</v>
      </c>
      <c r="D53179">
        <v>10.059266997388001</v>
      </c>
    </row>
    <row r="53180" spans="1:4" x14ac:dyDescent="0.3">
      <c r="A53180" s="1">
        <v>1063.52</v>
      </c>
      <c r="B53180">
        <v>-59.997976164595499</v>
      </c>
      <c r="C53180">
        <v>8.0202088809849492</v>
      </c>
      <c r="D53180">
        <v>10.230068284748899</v>
      </c>
    </row>
    <row r="53181" spans="1:4" x14ac:dyDescent="0.3">
      <c r="A53181" s="1">
        <v>1063.54</v>
      </c>
      <c r="B53181">
        <v>-59.997976164595499</v>
      </c>
      <c r="C53181">
        <v>7.9374560291248599</v>
      </c>
      <c r="D53181">
        <v>10.408459561240999</v>
      </c>
    </row>
    <row r="53182" spans="1:4" x14ac:dyDescent="0.3">
      <c r="A53182" s="1">
        <v>1063.56</v>
      </c>
      <c r="B53182">
        <v>-59.997976164595499</v>
      </c>
      <c r="C53182">
        <v>7.8558784586405599</v>
      </c>
      <c r="D53182">
        <v>10.587384658704799</v>
      </c>
    </row>
    <row r="53183" spans="1:4" x14ac:dyDescent="0.3">
      <c r="A53183" s="1">
        <v>1063.58</v>
      </c>
      <c r="B53183">
        <v>-59.997976164595499</v>
      </c>
      <c r="C53183">
        <v>7.7736268958658901</v>
      </c>
      <c r="D53183">
        <v>10.760580714384499</v>
      </c>
    </row>
    <row r="53184" spans="1:4" x14ac:dyDescent="0.3">
      <c r="A53184" s="1">
        <v>1063.5999999999999</v>
      </c>
      <c r="B53184">
        <v>-59.997976164595499</v>
      </c>
      <c r="C53184">
        <v>7.6876111904477398</v>
      </c>
      <c r="D53184">
        <v>10.922910741906399</v>
      </c>
    </row>
    <row r="53185" spans="1:4" x14ac:dyDescent="0.3">
      <c r="A53185" s="1">
        <v>1063.6200000000001</v>
      </c>
      <c r="B53185">
        <v>-59.997976164595499</v>
      </c>
      <c r="C53185">
        <v>7.5942266605799498</v>
      </c>
      <c r="D53185">
        <v>11.070626864570301</v>
      </c>
    </row>
    <row r="53186" spans="1:4" x14ac:dyDescent="0.3">
      <c r="A53186" s="1">
        <v>1063.6400000000001</v>
      </c>
      <c r="B53186">
        <v>-59.997976164595499</v>
      </c>
      <c r="C53186">
        <v>7.4901498429077602</v>
      </c>
      <c r="D53186">
        <v>11.2015581090625</v>
      </c>
    </row>
    <row r="53187" spans="1:4" x14ac:dyDescent="0.3">
      <c r="A53187" s="1">
        <v>1063.6600000000001</v>
      </c>
      <c r="B53187">
        <v>-59.997976164595499</v>
      </c>
      <c r="C53187">
        <v>7.3730851745121102</v>
      </c>
      <c r="D53187">
        <v>11.315212452209501</v>
      </c>
    </row>
    <row r="53188" spans="1:4" x14ac:dyDescent="0.3">
      <c r="A53188" s="1">
        <v>1063.68</v>
      </c>
      <c r="B53188">
        <v>-59.997976164595499</v>
      </c>
      <c r="C53188">
        <v>7.2423518928287196</v>
      </c>
      <c r="D53188">
        <v>11.4127739148025</v>
      </c>
    </row>
    <row r="53189" spans="1:4" x14ac:dyDescent="0.3">
      <c r="A53189" s="1">
        <v>1063.7</v>
      </c>
      <c r="B53189">
        <v>-59.997976164595499</v>
      </c>
      <c r="C53189">
        <v>7.0992242008576998</v>
      </c>
      <c r="D53189">
        <v>11.496972369950001</v>
      </c>
    </row>
    <row r="53190" spans="1:4" x14ac:dyDescent="0.3">
      <c r="A53190" s="1">
        <v>1063.72</v>
      </c>
      <c r="B53190">
        <v>-59.997976164595499</v>
      </c>
      <c r="C53190">
        <v>6.94697644649764</v>
      </c>
      <c r="D53190">
        <v>11.571815452476001</v>
      </c>
    </row>
    <row r="53191" spans="1:4" x14ac:dyDescent="0.3">
      <c r="A53191" s="1">
        <v>1063.74</v>
      </c>
      <c r="B53191">
        <v>-59.997976164595499</v>
      </c>
      <c r="C53191">
        <v>6.7906324063388803</v>
      </c>
      <c r="D53191">
        <v>11.642191089103701</v>
      </c>
    </row>
    <row r="53192" spans="1:4" x14ac:dyDescent="0.3">
      <c r="A53192" s="1">
        <v>1063.76</v>
      </c>
      <c r="B53192">
        <v>-59.997976164595499</v>
      </c>
      <c r="C53192">
        <v>6.6364632172763001</v>
      </c>
      <c r="D53192">
        <v>11.713364416687799</v>
      </c>
    </row>
    <row r="53193" spans="1:4" x14ac:dyDescent="0.3">
      <c r="A53193" s="1">
        <v>1063.78</v>
      </c>
      <c r="B53193">
        <v>-59.997976164595499</v>
      </c>
      <c r="C53193">
        <v>6.4913119797473096</v>
      </c>
      <c r="D53193">
        <v>11.790409374506501</v>
      </c>
    </row>
    <row r="53194" spans="1:4" x14ac:dyDescent="0.3">
      <c r="A53194" s="1">
        <v>1063.8</v>
      </c>
      <c r="B53194">
        <v>-59.997976164595499</v>
      </c>
      <c r="C53194">
        <v>6.3618431850007298</v>
      </c>
      <c r="D53194">
        <v>11.8776325806018</v>
      </c>
    </row>
    <row r="53195" spans="1:4" x14ac:dyDescent="0.3">
      <c r="A53195" s="1">
        <v>1063.82</v>
      </c>
      <c r="B53195">
        <v>-59.997976164595499</v>
      </c>
      <c r="C53195">
        <v>6.2538209945362198</v>
      </c>
      <c r="D53195">
        <v>11.978059657414001</v>
      </c>
    </row>
    <row r="53196" spans="1:4" x14ac:dyDescent="0.3">
      <c r="A53196" s="1">
        <v>1063.8399999999999</v>
      </c>
      <c r="B53196">
        <v>-59.997976164595499</v>
      </c>
      <c r="C53196">
        <v>6.1715113788236096</v>
      </c>
      <c r="D53196">
        <v>12.0930526896998</v>
      </c>
    </row>
    <row r="53197" spans="1:4" x14ac:dyDescent="0.3">
      <c r="A53197" s="1">
        <v>1063.8600000000001</v>
      </c>
      <c r="B53197">
        <v>-59.997976164595499</v>
      </c>
      <c r="C53197">
        <v>6.1172801848679104</v>
      </c>
      <c r="D53197">
        <v>12.222107562864601</v>
      </c>
    </row>
    <row r="53198" spans="1:4" x14ac:dyDescent="0.3">
      <c r="A53198" s="1">
        <v>1063.8800000000001</v>
      </c>
      <c r="B53198">
        <v>-59.997976164595499</v>
      </c>
      <c r="C53198">
        <v>6.0914247602177403</v>
      </c>
      <c r="D53198">
        <v>12.362851683397601</v>
      </c>
    </row>
    <row r="53199" spans="1:4" x14ac:dyDescent="0.3">
      <c r="A53199" s="1">
        <v>1063.9000000000001</v>
      </c>
      <c r="B53199">
        <v>-59.997976164595499</v>
      </c>
      <c r="C53199">
        <v>6.0922389850472998</v>
      </c>
      <c r="D53199">
        <v>12.511237103094899</v>
      </c>
    </row>
    <row r="53200" spans="1:4" x14ac:dyDescent="0.3">
      <c r="A53200" s="1">
        <v>1063.92</v>
      </c>
      <c r="B53200">
        <v>-59.997976164595499</v>
      </c>
      <c r="C53200">
        <v>6.11628163501004</v>
      </c>
      <c r="D53200">
        <v>12.6618983042674</v>
      </c>
    </row>
    <row r="53201" spans="1:4" x14ac:dyDescent="0.3">
      <c r="A53201" s="1">
        <v>1063.94</v>
      </c>
      <c r="B53201">
        <v>-59.997976164595499</v>
      </c>
      <c r="C53201">
        <v>6.1587962253695903</v>
      </c>
      <c r="D53201">
        <v>12.808621197500401</v>
      </c>
    </row>
    <row r="53202" spans="1:4" x14ac:dyDescent="0.3">
      <c r="A53202" s="1">
        <v>1063.96</v>
      </c>
      <c r="B53202">
        <v>-59.997976164595499</v>
      </c>
      <c r="C53202">
        <v>6.2142164882918403</v>
      </c>
      <c r="D53202">
        <v>12.9448555903341</v>
      </c>
    </row>
    <row r="53203" spans="1:4" x14ac:dyDescent="0.3">
      <c r="A53203" s="1">
        <v>1063.98</v>
      </c>
      <c r="B53203">
        <v>-59.997976164595499</v>
      </c>
      <c r="C53203">
        <v>6.2766873828739396</v>
      </c>
      <c r="D53203">
        <v>13.064204839400199</v>
      </c>
    </row>
    <row r="53204" spans="1:4" x14ac:dyDescent="0.3">
      <c r="A53204" s="1">
        <v>1064</v>
      </c>
      <c r="B53204">
        <v>-59.997976164595499</v>
      </c>
      <c r="C53204">
        <v>6.3405364545773999</v>
      </c>
      <c r="D53204">
        <v>13.160844343379701</v>
      </c>
    </row>
    <row r="53205" spans="1:4" x14ac:dyDescent="0.3">
      <c r="A53205" s="1">
        <v>1064.02</v>
      </c>
      <c r="B53205">
        <v>-59.997976164595499</v>
      </c>
      <c r="C53205">
        <v>6.4006450651911804</v>
      </c>
      <c r="D53205">
        <v>13.2298431223691</v>
      </c>
    </row>
    <row r="53206" spans="1:4" x14ac:dyDescent="0.3">
      <c r="A53206" s="1">
        <v>1064.04</v>
      </c>
      <c r="B53206">
        <v>-59.997976164595499</v>
      </c>
      <c r="C53206">
        <v>6.45269032424802</v>
      </c>
      <c r="D53206">
        <v>13.267380797237401</v>
      </c>
    </row>
    <row r="53207" spans="1:4" x14ac:dyDescent="0.3">
      <c r="A53207" s="1">
        <v>1064.06</v>
      </c>
      <c r="B53207">
        <v>-59.997976164595499</v>
      </c>
      <c r="C53207">
        <v>6.4932483263382101</v>
      </c>
      <c r="D53207">
        <v>13.2708686651699</v>
      </c>
    </row>
    <row r="53208" spans="1:4" x14ac:dyDescent="0.3">
      <c r="A53208" s="1">
        <v>1064.08</v>
      </c>
      <c r="B53208">
        <v>-59.997976164595499</v>
      </c>
      <c r="C53208">
        <v>6.5197673343427498</v>
      </c>
      <c r="D53208">
        <v>13.2389961207002</v>
      </c>
    </row>
    <row r="53209" spans="1:4" x14ac:dyDescent="0.3">
      <c r="A53209" s="1">
        <v>1064.0999999999999</v>
      </c>
      <c r="B53209">
        <v>-59.997976164595499</v>
      </c>
      <c r="C53209">
        <v>6.5304358411999699</v>
      </c>
      <c r="D53209">
        <v>13.1717304727686</v>
      </c>
    </row>
    <row r="53210" spans="1:4" x14ac:dyDescent="0.3">
      <c r="A53210" s="1">
        <v>1064.1200000000001</v>
      </c>
      <c r="B53210">
        <v>-59.997976164595499</v>
      </c>
      <c r="C53210">
        <v>6.5239820596011198</v>
      </c>
      <c r="D53210">
        <v>13.0702942311733</v>
      </c>
    </row>
    <row r="53211" spans="1:4" x14ac:dyDescent="0.3">
      <c r="A53211" s="1">
        <v>1064.1400000000001</v>
      </c>
      <c r="B53211">
        <v>-59.997976164595499</v>
      </c>
      <c r="C53211">
        <v>6.4994482464338903</v>
      </c>
      <c r="D53211">
        <v>12.9371295424656</v>
      </c>
    </row>
    <row r="53212" spans="1:4" x14ac:dyDescent="0.3">
      <c r="A53212" s="1">
        <v>1064.1600000000001</v>
      </c>
      <c r="B53212">
        <v>-59.997976164595499</v>
      </c>
      <c r="C53212">
        <v>6.4559848799737196</v>
      </c>
      <c r="D53212">
        <v>12.7758466429572</v>
      </c>
    </row>
    <row r="53213" spans="1:4" x14ac:dyDescent="0.3">
      <c r="A53213" s="1">
        <v>1064.18</v>
      </c>
      <c r="B53213">
        <v>-59.997976164595499</v>
      </c>
      <c r="C53213">
        <v>6.3927044918311298</v>
      </c>
      <c r="D53213">
        <v>12.5911486705072</v>
      </c>
    </row>
    <row r="53214" spans="1:4" x14ac:dyDescent="0.3">
      <c r="A53214" s="1">
        <v>1064.2</v>
      </c>
      <c r="B53214">
        <v>-59.997976164595499</v>
      </c>
      <c r="C53214">
        <v>6.3086255550656398</v>
      </c>
      <c r="D53214">
        <v>12.388724344877</v>
      </c>
    </row>
    <row r="53215" spans="1:4" x14ac:dyDescent="0.3">
      <c r="A53215" s="1">
        <v>1064.22</v>
      </c>
      <c r="B53215">
        <v>-59.997976164595499</v>
      </c>
      <c r="C53215">
        <v>6.2027238475169497</v>
      </c>
      <c r="D53215">
        <v>12.175101324318</v>
      </c>
    </row>
    <row r="53216" spans="1:4" x14ac:dyDescent="0.3">
      <c r="A53216" s="1">
        <v>1064.24</v>
      </c>
      <c r="B53216">
        <v>-59.997976164595499</v>
      </c>
      <c r="C53216">
        <v>6.0740928777664003</v>
      </c>
      <c r="D53216">
        <v>11.9574543057592</v>
      </c>
    </row>
    <row r="53217" spans="1:4" x14ac:dyDescent="0.3">
      <c r="A53217" s="1">
        <v>1064.26</v>
      </c>
      <c r="B53217">
        <v>-59.997976164595499</v>
      </c>
      <c r="C53217">
        <v>5.9221994694587501</v>
      </c>
      <c r="D53217">
        <v>11.7433668429703</v>
      </c>
    </row>
    <row r="53218" spans="1:4" x14ac:dyDescent="0.3">
      <c r="A53218" s="1">
        <v>1064.28</v>
      </c>
      <c r="B53218">
        <v>-59.997976164595499</v>
      </c>
      <c r="C53218">
        <v>5.7472060277802104</v>
      </c>
      <c r="D53218">
        <v>11.540555511918599</v>
      </c>
    </row>
    <row r="53219" spans="1:4" x14ac:dyDescent="0.3">
      <c r="A53219" s="1">
        <v>1064.3</v>
      </c>
      <c r="B53219">
        <v>-59.997976164595499</v>
      </c>
      <c r="C53219">
        <v>5.5503164169065204</v>
      </c>
      <c r="D53219">
        <v>11.3565701532905</v>
      </c>
    </row>
    <row r="53220" spans="1:4" x14ac:dyDescent="0.3">
      <c r="A53220" s="1">
        <v>1064.32</v>
      </c>
      <c r="B53220">
        <v>-59.997976164595499</v>
      </c>
      <c r="C53220">
        <v>5.33409294566734</v>
      </c>
      <c r="D53220">
        <v>11.198480863283599</v>
      </c>
    </row>
    <row r="53221" spans="1:4" x14ac:dyDescent="0.3">
      <c r="A53221" s="1">
        <v>1064.3399999999999</v>
      </c>
      <c r="B53221">
        <v>-59.997976164595499</v>
      </c>
      <c r="C53221">
        <v>5.1026896466964997</v>
      </c>
      <c r="D53221">
        <v>11.0725581125688</v>
      </c>
    </row>
    <row r="53222" spans="1:4" x14ac:dyDescent="0.3">
      <c r="A53222" s="1">
        <v>1064.3600000000001</v>
      </c>
      <c r="B53222">
        <v>-59.997976164595499</v>
      </c>
      <c r="C53222">
        <v>4.8619511245916902</v>
      </c>
      <c r="D53222">
        <v>10.983951108584399</v>
      </c>
    </row>
    <row r="53223" spans="1:4" x14ac:dyDescent="0.3">
      <c r="A53223" s="1">
        <v>1064.3800000000001</v>
      </c>
      <c r="B53223">
        <v>-59.997976164595499</v>
      </c>
      <c r="C53223">
        <v>4.6193372661471797</v>
      </c>
      <c r="D53223">
        <v>10.936374090572899</v>
      </c>
    </row>
    <row r="53224" spans="1:4" x14ac:dyDescent="0.3">
      <c r="A53224" s="1">
        <v>1064.4000000000001</v>
      </c>
      <c r="B53224">
        <v>-59.997976164595499</v>
      </c>
      <c r="C53224">
        <v>4.3836503903931696</v>
      </c>
      <c r="D53224">
        <v>10.931816327060099</v>
      </c>
    </row>
    <row r="53225" spans="1:4" x14ac:dyDescent="0.3">
      <c r="A53225" s="1">
        <v>1064.42</v>
      </c>
      <c r="B53225">
        <v>-59.997976164595499</v>
      </c>
      <c r="C53225">
        <v>4.1645629081931697</v>
      </c>
      <c r="D53225">
        <v>10.9702959573381</v>
      </c>
    </row>
    <row r="53226" spans="1:4" x14ac:dyDescent="0.3">
      <c r="A53226" s="1">
        <v>1064.44</v>
      </c>
      <c r="B53226">
        <v>-59.997976164595499</v>
      </c>
      <c r="C53226">
        <v>3.97197109816002</v>
      </c>
      <c r="D53226">
        <v>11.0496846788248</v>
      </c>
    </row>
    <row r="53227" spans="1:4" x14ac:dyDescent="0.3">
      <c r="A53227" s="1">
        <v>1064.46</v>
      </c>
      <c r="B53227">
        <v>-59.997976164595499</v>
      </c>
      <c r="C53227">
        <v>3.81522645441256</v>
      </c>
      <c r="D53227">
        <v>11.1656388811338</v>
      </c>
    </row>
    <row r="53228" spans="1:4" x14ac:dyDescent="0.3">
      <c r="A53228" s="1">
        <v>1064.48</v>
      </c>
      <c r="B53228">
        <v>-59.997976164595499</v>
      </c>
      <c r="C53228">
        <v>3.7023164632672501</v>
      </c>
      <c r="D53228">
        <v>11.311674474887001</v>
      </c>
    </row>
    <row r="53229" spans="1:4" x14ac:dyDescent="0.3">
      <c r="A53229" s="1">
        <v>1064.5</v>
      </c>
      <c r="B53229">
        <v>-59.997976164595499</v>
      </c>
      <c r="C53229">
        <v>3.63908209137991</v>
      </c>
      <c r="D53229">
        <v>11.479413542155701</v>
      </c>
    </row>
    <row r="53230" spans="1:4" x14ac:dyDescent="0.3">
      <c r="A53230" s="1">
        <v>1064.52</v>
      </c>
      <c r="B53230">
        <v>-59.997976164595499</v>
      </c>
      <c r="C53230">
        <v>3.6285655476417702</v>
      </c>
      <c r="D53230">
        <v>11.6590120290674</v>
      </c>
    </row>
    <row r="53231" spans="1:4" x14ac:dyDescent="0.3">
      <c r="A53231" s="1">
        <v>1064.54</v>
      </c>
      <c r="B53231">
        <v>-59.997976164595499</v>
      </c>
      <c r="C53231">
        <v>3.6705767789406698</v>
      </c>
      <c r="D53231">
        <v>11.8397546317674</v>
      </c>
    </row>
    <row r="53232" spans="1:4" x14ac:dyDescent="0.3">
      <c r="A53232" s="1">
        <v>1064.56</v>
      </c>
      <c r="B53232">
        <v>-59.997976164595499</v>
      </c>
      <c r="C53232">
        <v>3.7615484869062201</v>
      </c>
      <c r="D53232">
        <v>12.010779067356101</v>
      </c>
    </row>
    <row r="53233" spans="1:4" x14ac:dyDescent="0.3">
      <c r="A53233" s="1">
        <v>1064.58</v>
      </c>
      <c r="B53233">
        <v>-59.997976164595499</v>
      </c>
      <c r="C53233">
        <v>3.8947178118110699</v>
      </c>
      <c r="D53233">
        <v>12.161867324441699</v>
      </c>
    </row>
    <row r="53234" spans="1:4" x14ac:dyDescent="0.3">
      <c r="A53234" s="1">
        <v>1064.5999999999999</v>
      </c>
      <c r="B53234">
        <v>-59.997976164595499</v>
      </c>
      <c r="C53234">
        <v>4.0606365245665001</v>
      </c>
      <c r="D53234">
        <v>12.284221932662501</v>
      </c>
    </row>
    <row r="53235" spans="1:4" x14ac:dyDescent="0.3">
      <c r="A53235" s="1">
        <v>1064.6200000000001</v>
      </c>
      <c r="B53235">
        <v>-59.997976164595499</v>
      </c>
      <c r="C53235">
        <v>4.2479734878409499</v>
      </c>
      <c r="D53235">
        <v>12.371140513885001</v>
      </c>
    </row>
    <row r="53236" spans="1:4" x14ac:dyDescent="0.3">
      <c r="A53236" s="1">
        <v>1064.6400000000001</v>
      </c>
      <c r="B53236">
        <v>-59.997976164595499</v>
      </c>
      <c r="C53236">
        <v>4.4445334699238899</v>
      </c>
      <c r="D53236">
        <v>12.4185132597686</v>
      </c>
    </row>
    <row r="53237" spans="1:4" x14ac:dyDescent="0.3">
      <c r="A53237" s="1">
        <v>1064.6600000000001</v>
      </c>
      <c r="B53237">
        <v>-59.997976164595499</v>
      </c>
      <c r="C53237">
        <v>4.6383838126540304</v>
      </c>
      <c r="D53237">
        <v>12.4250895012174</v>
      </c>
    </row>
    <row r="53238" spans="1:4" x14ac:dyDescent="0.3">
      <c r="A53238" s="1">
        <v>1064.68</v>
      </c>
      <c r="B53238">
        <v>-59.997976164595499</v>
      </c>
      <c r="C53238">
        <v>4.8189621339377204</v>
      </c>
      <c r="D53238">
        <v>12.3924858636792</v>
      </c>
    </row>
    <row r="53239" spans="1:4" x14ac:dyDescent="0.3">
      <c r="A53239" s="1">
        <v>1064.7</v>
      </c>
      <c r="B53239">
        <v>-59.997976164595499</v>
      </c>
      <c r="C53239">
        <v>4.9780392083468197</v>
      </c>
      <c r="D53239">
        <v>12.324939185279399</v>
      </c>
    </row>
    <row r="53240" spans="1:4" x14ac:dyDescent="0.3">
      <c r="A53240" s="1">
        <v>1064.72</v>
      </c>
      <c r="B53240">
        <v>-59.997976164595499</v>
      </c>
      <c r="C53240">
        <v>5.1104294778342796</v>
      </c>
      <c r="D53240">
        <v>12.228841193735001</v>
      </c>
    </row>
    <row r="53241" spans="1:4" x14ac:dyDescent="0.3">
      <c r="A53241" s="1">
        <v>1064.74</v>
      </c>
      <c r="B53241">
        <v>-59.997976164595499</v>
      </c>
      <c r="C53241">
        <v>5.2143711133035202</v>
      </c>
      <c r="D53241">
        <v>12.112119838006</v>
      </c>
    </row>
    <row r="53242" spans="1:4" x14ac:dyDescent="0.3">
      <c r="A53242" s="1">
        <v>1064.76</v>
      </c>
      <c r="B53242">
        <v>-59.997976164595499</v>
      </c>
      <c r="C53242">
        <v>5.2915379007605203</v>
      </c>
      <c r="D53242">
        <v>11.9835442721437</v>
      </c>
    </row>
    <row r="53243" spans="1:4" x14ac:dyDescent="0.3">
      <c r="A53243" s="1">
        <v>1064.78</v>
      </c>
      <c r="B53243">
        <v>-59.997976164595499</v>
      </c>
      <c r="C53243">
        <v>5.3466949656837999</v>
      </c>
      <c r="D53243">
        <v>11.8520273247745</v>
      </c>
    </row>
    <row r="53244" spans="1:4" x14ac:dyDescent="0.3">
      <c r="A53244" s="1">
        <v>1064.8</v>
      </c>
      <c r="B53244">
        <v>-59.997976164595499</v>
      </c>
      <c r="C53244">
        <v>5.3870572362746403</v>
      </c>
      <c r="D53244">
        <v>11.725989709880899</v>
      </c>
    </row>
    <row r="53245" spans="1:4" x14ac:dyDescent="0.3">
      <c r="A53245" s="1">
        <v>1064.82</v>
      </c>
      <c r="B53245">
        <v>-59.997976164595499</v>
      </c>
      <c r="C53245">
        <v>5.4214432694169599</v>
      </c>
      <c r="D53245">
        <v>11.612837722497501</v>
      </c>
    </row>
    <row r="53246" spans="1:4" x14ac:dyDescent="0.3">
      <c r="A53246" s="1">
        <v>1064.8399999999999</v>
      </c>
      <c r="B53246">
        <v>-59.997976164595499</v>
      </c>
      <c r="C53246">
        <v>5.4593319015994304</v>
      </c>
      <c r="D53246">
        <v>11.5185877197077</v>
      </c>
    </row>
    <row r="53247" spans="1:4" x14ac:dyDescent="0.3">
      <c r="A53247" s="1">
        <v>1064.8600000000001</v>
      </c>
      <c r="B53247">
        <v>-59.997976164595499</v>
      </c>
      <c r="C53247">
        <v>5.5099288391758998</v>
      </c>
      <c r="D53247">
        <v>11.4476456992516</v>
      </c>
    </row>
    <row r="53248" spans="1:4" x14ac:dyDescent="0.3">
      <c r="A53248" s="1">
        <v>1064.8800000000001</v>
      </c>
      <c r="B53248">
        <v>-59.997976164595499</v>
      </c>
      <c r="C53248">
        <v>5.5813381187279703</v>
      </c>
      <c r="D53248">
        <v>11.402728116131099</v>
      </c>
    </row>
    <row r="53249" spans="1:4" x14ac:dyDescent="0.3">
      <c r="A53249" s="1">
        <v>1064.9000000000001</v>
      </c>
      <c r="B53249">
        <v>-59.997976164595499</v>
      </c>
      <c r="C53249">
        <v>5.6799070664998697</v>
      </c>
      <c r="D53249">
        <v>11.3848990867055</v>
      </c>
    </row>
    <row r="53250" spans="1:4" x14ac:dyDescent="0.3">
      <c r="A53250" s="1">
        <v>1064.92</v>
      </c>
      <c r="B53250">
        <v>-59.997976164595499</v>
      </c>
      <c r="C53250">
        <v>5.8097762768520003</v>
      </c>
      <c r="D53250">
        <v>11.3936983857614</v>
      </c>
    </row>
    <row r="53251" spans="1:4" x14ac:dyDescent="0.3">
      <c r="A53251" s="1">
        <v>1064.94</v>
      </c>
      <c r="B53251">
        <v>-59.997976164595499</v>
      </c>
      <c r="C53251">
        <v>5.9726315839969404</v>
      </c>
      <c r="D53251">
        <v>11.4273350655422</v>
      </c>
    </row>
    <row r="53252" spans="1:4" x14ac:dyDescent="0.3">
      <c r="A53252" s="1">
        <v>1064.96</v>
      </c>
      <c r="B53252">
        <v>-59.997976164595499</v>
      </c>
      <c r="C53252">
        <v>6.1676327076340103</v>
      </c>
      <c r="D53252">
        <v>11.4829214256107</v>
      </c>
    </row>
    <row r="53253" spans="1:4" x14ac:dyDescent="0.3">
      <c r="A53253" s="1">
        <v>1064.98</v>
      </c>
      <c r="B53253">
        <v>-59.997976164595499</v>
      </c>
      <c r="C53253">
        <v>6.3914862833176196</v>
      </c>
      <c r="D53253">
        <v>11.5567258451262</v>
      </c>
    </row>
    <row r="53254" spans="1:4" x14ac:dyDescent="0.3">
      <c r="A53254" s="1">
        <v>1065</v>
      </c>
      <c r="B53254">
        <v>-59.997976164595499</v>
      </c>
      <c r="C53254">
        <v>6.6386324079913699</v>
      </c>
      <c r="D53254">
        <v>11.6444326814159</v>
      </c>
    </row>
    <row r="53255" spans="1:4" x14ac:dyDescent="0.3">
      <c r="A53255" s="1">
        <v>1065.02</v>
      </c>
      <c r="B53255">
        <v>-59.997976164595499</v>
      </c>
      <c r="C53255">
        <v>6.9015203939641303</v>
      </c>
      <c r="D53255">
        <v>11.7414057229389</v>
      </c>
    </row>
    <row r="53256" spans="1:4" x14ac:dyDescent="0.3">
      <c r="A53256" s="1">
        <v>1065.04</v>
      </c>
      <c r="B53256">
        <v>-59.997976164595499</v>
      </c>
      <c r="C53256">
        <v>7.1709633548030096</v>
      </c>
      <c r="D53256">
        <v>11.8429532901646</v>
      </c>
    </row>
    <row r="53257" spans="1:4" x14ac:dyDescent="0.3">
      <c r="A53257" s="1">
        <v>1065.06</v>
      </c>
      <c r="B53257">
        <v>-59.997976164595499</v>
      </c>
      <c r="C53257">
        <v>7.4365774405370502</v>
      </c>
      <c r="D53257">
        <v>11.9445884813001</v>
      </c>
    </row>
    <row r="53258" spans="1:4" x14ac:dyDescent="0.3">
      <c r="A53258" s="1">
        <v>1065.08</v>
      </c>
      <c r="B53258">
        <v>-59.997976164595499</v>
      </c>
      <c r="C53258">
        <v>7.6873184099530398</v>
      </c>
      <c r="D53258">
        <v>12.042275455407999</v>
      </c>
    </row>
    <row r="53259" spans="1:4" x14ac:dyDescent="0.3">
      <c r="A53259" s="1">
        <v>1065.0999999999999</v>
      </c>
      <c r="B53259">
        <v>-59.997976164595499</v>
      </c>
      <c r="C53259">
        <v>7.9121200566204397</v>
      </c>
      <c r="D53259">
        <v>12.132652507169301</v>
      </c>
    </row>
    <row r="53260" spans="1:4" x14ac:dyDescent="0.3">
      <c r="A53260" s="1">
        <v>1065.1200000000001</v>
      </c>
      <c r="B53260">
        <v>-59.997976164595499</v>
      </c>
      <c r="C53260">
        <v>8.1006170198982108</v>
      </c>
      <c r="D53260">
        <v>12.2132213298907</v>
      </c>
    </row>
    <row r="53261" spans="1:4" x14ac:dyDescent="0.3">
      <c r="A53261" s="1">
        <v>1065.1400000000001</v>
      </c>
      <c r="B53261">
        <v>-59.997976164595499</v>
      </c>
      <c r="C53261">
        <v>8.2439091308518009</v>
      </c>
      <c r="D53261">
        <v>12.282487881855699</v>
      </c>
    </row>
    <row r="53262" spans="1:4" x14ac:dyDescent="0.3">
      <c r="A53262" s="1">
        <v>1065.1600000000001</v>
      </c>
      <c r="B53262">
        <v>-59.997976164595499</v>
      </c>
      <c r="C53262">
        <v>8.3353023992847195</v>
      </c>
      <c r="D53262">
        <v>12.3400384683589</v>
      </c>
    </row>
    <row r="53263" spans="1:4" x14ac:dyDescent="0.3">
      <c r="A53263" s="1">
        <v>1065.18</v>
      </c>
      <c r="B53263">
        <v>-59.997976164595499</v>
      </c>
      <c r="C53263">
        <v>8.3709443787353504</v>
      </c>
      <c r="D53263">
        <v>12.3865375082353</v>
      </c>
    </row>
    <row r="53264" spans="1:4" x14ac:dyDescent="0.3">
      <c r="A53264" s="1">
        <v>1065.2</v>
      </c>
      <c r="B53264">
        <v>-59.997976164595499</v>
      </c>
      <c r="C53264">
        <v>8.3502651396243301</v>
      </c>
      <c r="D53264">
        <v>12.423641459911099</v>
      </c>
    </row>
    <row r="53265" spans="1:4" x14ac:dyDescent="0.3">
      <c r="A53265" s="1">
        <v>1065.22</v>
      </c>
      <c r="B53265">
        <v>-59.997976164595499</v>
      </c>
      <c r="C53265">
        <v>8.2761470518786098</v>
      </c>
      <c r="D53265">
        <v>12.4538298432901</v>
      </c>
    </row>
    <row r="53266" spans="1:4" x14ac:dyDescent="0.3">
      <c r="A53266" s="1">
        <v>1065.24</v>
      </c>
      <c r="B53266">
        <v>-59.997976164595499</v>
      </c>
      <c r="C53266">
        <v>8.1547775984566702</v>
      </c>
      <c r="D53266">
        <v>12.480159883587</v>
      </c>
    </row>
    <row r="53267" spans="1:4" x14ac:dyDescent="0.3">
      <c r="A53267" s="1">
        <v>1065.26</v>
      </c>
      <c r="B53267">
        <v>-59.997976164595499</v>
      </c>
      <c r="C53267">
        <v>7.9951847307306902</v>
      </c>
      <c r="D53267">
        <v>12.5059584228114</v>
      </c>
    </row>
    <row r="53268" spans="1:4" x14ac:dyDescent="0.3">
      <c r="A53268" s="1">
        <v>1065.28</v>
      </c>
      <c r="B53268">
        <v>-59.997976164595499</v>
      </c>
      <c r="C53268">
        <v>7.8085020647317398</v>
      </c>
      <c r="D53268">
        <v>12.534473504907201</v>
      </c>
    </row>
    <row r="53269" spans="1:4" x14ac:dyDescent="0.3">
      <c r="A53269" s="1">
        <v>1065.3</v>
      </c>
      <c r="B53269">
        <v>-59.997976164595499</v>
      </c>
      <c r="C53269">
        <v>7.6070507607053397</v>
      </c>
      <c r="D53269">
        <v>12.5685158004401</v>
      </c>
    </row>
    <row r="53270" spans="1:4" x14ac:dyDescent="0.3">
      <c r="A53270" s="1">
        <v>1065.32</v>
      </c>
      <c r="B53270">
        <v>-59.997976164595499</v>
      </c>
      <c r="C53270">
        <v>7.4033505539113804</v>
      </c>
      <c r="D53270">
        <v>12.610124930047199</v>
      </c>
    </row>
    <row r="53271" spans="1:4" x14ac:dyDescent="0.3">
      <c r="A53271" s="1">
        <v>1065.3399999999999</v>
      </c>
      <c r="B53271">
        <v>-59.997976164595499</v>
      </c>
      <c r="C53271">
        <v>7.2091791827990797</v>
      </c>
      <c r="D53271">
        <v>12.660295384302801</v>
      </c>
    </row>
    <row r="53272" spans="1:4" x14ac:dyDescent="0.3">
      <c r="A53272" s="1">
        <v>1065.3600000000001</v>
      </c>
      <c r="B53272">
        <v>-59.997976164595499</v>
      </c>
      <c r="C53272">
        <v>7.0347849204438502</v>
      </c>
      <c r="D53272">
        <v>12.7187947368233</v>
      </c>
    </row>
    <row r="53273" spans="1:4" x14ac:dyDescent="0.3">
      <c r="A53273" s="1">
        <v>1065.3800000000001</v>
      </c>
      <c r="B53273">
        <v>-59.997976164595499</v>
      </c>
      <c r="C53273">
        <v>6.8883245064084004</v>
      </c>
      <c r="D53273">
        <v>12.784101411044301</v>
      </c>
    </row>
    <row r="53274" spans="1:4" x14ac:dyDescent="0.3">
      <c r="A53274" s="1">
        <v>1065.4000000000001</v>
      </c>
      <c r="B53274">
        <v>-59.997976164595499</v>
      </c>
      <c r="C53274">
        <v>6.7755551626616199</v>
      </c>
      <c r="D53274">
        <v>12.853479130906701</v>
      </c>
    </row>
    <row r="53275" spans="1:4" x14ac:dyDescent="0.3">
      <c r="A53275" s="1">
        <v>1065.42</v>
      </c>
      <c r="B53275">
        <v>-59.997976164595499</v>
      </c>
      <c r="C53275">
        <v>6.6997650138892499</v>
      </c>
      <c r="D53275">
        <v>12.9231907988506</v>
      </c>
    </row>
    <row r="53276" spans="1:4" x14ac:dyDescent="0.3">
      <c r="A53276" s="1">
        <v>1065.44</v>
      </c>
      <c r="B53276">
        <v>-59.997976164595499</v>
      </c>
      <c r="C53276">
        <v>6.6618927808946902</v>
      </c>
      <c r="D53276">
        <v>12.9888364102687</v>
      </c>
    </row>
    <row r="53277" spans="1:4" x14ac:dyDescent="0.3">
      <c r="A53277" s="1">
        <v>1065.46</v>
      </c>
      <c r="B53277">
        <v>-59.997976164595499</v>
      </c>
      <c r="C53277">
        <v>6.66077169772218</v>
      </c>
      <c r="D53277">
        <v>13.045780750435</v>
      </c>
    </row>
    <row r="53278" spans="1:4" x14ac:dyDescent="0.3">
      <c r="A53278" s="1">
        <v>1065.48</v>
      </c>
      <c r="B53278">
        <v>-59.997976164595499</v>
      </c>
      <c r="C53278">
        <v>6.6934338498733501</v>
      </c>
      <c r="D53278">
        <v>13.089622095525</v>
      </c>
    </row>
    <row r="53279" spans="1:4" x14ac:dyDescent="0.3">
      <c r="A53279" s="1">
        <v>1065.5</v>
      </c>
      <c r="B53279">
        <v>-59.997976164595499</v>
      </c>
      <c r="C53279">
        <v>6.7554264418903998</v>
      </c>
      <c r="D53279">
        <v>13.116644238594899</v>
      </c>
    </row>
    <row r="53280" spans="1:4" x14ac:dyDescent="0.3">
      <c r="A53280" s="1">
        <v>1065.52</v>
      </c>
      <c r="B53280">
        <v>-59.997976164595499</v>
      </c>
      <c r="C53280">
        <v>6.8411159483097403</v>
      </c>
      <c r="D53280">
        <v>13.124193570070601</v>
      </c>
    </row>
    <row r="53281" spans="1:4" x14ac:dyDescent="0.3">
      <c r="A53281" s="1">
        <v>1065.54</v>
      </c>
      <c r="B53281">
        <v>-59.997976164595499</v>
      </c>
      <c r="C53281">
        <v>6.9439825327070297</v>
      </c>
      <c r="D53281">
        <v>13.1109307064999</v>
      </c>
    </row>
    <row r="53282" spans="1:4" x14ac:dyDescent="0.3">
      <c r="A53282" s="1">
        <v>1065.56</v>
      </c>
      <c r="B53282">
        <v>-59.997976164595499</v>
      </c>
      <c r="C53282">
        <v>7.0569273504293601</v>
      </c>
      <c r="D53282">
        <v>13.076921391563999</v>
      </c>
    </row>
    <row r="53283" spans="1:4" x14ac:dyDescent="0.3">
      <c r="A53283" s="1">
        <v>1065.58</v>
      </c>
      <c r="B53283">
        <v>-59.997976164595499</v>
      </c>
      <c r="C53283">
        <v>7.1726204902566799</v>
      </c>
      <c r="D53283">
        <v>13.023555156277601</v>
      </c>
    </row>
    <row r="53284" spans="1:4" x14ac:dyDescent="0.3">
      <c r="A53284" s="1">
        <v>1065.5999999999999</v>
      </c>
      <c r="B53284">
        <v>-59.997976164595499</v>
      </c>
      <c r="C53284">
        <v>7.2839045749170301</v>
      </c>
      <c r="D53284">
        <v>12.9533083169084</v>
      </c>
    </row>
    <row r="53285" spans="1:4" x14ac:dyDescent="0.3">
      <c r="A53285" s="1">
        <v>1065.6200000000001</v>
      </c>
      <c r="B53285">
        <v>-59.997976164595499</v>
      </c>
      <c r="C53285">
        <v>7.38424677554237</v>
      </c>
      <c r="D53285">
        <v>12.869393194122299</v>
      </c>
    </row>
    <row r="53286" spans="1:4" x14ac:dyDescent="0.3">
      <c r="A53286" s="1">
        <v>1065.6400000000001</v>
      </c>
      <c r="B53286">
        <v>-59.997976164595499</v>
      </c>
      <c r="C53286">
        <v>7.4682078476012403</v>
      </c>
      <c r="D53286">
        <v>12.775352195449701</v>
      </c>
    </row>
    <row r="53287" spans="1:4" x14ac:dyDescent="0.3">
      <c r="A53287" s="1">
        <v>1065.6600000000001</v>
      </c>
      <c r="B53287">
        <v>-59.997976164595499</v>
      </c>
      <c r="C53287">
        <v>7.5318744388158896</v>
      </c>
      <c r="D53287">
        <v>12.674660586750401</v>
      </c>
    </row>
    <row r="53288" spans="1:4" x14ac:dyDescent="0.3">
      <c r="A53288" s="1">
        <v>1065.68</v>
      </c>
      <c r="B53288">
        <v>-59.997976164595499</v>
      </c>
      <c r="C53288">
        <v>7.57318698072954</v>
      </c>
      <c r="D53288">
        <v>12.570396406789801</v>
      </c>
    </row>
    <row r="53289" spans="1:4" x14ac:dyDescent="0.3">
      <c r="A53289" s="1">
        <v>1065.7</v>
      </c>
      <c r="B53289">
        <v>-59.997976164595499</v>
      </c>
      <c r="C53289">
        <v>7.5920967871501901</v>
      </c>
      <c r="D53289">
        <v>12.4650222044116</v>
      </c>
    </row>
    <row r="53290" spans="1:4" x14ac:dyDescent="0.3">
      <c r="A53290" s="1">
        <v>1065.72</v>
      </c>
      <c r="B53290">
        <v>-59.997976164595499</v>
      </c>
      <c r="C53290">
        <v>7.5905068783556002</v>
      </c>
      <c r="D53290">
        <v>12.3603009207659</v>
      </c>
    </row>
    <row r="53291" spans="1:4" x14ac:dyDescent="0.3">
      <c r="A53291" s="1">
        <v>1065.74</v>
      </c>
      <c r="B53291">
        <v>-59.997976164595499</v>
      </c>
      <c r="C53291">
        <v>7.5719882749263103</v>
      </c>
      <c r="D53291">
        <v>12.257342178536</v>
      </c>
    </row>
    <row r="53292" spans="1:4" x14ac:dyDescent="0.3">
      <c r="A53292" s="1">
        <v>1065.76</v>
      </c>
      <c r="B53292">
        <v>-59.997976164595499</v>
      </c>
      <c r="C53292">
        <v>7.5413027107217001</v>
      </c>
      <c r="D53292">
        <v>12.156752054081799</v>
      </c>
    </row>
    <row r="53293" spans="1:4" x14ac:dyDescent="0.3">
      <c r="A53293" s="1">
        <v>1065.78</v>
      </c>
      <c r="B53293">
        <v>-59.997976164595499</v>
      </c>
      <c r="C53293">
        <v>7.5037946824507298</v>
      </c>
      <c r="D53293">
        <v>12.058845365139399</v>
      </c>
    </row>
    <row r="53294" spans="1:4" x14ac:dyDescent="0.3">
      <c r="A53294" s="1">
        <v>1065.8</v>
      </c>
      <c r="B53294">
        <v>-59.997976164595499</v>
      </c>
      <c r="C53294">
        <v>7.4647397070945001</v>
      </c>
      <c r="D53294">
        <v>11.963876316767401</v>
      </c>
    </row>
    <row r="53295" spans="1:4" x14ac:dyDescent="0.3">
      <c r="A53295" s="1">
        <v>1065.82</v>
      </c>
      <c r="B53295">
        <v>-59.997976164595499</v>
      </c>
      <c r="C53295">
        <v>7.4287463698751202</v>
      </c>
      <c r="D53295">
        <v>11.872249756219899</v>
      </c>
    </row>
    <row r="53296" spans="1:4" x14ac:dyDescent="0.3">
      <c r="A53296" s="1">
        <v>1065.8399999999999</v>
      </c>
      <c r="B53296">
        <v>-59.997976164595499</v>
      </c>
      <c r="C53296">
        <v>7.3993005414942896</v>
      </c>
      <c r="D53296">
        <v>11.7846881048527</v>
      </c>
    </row>
    <row r="53297" spans="1:4" x14ac:dyDescent="0.3">
      <c r="A53297" s="1">
        <v>1065.8600000000001</v>
      </c>
      <c r="B53297">
        <v>-59.997976164595499</v>
      </c>
      <c r="C53297">
        <v>7.3785110549550197</v>
      </c>
      <c r="D53297">
        <v>11.7023443489536</v>
      </c>
    </row>
    <row r="53298" spans="1:4" x14ac:dyDescent="0.3">
      <c r="A53298" s="1">
        <v>1065.8800000000001</v>
      </c>
      <c r="B53298">
        <v>-59.997976164595499</v>
      </c>
      <c r="C53298">
        <v>7.3670747226921804</v>
      </c>
      <c r="D53298">
        <v>11.6268637320621</v>
      </c>
    </row>
    <row r="53299" spans="1:4" x14ac:dyDescent="0.3">
      <c r="A53299" s="1">
        <v>1065.9000000000001</v>
      </c>
      <c r="B53299">
        <v>-59.997976164595499</v>
      </c>
      <c r="C53299">
        <v>7.3644398487704601</v>
      </c>
      <c r="D53299">
        <v>11.5604035544198</v>
      </c>
    </row>
    <row r="53300" spans="1:4" x14ac:dyDescent="0.3">
      <c r="A53300" s="1">
        <v>1065.92</v>
      </c>
      <c r="B53300">
        <v>-59.997976164595499</v>
      </c>
      <c r="C53300">
        <v>7.3691190890031102</v>
      </c>
      <c r="D53300">
        <v>11.5056203749915</v>
      </c>
    </row>
    <row r="53301" spans="1:4" x14ac:dyDescent="0.3">
      <c r="A53301" s="1">
        <v>1065.94</v>
      </c>
      <c r="B53301">
        <v>-59.997976164595499</v>
      </c>
      <c r="C53301">
        <v>7.3790825215306004</v>
      </c>
      <c r="D53301">
        <v>11.4656291535831</v>
      </c>
    </row>
    <row r="53302" spans="1:4" x14ac:dyDescent="0.3">
      <c r="A53302" s="1">
        <v>1065.96</v>
      </c>
      <c r="B53302">
        <v>-59.997976164595499</v>
      </c>
      <c r="C53302">
        <v>7.3921530344173796</v>
      </c>
      <c r="D53302">
        <v>11.443929963346299</v>
      </c>
    </row>
    <row r="53303" spans="1:4" x14ac:dyDescent="0.3">
      <c r="A53303" s="1">
        <v>1065.98</v>
      </c>
      <c r="B53303">
        <v>-59.997976164595499</v>
      </c>
      <c r="C53303">
        <v>7.4063351945874896</v>
      </c>
      <c r="D53303">
        <v>11.4442869253173</v>
      </c>
    </row>
    <row r="53304" spans="1:4" x14ac:dyDescent="0.3">
      <c r="A53304" s="1">
        <v>1066</v>
      </c>
      <c r="B53304">
        <v>-59.997976164595499</v>
      </c>
      <c r="C53304">
        <v>7.4200327968916104</v>
      </c>
      <c r="D53304">
        <v>11.4705397391165</v>
      </c>
    </row>
    <row r="53305" spans="1:4" x14ac:dyDescent="0.3">
      <c r="A53305" s="1">
        <v>1066.02</v>
      </c>
      <c r="B53305">
        <v>-59.997976164595499</v>
      </c>
      <c r="C53305">
        <v>7.4321412697028801</v>
      </c>
      <c r="D53305">
        <v>11.526336557470501</v>
      </c>
    </row>
    <row r="53306" spans="1:4" x14ac:dyDescent="0.3">
      <c r="A53306" s="1">
        <v>1066.04</v>
      </c>
      <c r="B53306">
        <v>-59.997976164595499</v>
      </c>
      <c r="C53306">
        <v>7.4420276060964801</v>
      </c>
      <c r="D53306">
        <v>11.614794152313699</v>
      </c>
    </row>
    <row r="53307" spans="1:4" x14ac:dyDescent="0.3">
      <c r="A53307" s="1">
        <v>1066.06</v>
      </c>
      <c r="B53307">
        <v>-59.997976164595499</v>
      </c>
      <c r="C53307">
        <v>7.4494270818808301</v>
      </c>
      <c r="D53307">
        <v>11.738111220511099</v>
      </c>
    </row>
    <row r="53308" spans="1:4" x14ac:dyDescent="0.3">
      <c r="A53308" s="1">
        <v>1066.08</v>
      </c>
      <c r="B53308">
        <v>-59.997976164595499</v>
      </c>
      <c r="C53308">
        <v>7.4542967432692704</v>
      </c>
      <c r="D53308">
        <v>11.897175877949801</v>
      </c>
    </row>
    <row r="53309" spans="1:4" x14ac:dyDescent="0.3">
      <c r="A53309" s="1">
        <v>1066.0999999999999</v>
      </c>
      <c r="B53309">
        <v>-59.997976164595499</v>
      </c>
      <c r="C53309">
        <v>7.4566701823442001</v>
      </c>
      <c r="D53309">
        <v>12.0912195026365</v>
      </c>
    </row>
    <row r="53310" spans="1:4" x14ac:dyDescent="0.3">
      <c r="A53310" s="1">
        <v>1066.1200000000001</v>
      </c>
      <c r="B53310">
        <v>-59.997976164595499</v>
      </c>
      <c r="C53310">
        <v>7.4565508908383604</v>
      </c>
      <c r="D53310">
        <v>12.317577712338901</v>
      </c>
    </row>
    <row r="53311" spans="1:4" x14ac:dyDescent="0.3">
      <c r="A53311" s="1">
        <v>1066.1400000000001</v>
      </c>
      <c r="B53311">
        <v>-59.997976164595499</v>
      </c>
      <c r="C53311">
        <v>7.45386575339489</v>
      </c>
      <c r="D53311">
        <v>12.571614517350399</v>
      </c>
    </row>
    <row r="53312" spans="1:4" x14ac:dyDescent="0.3">
      <c r="A53312" s="1">
        <v>1066.1600000000001</v>
      </c>
      <c r="B53312">
        <v>-59.997976164595499</v>
      </c>
      <c r="C53312">
        <v>7.4484813466415396</v>
      </c>
      <c r="D53312">
        <v>12.8468422623754</v>
      </c>
    </row>
    <row r="53313" spans="1:4" x14ac:dyDescent="0.3">
      <c r="A53313" s="1">
        <v>1066.18</v>
      </c>
      <c r="B53313">
        <v>-59.997976164595499</v>
      </c>
      <c r="C53313">
        <v>7.4402705298762104</v>
      </c>
      <c r="D53313">
        <v>13.135236484598201</v>
      </c>
    </row>
    <row r="53314" spans="1:4" x14ac:dyDescent="0.3">
      <c r="A53314" s="1">
        <v>1066.2</v>
      </c>
      <c r="B53314">
        <v>-59.997976164595499</v>
      </c>
      <c r="C53314">
        <v>7.4292093694604304</v>
      </c>
      <c r="D53314">
        <v>13.427712479745299</v>
      </c>
    </row>
    <row r="53315" spans="1:4" x14ac:dyDescent="0.3">
      <c r="A53315" s="1">
        <v>1066.22</v>
      </c>
      <c r="B53315">
        <v>-59.997976164595499</v>
      </c>
      <c r="C53315">
        <v>7.4154800181729401</v>
      </c>
      <c r="D53315">
        <v>13.714709642264699</v>
      </c>
    </row>
    <row r="53316" spans="1:4" x14ac:dyDescent="0.3">
      <c r="A53316" s="1">
        <v>1066.24</v>
      </c>
      <c r="B53316">
        <v>-59.997976164595499</v>
      </c>
      <c r="C53316">
        <v>7.3995531533777497</v>
      </c>
      <c r="D53316">
        <v>13.9868189515966</v>
      </c>
    </row>
    <row r="53317" spans="1:4" x14ac:dyDescent="0.3">
      <c r="A53317" s="1">
        <v>1066.26</v>
      </c>
      <c r="B53317">
        <v>-59.997976164595499</v>
      </c>
      <c r="C53317">
        <v>7.3822278805863597</v>
      </c>
      <c r="D53317">
        <v>14.2353818670006</v>
      </c>
    </row>
    <row r="53318" spans="1:4" x14ac:dyDescent="0.3">
      <c r="A53318" s="1">
        <v>1066.28</v>
      </c>
      <c r="B53318">
        <v>-59.997976164595499</v>
      </c>
      <c r="C53318">
        <v>7.3646157952247</v>
      </c>
      <c r="D53318">
        <v>14.452994616449599</v>
      </c>
    </row>
    <row r="53319" spans="1:4" x14ac:dyDescent="0.3">
      <c r="A53319" s="1">
        <v>1066.3</v>
      </c>
      <c r="B53319">
        <v>-59.997976164595499</v>
      </c>
      <c r="C53319">
        <v>7.3480674956313603</v>
      </c>
      <c r="D53319">
        <v>14.633874236529</v>
      </c>
    </row>
    <row r="53320" spans="1:4" x14ac:dyDescent="0.3">
      <c r="A53320" s="1">
        <v>1066.32</v>
      </c>
      <c r="B53320">
        <v>-59.997976164595499</v>
      </c>
      <c r="C53320">
        <v>7.3340509320393297</v>
      </c>
      <c r="D53320">
        <v>14.774072394972499</v>
      </c>
    </row>
    <row r="53321" spans="1:4" x14ac:dyDescent="0.3">
      <c r="A53321" s="1">
        <v>1066.3399999999999</v>
      </c>
      <c r="B53321">
        <v>-59.997976164595499</v>
      </c>
      <c r="C53321">
        <v>7.3239978157102001</v>
      </c>
      <c r="D53321">
        <v>14.871548709127101</v>
      </c>
    </row>
    <row r="53322" spans="1:4" x14ac:dyDescent="0.3">
      <c r="A53322" s="1">
        <v>1066.3600000000001</v>
      </c>
      <c r="B53322">
        <v>-59.997976164595499</v>
      </c>
      <c r="C53322">
        <v>7.3191405648100103</v>
      </c>
      <c r="D53322">
        <v>14.9261274990281</v>
      </c>
    </row>
    <row r="53323" spans="1:4" x14ac:dyDescent="0.3">
      <c r="A53323" s="1">
        <v>1066.3800000000001</v>
      </c>
      <c r="B53323">
        <v>-59.997976164595499</v>
      </c>
      <c r="C53323">
        <v>7.3203662278272201</v>
      </c>
      <c r="D53323">
        <v>14.939363397461999</v>
      </c>
    </row>
    <row r="53324" spans="1:4" x14ac:dyDescent="0.3">
      <c r="A53324" s="1">
        <v>1066.4000000000001</v>
      </c>
      <c r="B53324">
        <v>-59.997976164595499</v>
      </c>
      <c r="C53324">
        <v>7.3281130438709798</v>
      </c>
      <c r="D53324">
        <v>14.9143425574396</v>
      </c>
    </row>
    <row r="53325" spans="1:4" x14ac:dyDescent="0.3">
      <c r="A53325" s="1">
        <v>1066.42</v>
      </c>
      <c r="B53325">
        <v>-59.997976164595499</v>
      </c>
      <c r="C53325">
        <v>7.3423302755003697</v>
      </c>
      <c r="D53325">
        <v>14.855441802582201</v>
      </c>
    </row>
    <row r="53326" spans="1:4" x14ac:dyDescent="0.3">
      <c r="A53326" s="1">
        <v>1066.44</v>
      </c>
      <c r="B53326">
        <v>-59.997976164595499</v>
      </c>
      <c r="C53326">
        <v>7.3625115480018701</v>
      </c>
      <c r="D53326">
        <v>14.768055829019</v>
      </c>
    </row>
    <row r="53327" spans="1:4" x14ac:dyDescent="0.3">
      <c r="A53327" s="1">
        <v>1066.46</v>
      </c>
      <c r="B53327">
        <v>-59.997976164595499</v>
      </c>
      <c r="C53327">
        <v>7.3877975105096798</v>
      </c>
      <c r="D53327">
        <v>14.658289528129</v>
      </c>
    </row>
    <row r="53328" spans="1:4" x14ac:dyDescent="0.3">
      <c r="A53328" s="1">
        <v>1066.48</v>
      </c>
      <c r="B53328">
        <v>-59.997976164595499</v>
      </c>
      <c r="C53328">
        <v>7.4171299310408001</v>
      </c>
      <c r="D53328">
        <v>14.5326069593629</v>
      </c>
    </row>
    <row r="53329" spans="1:4" x14ac:dyDescent="0.3">
      <c r="A53329" s="1">
        <v>1066.5</v>
      </c>
      <c r="B53329">
        <v>-59.997976164595499</v>
      </c>
      <c r="C53329">
        <v>7.4494259590237002</v>
      </c>
      <c r="D53329">
        <v>14.397436288196101</v>
      </c>
    </row>
    <row r="53330" spans="1:4" x14ac:dyDescent="0.3">
      <c r="A53330" s="1">
        <v>1066.52</v>
      </c>
      <c r="B53330">
        <v>-59.997976164595499</v>
      </c>
      <c r="C53330">
        <v>7.4837338740088803</v>
      </c>
      <c r="D53330">
        <v>14.2587468716061</v>
      </c>
    </row>
    <row r="53331" spans="1:4" x14ac:dyDescent="0.3">
      <c r="A53331" s="1">
        <v>1066.54</v>
      </c>
      <c r="B53331">
        <v>-59.997976164595499</v>
      </c>
      <c r="C53331">
        <v>7.5193317199165897</v>
      </c>
      <c r="D53331">
        <v>14.1216279237614</v>
      </c>
    </row>
    <row r="53332" spans="1:4" x14ac:dyDescent="0.3">
      <c r="A53332" s="1">
        <v>1066.56</v>
      </c>
      <c r="B53332">
        <v>-59.997976164595499</v>
      </c>
      <c r="C53332">
        <v>7.5557371291365003</v>
      </c>
      <c r="D53332">
        <v>13.9899093727606</v>
      </c>
    </row>
    <row r="53333" spans="1:4" x14ac:dyDescent="0.3">
      <c r="A53333" s="1">
        <v>1066.58</v>
      </c>
      <c r="B53333">
        <v>-59.997976164595499</v>
      </c>
      <c r="C53333">
        <v>7.5926130479040603</v>
      </c>
      <c r="D53333">
        <v>13.8658748478347</v>
      </c>
    </row>
    <row r="53334" spans="1:4" x14ac:dyDescent="0.3">
      <c r="A53334" s="1">
        <v>1066.5999999999999</v>
      </c>
      <c r="B53334">
        <v>-59.997976164595499</v>
      </c>
      <c r="C53334">
        <v>7.6295784178351296</v>
      </c>
      <c r="D53334">
        <v>13.7501192356651</v>
      </c>
    </row>
    <row r="53335" spans="1:4" x14ac:dyDescent="0.3">
      <c r="A53335" s="1">
        <v>1066.6200000000001</v>
      </c>
      <c r="B53335">
        <v>-59.997976164595499</v>
      </c>
      <c r="C53335">
        <v>7.6659576196128798</v>
      </c>
      <c r="D53335">
        <v>13.641593207179</v>
      </c>
    </row>
    <row r="53336" spans="1:4" x14ac:dyDescent="0.3">
      <c r="A53336" s="1">
        <v>1066.6400000000001</v>
      </c>
      <c r="B53336">
        <v>-59.997976164595499</v>
      </c>
      <c r="C53336">
        <v>7.7005232933301704</v>
      </c>
      <c r="D53336">
        <v>13.537852482468701</v>
      </c>
    </row>
    <row r="53337" spans="1:4" x14ac:dyDescent="0.3">
      <c r="A53337" s="1">
        <v>1066.6600000000001</v>
      </c>
      <c r="B53337">
        <v>-59.997976164595499</v>
      </c>
      <c r="C53337">
        <v>7.73129655274853</v>
      </c>
      <c r="D53337">
        <v>13.4354957890059</v>
      </c>
    </row>
    <row r="53338" spans="1:4" x14ac:dyDescent="0.3">
      <c r="A53338" s="1">
        <v>1066.68</v>
      </c>
      <c r="B53338">
        <v>-59.997976164595499</v>
      </c>
      <c r="C53338">
        <v>7.7554654776826002</v>
      </c>
      <c r="D53338">
        <v>13.330745024418601</v>
      </c>
    </row>
    <row r="53339" spans="1:4" x14ac:dyDescent="0.3">
      <c r="A53339" s="1">
        <v>1066.7</v>
      </c>
      <c r="B53339">
        <v>-59.997976164595499</v>
      </c>
      <c r="C53339">
        <v>7.7694687088767402</v>
      </c>
      <c r="D53339">
        <v>13.2200959424733</v>
      </c>
    </row>
    <row r="53340" spans="1:4" x14ac:dyDescent="0.3">
      <c r="A53340" s="1">
        <v>1066.72</v>
      </c>
      <c r="B53340">
        <v>-59.997976164595499</v>
      </c>
      <c r="C53340">
        <v>7.7692625302685796</v>
      </c>
      <c r="D53340">
        <v>13.1009496035576</v>
      </c>
    </row>
    <row r="53341" spans="1:4" x14ac:dyDescent="0.3">
      <c r="A53341" s="1">
        <v>1066.74</v>
      </c>
      <c r="B53341">
        <v>-59.997976164595499</v>
      </c>
      <c r="C53341">
        <v>7.7507513006759101</v>
      </c>
      <c r="D53341">
        <v>12.972129025084101</v>
      </c>
    </row>
    <row r="53342" spans="1:4" x14ac:dyDescent="0.3">
      <c r="A53342" s="1">
        <v>1066.76</v>
      </c>
      <c r="B53342">
        <v>-59.997976164595499</v>
      </c>
      <c r="C53342">
        <v>7.7103241463729004</v>
      </c>
      <c r="D53342">
        <v>12.8341968737129</v>
      </c>
    </row>
    <row r="53343" spans="1:4" x14ac:dyDescent="0.3">
      <c r="A53343" s="1">
        <v>1066.78</v>
      </c>
      <c r="B53343">
        <v>-59.997976164595499</v>
      </c>
      <c r="C53343">
        <v>7.6454139077006902</v>
      </c>
      <c r="D53343">
        <v>12.689517754031799</v>
      </c>
    </row>
    <row r="53344" spans="1:4" x14ac:dyDescent="0.3">
      <c r="A53344" s="1">
        <v>1066.8</v>
      </c>
      <c r="B53344">
        <v>-59.997976164595499</v>
      </c>
      <c r="C53344">
        <v>7.5549830509881</v>
      </c>
      <c r="D53344">
        <v>12.5420474240009</v>
      </c>
    </row>
    <row r="53345" spans="1:4" x14ac:dyDescent="0.3">
      <c r="A53345" s="1">
        <v>1066.82</v>
      </c>
      <c r="B53345">
        <v>-59.997976164595499</v>
      </c>
      <c r="C53345">
        <v>7.43984694120764</v>
      </c>
      <c r="D53345">
        <v>12.396870490401501</v>
      </c>
    </row>
    <row r="53346" spans="1:4" x14ac:dyDescent="0.3">
      <c r="A53346" s="1">
        <v>1066.8399999999999</v>
      </c>
      <c r="B53346">
        <v>-59.997976164595499</v>
      </c>
      <c r="C53346">
        <v>7.3027658312714196</v>
      </c>
      <c r="D53346">
        <v>12.2595441553828</v>
      </c>
    </row>
    <row r="53347" spans="1:4" x14ac:dyDescent="0.3">
      <c r="A53347" s="1">
        <v>1066.8600000000001</v>
      </c>
      <c r="B53347">
        <v>-59.997976164595499</v>
      </c>
      <c r="C53347">
        <v>7.1482766128021904</v>
      </c>
      <c r="D53347">
        <v>12.1353355170183</v>
      </c>
    </row>
    <row r="53348" spans="1:4" x14ac:dyDescent="0.3">
      <c r="A53348" s="1">
        <v>1066.8800000000001</v>
      </c>
      <c r="B53348">
        <v>-59.997976164595499</v>
      </c>
      <c r="C53348">
        <v>6.9822851397691403</v>
      </c>
      <c r="D53348">
        <v>12.028456918726199</v>
      </c>
    </row>
    <row r="53349" spans="1:4" x14ac:dyDescent="0.3">
      <c r="A53349" s="1">
        <v>1066.9000000000001</v>
      </c>
      <c r="B53349">
        <v>-59.997976164595499</v>
      </c>
      <c r="C53349">
        <v>6.8114844725364598</v>
      </c>
      <c r="D53349">
        <v>11.941402815346599</v>
      </c>
    </row>
    <row r="53350" spans="1:4" x14ac:dyDescent="0.3">
      <c r="A53350" s="1">
        <v>1066.92</v>
      </c>
      <c r="B53350">
        <v>-59.997976164595499</v>
      </c>
      <c r="C53350">
        <v>6.6426936172891198</v>
      </c>
      <c r="D53350">
        <v>11.8744757653783</v>
      </c>
    </row>
    <row r="53351" spans="1:4" x14ac:dyDescent="0.3">
      <c r="A53351" s="1">
        <v>1066.94</v>
      </c>
      <c r="B53351">
        <v>-59.997976164595499</v>
      </c>
      <c r="C53351">
        <v>6.4822234056140804</v>
      </c>
      <c r="D53351">
        <v>11.8255619344583</v>
      </c>
    </row>
    <row r="53352" spans="1:4" x14ac:dyDescent="0.3">
      <c r="A53352" s="1">
        <v>1066.96</v>
      </c>
      <c r="B53352">
        <v>-59.997976164595499</v>
      </c>
      <c r="C53352">
        <v>6.3353696480283199</v>
      </c>
      <c r="D53352">
        <v>11.790185160320799</v>
      </c>
    </row>
    <row r="53353" spans="1:4" x14ac:dyDescent="0.3">
      <c r="A53353" s="1">
        <v>1066.98</v>
      </c>
      <c r="B53353">
        <v>-59.997976164595499</v>
      </c>
      <c r="C53353">
        <v>6.2061094403788397</v>
      </c>
      <c r="D53353">
        <v>11.761835576129901</v>
      </c>
    </row>
    <row r="53354" spans="1:4" x14ac:dyDescent="0.3">
      <c r="A53354" s="1">
        <v>1067</v>
      </c>
      <c r="B53354">
        <v>-59.997976164595499</v>
      </c>
      <c r="C53354">
        <v>6.09703238074077</v>
      </c>
      <c r="D53354">
        <v>11.7325356644374</v>
      </c>
    </row>
    <row r="53355" spans="1:4" x14ac:dyDescent="0.3">
      <c r="A53355" s="1">
        <v>1067.02</v>
      </c>
      <c r="B53355">
        <v>-59.997976164595499</v>
      </c>
      <c r="C53355">
        <v>6.0094868462267002</v>
      </c>
      <c r="D53355">
        <v>11.6935815143048</v>
      </c>
    </row>
    <row r="53356" spans="1:4" x14ac:dyDescent="0.3">
      <c r="A53356" s="1">
        <v>1067.04</v>
      </c>
      <c r="B53356">
        <v>-59.997976164595499</v>
      </c>
      <c r="C53356">
        <v>5.9438792146046504</v>
      </c>
      <c r="D53356">
        <v>11.636384253271199</v>
      </c>
    </row>
    <row r="53357" spans="1:4" x14ac:dyDescent="0.3">
      <c r="A53357" s="1">
        <v>1067.06</v>
      </c>
      <c r="B53357">
        <v>-59.997976164595499</v>
      </c>
      <c r="C53357">
        <v>5.90004004896673</v>
      </c>
      <c r="D53357">
        <v>11.5533313615983</v>
      </c>
    </row>
    <row r="53358" spans="1:4" x14ac:dyDescent="0.3">
      <c r="A53358" s="1">
        <v>1067.08</v>
      </c>
      <c r="B53358">
        <v>-59.997976164595499</v>
      </c>
      <c r="C53358">
        <v>5.8775643731356304</v>
      </c>
      <c r="D53358">
        <v>11.438589273115801</v>
      </c>
    </row>
    <row r="53359" spans="1:4" x14ac:dyDescent="0.3">
      <c r="A53359" s="1">
        <v>1067.0999999999999</v>
      </c>
      <c r="B53359">
        <v>-59.997976164595499</v>
      </c>
      <c r="C53359">
        <v>5.8760433331516602</v>
      </c>
      <c r="D53359">
        <v>11.288774561449401</v>
      </c>
    </row>
    <row r="53360" spans="1:4" x14ac:dyDescent="0.3">
      <c r="A53360" s="1">
        <v>1067.1200000000001</v>
      </c>
      <c r="B53360">
        <v>-59.997976164595499</v>
      </c>
      <c r="C53360">
        <v>5.8951314275329798</v>
      </c>
      <c r="D53360">
        <v>11.1034328403868</v>
      </c>
    </row>
    <row r="53361" spans="1:4" x14ac:dyDescent="0.3">
      <c r="A53361" s="1">
        <v>1067.1400000000001</v>
      </c>
      <c r="B53361">
        <v>-59.997976164595499</v>
      </c>
      <c r="C53361">
        <v>5.93443715942953</v>
      </c>
      <c r="D53361">
        <v>10.8852832291048</v>
      </c>
    </row>
    <row r="53362" spans="1:4" x14ac:dyDescent="0.3">
      <c r="A53362" s="1">
        <v>1067.1600000000001</v>
      </c>
      <c r="B53362">
        <v>-59.997976164595499</v>
      </c>
      <c r="C53362">
        <v>5.9932720092717497</v>
      </c>
      <c r="D53362">
        <v>10.640204173487</v>
      </c>
    </row>
    <row r="53363" spans="1:4" x14ac:dyDescent="0.3">
      <c r="A53363" s="1">
        <v>1067.18</v>
      </c>
      <c r="B53363">
        <v>-59.997976164595499</v>
      </c>
      <c r="C53363">
        <v>6.0703268985060799</v>
      </c>
      <c r="D53363">
        <v>10.376952447346699</v>
      </c>
    </row>
    <row r="53364" spans="1:4" x14ac:dyDescent="0.3">
      <c r="A53364" s="1">
        <v>1067.2</v>
      </c>
      <c r="B53364">
        <v>-59.997976164595499</v>
      </c>
      <c r="C53364">
        <v>6.1633601635163204</v>
      </c>
      <c r="D53364">
        <v>10.1066273320631</v>
      </c>
    </row>
    <row r="53365" spans="1:4" x14ac:dyDescent="0.3">
      <c r="A53365" s="1">
        <v>1067.22</v>
      </c>
      <c r="B53365">
        <v>-59.997976164595499</v>
      </c>
      <c r="C53365">
        <v>6.2689798553058003</v>
      </c>
      <c r="D53365">
        <v>9.8419140276698904</v>
      </c>
    </row>
    <row r="53366" spans="1:4" x14ac:dyDescent="0.3">
      <c r="A53366" s="1">
        <v>1067.24</v>
      </c>
      <c r="B53366">
        <v>-59.997976164595499</v>
      </c>
      <c r="C53366">
        <v>6.38258818003687</v>
      </c>
      <c r="D53366">
        <v>9.5961629157719894</v>
      </c>
    </row>
    <row r="53367" spans="1:4" x14ac:dyDescent="0.3">
      <c r="A53367" s="1">
        <v>1067.26</v>
      </c>
      <c r="B53367">
        <v>-59.997976164595499</v>
      </c>
      <c r="C53367">
        <v>6.4985275323983398</v>
      </c>
      <c r="D53367">
        <v>9.3823784493889804</v>
      </c>
    </row>
    <row r="53368" spans="1:4" x14ac:dyDescent="0.3">
      <c r="A53368" s="1">
        <v>1067.28</v>
      </c>
      <c r="B53368">
        <v>-59.997976164595499</v>
      </c>
      <c r="C53368">
        <v>6.6104264911733397</v>
      </c>
      <c r="D53368">
        <v>9.2122005645270502</v>
      </c>
    </row>
    <row r="53369" spans="1:4" x14ac:dyDescent="0.3">
      <c r="A53369" s="1">
        <v>1067.3</v>
      </c>
      <c r="B53369">
        <v>-59.997976164595499</v>
      </c>
      <c r="C53369">
        <v>6.7117017464590001</v>
      </c>
      <c r="D53369">
        <v>9.0949683469775096</v>
      </c>
    </row>
    <row r="53370" spans="1:4" x14ac:dyDescent="0.3">
      <c r="A53370" s="1">
        <v>1067.32</v>
      </c>
      <c r="B53370">
        <v>-59.997976164595499</v>
      </c>
      <c r="C53370">
        <v>6.7961428057287403</v>
      </c>
      <c r="D53370">
        <v>9.0369563583855204</v>
      </c>
    </row>
    <row r="53371" spans="1:4" x14ac:dyDescent="0.3">
      <c r="A53371" s="1">
        <v>1067.3399999999999</v>
      </c>
      <c r="B53371">
        <v>-59.997976164595499</v>
      </c>
      <c r="C53371">
        <v>6.8584946961815296</v>
      </c>
      <c r="D53371">
        <v>9.0408606737880994</v>
      </c>
    </row>
    <row r="53372" spans="1:4" x14ac:dyDescent="0.3">
      <c r="A53372" s="1">
        <v>1067.3600000000001</v>
      </c>
      <c r="B53372">
        <v>-59.997976164595499</v>
      </c>
      <c r="C53372">
        <v>6.8949556274093302</v>
      </c>
      <c r="D53372">
        <v>9.10558794148678</v>
      </c>
    </row>
    <row r="53373" spans="1:4" x14ac:dyDescent="0.3">
      <c r="A53373" s="1">
        <v>1067.3800000000001</v>
      </c>
      <c r="B53373">
        <v>-59.997976164595499</v>
      </c>
      <c r="C53373">
        <v>6.9035186201382102</v>
      </c>
      <c r="D53373">
        <v>9.2263697041640196</v>
      </c>
    </row>
    <row r="53374" spans="1:4" x14ac:dyDescent="0.3">
      <c r="A53374" s="1">
        <v>1067.4000000000001</v>
      </c>
      <c r="B53374">
        <v>-59.997976164595499</v>
      </c>
      <c r="C53374">
        <v>6.8841084177320999</v>
      </c>
      <c r="D53374">
        <v>9.3951926951646296</v>
      </c>
    </row>
    <row r="53375" spans="1:4" x14ac:dyDescent="0.3">
      <c r="A53375" s="1">
        <v>1067.42</v>
      </c>
      <c r="B53375">
        <v>-59.997976164595499</v>
      </c>
      <c r="C53375">
        <v>6.8384986266832097</v>
      </c>
      <c r="D53375">
        <v>9.6015058718835196</v>
      </c>
    </row>
    <row r="53376" spans="1:4" x14ac:dyDescent="0.3">
      <c r="A53376" s="1">
        <v>1067.44</v>
      </c>
      <c r="B53376">
        <v>-59.997976164595499</v>
      </c>
      <c r="C53376">
        <v>6.7700313818974198</v>
      </c>
      <c r="D53376">
        <v>9.8331332921288297</v>
      </c>
    </row>
    <row r="53377" spans="1:4" x14ac:dyDescent="0.3">
      <c r="A53377" s="1">
        <v>1067.46</v>
      </c>
      <c r="B53377">
        <v>-59.997976164595499</v>
      </c>
      <c r="C53377">
        <v>6.6831895979084601</v>
      </c>
      <c r="D53377">
        <v>10.0772969282093</v>
      </c>
    </row>
    <row r="53378" spans="1:4" x14ac:dyDescent="0.3">
      <c r="A53378" s="1">
        <v>1067.48</v>
      </c>
      <c r="B53378">
        <v>-59.997976164595499</v>
      </c>
      <c r="C53378">
        <v>6.5830873941296604</v>
      </c>
      <c r="D53378">
        <v>10.3216448900383</v>
      </c>
    </row>
    <row r="53379" spans="1:4" x14ac:dyDescent="0.3">
      <c r="A53379" s="1">
        <v>1067.5</v>
      </c>
      <c r="B53379">
        <v>-59.997976164595499</v>
      </c>
      <c r="C53379">
        <v>6.4749508983940096</v>
      </c>
      <c r="D53379">
        <v>10.5551849112192</v>
      </c>
    </row>
    <row r="53380" spans="1:4" x14ac:dyDescent="0.3">
      <c r="A53380" s="1">
        <v>1067.52</v>
      </c>
      <c r="B53380">
        <v>-59.997976164595499</v>
      </c>
      <c r="C53380">
        <v>6.3636604431940196</v>
      </c>
      <c r="D53380">
        <v>10.7690380958822</v>
      </c>
    </row>
    <row r="53381" spans="1:4" x14ac:dyDescent="0.3">
      <c r="A53381" s="1">
        <v>1067.54</v>
      </c>
      <c r="B53381">
        <v>-59.997976164595499</v>
      </c>
      <c r="C53381">
        <v>6.2534151367828397</v>
      </c>
      <c r="D53381">
        <v>10.956949391574801</v>
      </c>
    </row>
    <row r="53382" spans="1:4" x14ac:dyDescent="0.3">
      <c r="A53382" s="1">
        <v>1067.56</v>
      </c>
      <c r="B53382">
        <v>-59.997976164595499</v>
      </c>
      <c r="C53382">
        <v>6.1475585920027402</v>
      </c>
      <c r="D53382">
        <v>11.1155191167831</v>
      </c>
    </row>
    <row r="53383" spans="1:4" x14ac:dyDescent="0.3">
      <c r="A53383" s="1">
        <v>1067.58</v>
      </c>
      <c r="B53383">
        <v>-59.997976164595499</v>
      </c>
      <c r="C53383">
        <v>6.0485740027114403</v>
      </c>
      <c r="D53383">
        <v>11.2441554926694</v>
      </c>
    </row>
    <row r="53384" spans="1:4" x14ac:dyDescent="0.3">
      <c r="A53384" s="1">
        <v>1067.5999999999999</v>
      </c>
      <c r="B53384">
        <v>-59.997976164595499</v>
      </c>
      <c r="C53384">
        <v>5.9582298357549002</v>
      </c>
      <c r="D53384">
        <v>11.3447815269445</v>
      </c>
    </row>
    <row r="53385" spans="1:4" x14ac:dyDescent="0.3">
      <c r="A53385" s="1">
        <v>1067.6200000000001</v>
      </c>
      <c r="B53385">
        <v>-59.997976164595499</v>
      </c>
      <c r="C53385">
        <v>5.87783646180067</v>
      </c>
      <c r="D53385">
        <v>11.4213507865928</v>
      </c>
    </row>
    <row r="53386" spans="1:4" x14ac:dyDescent="0.3">
      <c r="A53386" s="1">
        <v>1067.6400000000001</v>
      </c>
      <c r="B53386">
        <v>-59.997976164595499</v>
      </c>
      <c r="C53386">
        <v>5.8085585991567799</v>
      </c>
      <c r="D53386">
        <v>11.479238721439501</v>
      </c>
    </row>
    <row r="53387" spans="1:4" x14ac:dyDescent="0.3">
      <c r="A53387" s="1">
        <v>1067.6600000000001</v>
      </c>
      <c r="B53387">
        <v>-59.997976164595499</v>
      </c>
      <c r="C53387">
        <v>5.7517205573323196</v>
      </c>
      <c r="D53387">
        <v>11.5245803419393</v>
      </c>
    </row>
    <row r="53388" spans="1:4" x14ac:dyDescent="0.3">
      <c r="A53388" s="1">
        <v>1067.68</v>
      </c>
      <c r="B53388">
        <v>-59.997976164595499</v>
      </c>
      <c r="C53388">
        <v>5.7090423222502498</v>
      </c>
      <c r="D53388">
        <v>11.563622889521501</v>
      </c>
    </row>
    <row r="53389" spans="1:4" x14ac:dyDescent="0.3">
      <c r="A53389" s="1">
        <v>1067.7</v>
      </c>
      <c r="B53389">
        <v>-59.997976164595499</v>
      </c>
      <c r="C53389">
        <v>5.68275796473658</v>
      </c>
      <c r="D53389">
        <v>11.602151776423099</v>
      </c>
    </row>
    <row r="53390" spans="1:4" x14ac:dyDescent="0.3">
      <c r="A53390" s="1">
        <v>1067.72</v>
      </c>
      <c r="B53390">
        <v>-59.997976164595499</v>
      </c>
      <c r="C53390">
        <v>5.6755921887237797</v>
      </c>
      <c r="D53390">
        <v>11.6450285915612</v>
      </c>
    </row>
    <row r="53391" spans="1:4" x14ac:dyDescent="0.3">
      <c r="A53391" s="1">
        <v>1067.74</v>
      </c>
      <c r="B53391">
        <v>-59.997976164595499</v>
      </c>
      <c r="C53391">
        <v>5.6905961787577199</v>
      </c>
      <c r="D53391">
        <v>11.6958599433892</v>
      </c>
    </row>
    <row r="53392" spans="1:4" x14ac:dyDescent="0.3">
      <c r="A53392" s="1">
        <v>1067.76</v>
      </c>
      <c r="B53392">
        <v>-59.997976164595499</v>
      </c>
      <c r="C53392">
        <v>5.7308678767684</v>
      </c>
      <c r="D53392">
        <v>11.7568031890476</v>
      </c>
    </row>
    <row r="53393" spans="1:4" x14ac:dyDescent="0.3">
      <c r="A53393" s="1">
        <v>1067.78</v>
      </c>
      <c r="B53393">
        <v>-59.997976164595499</v>
      </c>
      <c r="C53393">
        <v>5.7992009844222396</v>
      </c>
      <c r="D53393">
        <v>11.8285054644467</v>
      </c>
    </row>
    <row r="53394" spans="1:4" x14ac:dyDescent="0.3">
      <c r="A53394" s="1">
        <v>1067.8</v>
      </c>
      <c r="B53394">
        <v>-59.997976164595499</v>
      </c>
      <c r="C53394">
        <v>5.8977172220106402</v>
      </c>
      <c r="D53394">
        <v>11.910164662827</v>
      </c>
    </row>
    <row r="53395" spans="1:4" x14ac:dyDescent="0.3">
      <c r="A53395" s="1">
        <v>1067.82</v>
      </c>
      <c r="B53395">
        <v>-59.997976164595499</v>
      </c>
      <c r="C53395">
        <v>6.0275375264970101</v>
      </c>
      <c r="D53395">
        <v>11.999693869587</v>
      </c>
    </row>
    <row r="53396" spans="1:4" x14ac:dyDescent="0.3">
      <c r="A53396" s="1">
        <v>1067.8399999999999</v>
      </c>
      <c r="B53396">
        <v>-59.997976164595499</v>
      </c>
      <c r="C53396">
        <v>6.1885392068337302</v>
      </c>
      <c r="D53396">
        <v>12.093966853855401</v>
      </c>
    </row>
    <row r="53397" spans="1:4" x14ac:dyDescent="0.3">
      <c r="A53397" s="1">
        <v>1067.8600000000001</v>
      </c>
      <c r="B53397">
        <v>-59.997976164595499</v>
      </c>
      <c r="C53397">
        <v>6.3792287924564199</v>
      </c>
      <c r="D53397">
        <v>12.1891238479118</v>
      </c>
    </row>
    <row r="53398" spans="1:4" x14ac:dyDescent="0.3">
      <c r="A53398" s="1">
        <v>1067.8800000000001</v>
      </c>
      <c r="B53398">
        <v>-59.997976164595499</v>
      </c>
      <c r="C53398">
        <v>6.5967407195627299</v>
      </c>
      <c r="D53398">
        <v>12.280918198174</v>
      </c>
    </row>
    <row r="53399" spans="1:4" x14ac:dyDescent="0.3">
      <c r="A53399" s="1">
        <v>1067.9000000000001</v>
      </c>
      <c r="B53399">
        <v>-59.997976164595499</v>
      </c>
      <c r="C53399">
        <v>6.83695155355562</v>
      </c>
      <c r="D53399">
        <v>12.365080730536301</v>
      </c>
    </row>
    <row r="53400" spans="1:4" x14ac:dyDescent="0.3">
      <c r="A53400" s="1">
        <v>1067.92</v>
      </c>
      <c r="B53400">
        <v>-59.997976164595499</v>
      </c>
      <c r="C53400">
        <v>7.0946839665922798</v>
      </c>
      <c r="D53400">
        <v>12.4376752732967</v>
      </c>
    </row>
    <row r="53401" spans="1:4" x14ac:dyDescent="0.3">
      <c r="A53401" s="1">
        <v>1067.94</v>
      </c>
      <c r="B53401">
        <v>-59.997976164595499</v>
      </c>
      <c r="C53401">
        <v>7.3639684936588097</v>
      </c>
      <c r="D53401">
        <v>12.495417938952601</v>
      </c>
    </row>
    <row r="53402" spans="1:4" x14ac:dyDescent="0.3">
      <c r="A53402" s="1">
        <v>1067.96</v>
      </c>
      <c r="B53402">
        <v>-59.997976164595499</v>
      </c>
      <c r="C53402">
        <v>7.6383321932812303</v>
      </c>
      <c r="D53402">
        <v>12.535937596804301</v>
      </c>
    </row>
    <row r="53403" spans="1:4" x14ac:dyDescent="0.3">
      <c r="A53403" s="1">
        <v>1067.98</v>
      </c>
      <c r="B53403">
        <v>-59.997976164595499</v>
      </c>
      <c r="C53403">
        <v>7.9110885124809602</v>
      </c>
      <c r="D53403">
        <v>12.5579624156083</v>
      </c>
    </row>
    <row r="53404" spans="1:4" x14ac:dyDescent="0.3">
      <c r="A53404" s="1">
        <v>1068</v>
      </c>
      <c r="B53404">
        <v>-59.997976164595499</v>
      </c>
      <c r="C53404">
        <v>8.1756100222170396</v>
      </c>
      <c r="D53404">
        <v>12.561422191225599</v>
      </c>
    </row>
    <row r="53405" spans="1:4" x14ac:dyDescent="0.3">
      <c r="A53405" s="1">
        <v>1068.02</v>
      </c>
      <c r="B53405">
        <v>-59.997976164595499</v>
      </c>
      <c r="C53405">
        <v>8.4255732672226902</v>
      </c>
      <c r="D53405">
        <v>12.547461941187301</v>
      </c>
    </row>
    <row r="53406" spans="1:4" x14ac:dyDescent="0.3">
      <c r="A53406" s="1">
        <v>1068.04</v>
      </c>
      <c r="B53406">
        <v>-59.997976164595499</v>
      </c>
      <c r="C53406">
        <v>8.6551734845216401</v>
      </c>
      <c r="D53406">
        <v>12.5183718366817</v>
      </c>
    </row>
    <row r="53407" spans="1:4" x14ac:dyDescent="0.3">
      <c r="A53407" s="1">
        <v>1068.06</v>
      </c>
      <c r="B53407">
        <v>-59.997976164595499</v>
      </c>
      <c r="C53407">
        <v>8.8593113650348396</v>
      </c>
      <c r="D53407">
        <v>12.477447504434</v>
      </c>
    </row>
    <row r="53408" spans="1:4" x14ac:dyDescent="0.3">
      <c r="A53408" s="1">
        <v>1068.08</v>
      </c>
      <c r="B53408">
        <v>-59.997976164595499</v>
      </c>
      <c r="C53408">
        <v>9.0337512050179907</v>
      </c>
      <c r="D53408">
        <v>12.4288006808725</v>
      </c>
    </row>
    <row r="53409" spans="1:4" x14ac:dyDescent="0.3">
      <c r="A53409" s="1">
        <v>1068.0999999999999</v>
      </c>
      <c r="B53409">
        <v>-59.997976164595499</v>
      </c>
      <c r="C53409">
        <v>9.1752436115139897</v>
      </c>
      <c r="D53409">
        <v>12.377137443883401</v>
      </c>
    </row>
    <row r="53410" spans="1:4" x14ac:dyDescent="0.3">
      <c r="A53410" s="1">
        <v>1068.1200000000001</v>
      </c>
      <c r="B53410">
        <v>-59.997976164595499</v>
      </c>
      <c r="C53410">
        <v>9.2816026841955797</v>
      </c>
      <c r="D53410">
        <v>12.3275138124063</v>
      </c>
    </row>
    <row r="53411" spans="1:4" x14ac:dyDescent="0.3">
      <c r="A53411" s="1">
        <v>1068.1400000000001</v>
      </c>
      <c r="B53411">
        <v>-59.997976164595499</v>
      </c>
      <c r="C53411">
        <v>9.3517294016200196</v>
      </c>
      <c r="D53411">
        <v>12.285075131221999</v>
      </c>
    </row>
    <row r="53412" spans="1:4" x14ac:dyDescent="0.3">
      <c r="A53412" s="1">
        <v>1068.1600000000001</v>
      </c>
      <c r="B53412">
        <v>-59.997976164595499</v>
      </c>
      <c r="C53412">
        <v>9.3855779175091492</v>
      </c>
      <c r="D53412">
        <v>12.2547840449487</v>
      </c>
    </row>
    <row r="53413" spans="1:4" x14ac:dyDescent="0.3">
      <c r="A53413" s="1">
        <v>1068.18</v>
      </c>
      <c r="B53413">
        <v>-59.997976164595499</v>
      </c>
      <c r="C53413">
        <v>9.3840667095473993</v>
      </c>
      <c r="D53413">
        <v>12.2411396966107</v>
      </c>
    </row>
    <row r="53414" spans="1:4" x14ac:dyDescent="0.3">
      <c r="A53414" s="1">
        <v>1068.2</v>
      </c>
      <c r="B53414">
        <v>-59.997976164595499</v>
      </c>
      <c r="C53414">
        <v>9.3489438242822995</v>
      </c>
      <c r="D53414">
        <v>12.247889366548099</v>
      </c>
    </row>
    <row r="53415" spans="1:4" x14ac:dyDescent="0.3">
      <c r="A53415" s="1">
        <v>1068.22</v>
      </c>
      <c r="B53415">
        <v>-59.997976164595499</v>
      </c>
      <c r="C53415">
        <v>9.28262592466616</v>
      </c>
      <c r="D53415">
        <v>12.277734063454901</v>
      </c>
    </row>
    <row r="53416" spans="1:4" x14ac:dyDescent="0.3">
      <c r="A53416" s="1">
        <v>1068.24</v>
      </c>
      <c r="B53416">
        <v>-59.997976164595499</v>
      </c>
      <c r="C53416">
        <v>9.1880396243658407</v>
      </c>
      <c r="D53416">
        <v>12.332038952562201</v>
      </c>
    </row>
    <row r="53417" spans="1:4" x14ac:dyDescent="0.3">
      <c r="A53417" s="1">
        <v>1068.26</v>
      </c>
      <c r="B53417">
        <v>-59.997976164595499</v>
      </c>
      <c r="C53417">
        <v>9.0684938897070602</v>
      </c>
      <c r="D53417">
        <v>12.4105733209416</v>
      </c>
    </row>
    <row r="53418" spans="1:4" x14ac:dyDescent="0.3">
      <c r="A53418" s="1">
        <v>1068.28</v>
      </c>
      <c r="B53418">
        <v>-59.997976164595499</v>
      </c>
      <c r="C53418">
        <v>8.9276029680287206</v>
      </c>
      <c r="D53418">
        <v>12.5113119715206</v>
      </c>
    </row>
    <row r="53419" spans="1:4" x14ac:dyDescent="0.3">
      <c r="A53419" s="1">
        <v>1068.3</v>
      </c>
      <c r="B53419">
        <v>-59.997976164595499</v>
      </c>
      <c r="C53419">
        <v>8.7692648171581098</v>
      </c>
      <c r="D53419">
        <v>12.6303322126445</v>
      </c>
    </row>
    <row r="53420" spans="1:4" x14ac:dyDescent="0.3">
      <c r="A53420" s="1">
        <v>1068.32</v>
      </c>
      <c r="B53420">
        <v>-59.997976164595499</v>
      </c>
      <c r="C53420">
        <v>8.5976845024691997</v>
      </c>
      <c r="D53420">
        <v>12.7618394374683</v>
      </c>
    </row>
    <row r="53421" spans="1:4" x14ac:dyDescent="0.3">
      <c r="A53421" s="1">
        <v>1068.3399999999999</v>
      </c>
      <c r="B53421">
        <v>-59.997976164595499</v>
      </c>
      <c r="C53421">
        <v>8.41741750286754</v>
      </c>
      <c r="D53421">
        <v>12.8983499184703</v>
      </c>
    </row>
    <row r="53422" spans="1:4" x14ac:dyDescent="0.3">
      <c r="A53422" s="1">
        <v>1068.3600000000001</v>
      </c>
      <c r="B53422">
        <v>-59.997976164595499</v>
      </c>
      <c r="C53422">
        <v>8.2333961659956802</v>
      </c>
      <c r="D53422">
        <v>13.031051982118401</v>
      </c>
    </row>
    <row r="53423" spans="1:4" x14ac:dyDescent="0.3">
      <c r="A53423" s="1">
        <v>1068.3800000000001</v>
      </c>
      <c r="B53423">
        <v>-59.997976164595499</v>
      </c>
      <c r="C53423">
        <v>8.0508983460197108</v>
      </c>
      <c r="D53423">
        <v>13.1503487896513</v>
      </c>
    </row>
    <row r="53424" spans="1:4" x14ac:dyDescent="0.3">
      <c r="A53424" s="1">
        <v>1068.4000000000001</v>
      </c>
      <c r="B53424">
        <v>-59.997976164595499</v>
      </c>
      <c r="C53424">
        <v>7.87542480549281</v>
      </c>
      <c r="D53424">
        <v>13.2465610533357</v>
      </c>
    </row>
    <row r="53425" spans="1:4" x14ac:dyDescent="0.3">
      <c r="A53425" s="1">
        <v>1068.42</v>
      </c>
      <c r="B53425">
        <v>-59.997976164595499</v>
      </c>
      <c r="C53425">
        <v>7.7124701885131799</v>
      </c>
      <c r="D53425">
        <v>13.310746495294101</v>
      </c>
    </row>
    <row r="53426" spans="1:4" x14ac:dyDescent="0.3">
      <c r="A53426" s="1">
        <v>1068.44</v>
      </c>
      <c r="B53426">
        <v>-59.997976164595499</v>
      </c>
      <c r="C53426">
        <v>7.5671958976548899</v>
      </c>
      <c r="D53426">
        <v>13.335573068069101</v>
      </c>
    </row>
    <row r="53427" spans="1:4" x14ac:dyDescent="0.3">
      <c r="A53427" s="1">
        <v>1068.46</v>
      </c>
      <c r="B53427">
        <v>-59.997976164595499</v>
      </c>
      <c r="C53427">
        <v>7.44403767808915</v>
      </c>
      <c r="D53427">
        <v>13.3161659814294</v>
      </c>
    </row>
    <row r="53428" spans="1:4" x14ac:dyDescent="0.3">
      <c r="A53428" s="1">
        <v>1068.48</v>
      </c>
      <c r="B53428">
        <v>-59.997976164595499</v>
      </c>
      <c r="C53428">
        <v>7.3463010555460997</v>
      </c>
      <c r="D53428">
        <v>13.2508376675404</v>
      </c>
    </row>
    <row r="53429" spans="1:4" x14ac:dyDescent="0.3">
      <c r="A53429" s="1">
        <v>1068.5</v>
      </c>
      <c r="B53429">
        <v>-59.997976164595499</v>
      </c>
      <c r="C53429">
        <v>7.2758088729747303</v>
      </c>
      <c r="D53429">
        <v>13.1416069421314</v>
      </c>
    </row>
    <row r="53430" spans="1:4" x14ac:dyDescent="0.3">
      <c r="A53430" s="1">
        <v>1068.52</v>
      </c>
      <c r="B53430">
        <v>-59.997976164595499</v>
      </c>
      <c r="C53430">
        <v>7.2326633312607598</v>
      </c>
      <c r="D53430">
        <v>12.9944250509771</v>
      </c>
    </row>
    <row r="53431" spans="1:4" x14ac:dyDescent="0.3">
      <c r="A53431" s="1">
        <v>1068.54</v>
      </c>
      <c r="B53431">
        <v>-59.997976164595499</v>
      </c>
      <c r="C53431">
        <v>7.2151701369504204</v>
      </c>
      <c r="D53431">
        <v>12.8190510601254</v>
      </c>
    </row>
    <row r="53432" spans="1:4" x14ac:dyDescent="0.3">
      <c r="A53432" s="1">
        <v>1068.56</v>
      </c>
      <c r="B53432">
        <v>-59.997976164595499</v>
      </c>
      <c r="C53432">
        <v>7.2199484875107602</v>
      </c>
      <c r="D53432">
        <v>12.628550931254599</v>
      </c>
    </row>
    <row r="53433" spans="1:4" x14ac:dyDescent="0.3">
      <c r="A53433" s="1">
        <v>1068.58</v>
      </c>
      <c r="B53433">
        <v>-59.997976164595499</v>
      </c>
      <c r="C53433">
        <v>7.2422216774139399</v>
      </c>
      <c r="D53433">
        <v>12.438435940218101</v>
      </c>
    </row>
    <row r="53434" spans="1:4" x14ac:dyDescent="0.3">
      <c r="A53434" s="1">
        <v>1068.5999999999999</v>
      </c>
      <c r="B53434">
        <v>-59.997976164595499</v>
      </c>
      <c r="C53434">
        <v>7.2762526802740402</v>
      </c>
      <c r="D53434">
        <v>12.265502293872499</v>
      </c>
    </row>
    <row r="53435" spans="1:4" x14ac:dyDescent="0.3">
      <c r="A53435" s="1">
        <v>1068.6200000000001</v>
      </c>
      <c r="B53435">
        <v>-59.997976164595499</v>
      </c>
      <c r="C53435">
        <v>7.3158640316974699</v>
      </c>
      <c r="D53435">
        <v>12.126475024049499</v>
      </c>
    </row>
    <row r="53436" spans="1:4" x14ac:dyDescent="0.3">
      <c r="A53436" s="1">
        <v>1068.6400000000001</v>
      </c>
      <c r="B53436">
        <v>-59.997976164595499</v>
      </c>
      <c r="C53436">
        <v>7.3549691402116704</v>
      </c>
      <c r="D53436">
        <v>12.036589161421301</v>
      </c>
    </row>
    <row r="53437" spans="1:4" x14ac:dyDescent="0.3">
      <c r="A53437" s="1">
        <v>1068.6600000000001</v>
      </c>
      <c r="B53437">
        <v>-59.997976164595499</v>
      </c>
      <c r="C53437">
        <v>7.3880452427542496</v>
      </c>
      <c r="D53437">
        <v>12.0082550480265</v>
      </c>
    </row>
    <row r="53438" spans="1:4" x14ac:dyDescent="0.3">
      <c r="A53438" s="1">
        <v>1068.68</v>
      </c>
      <c r="B53438">
        <v>-59.997976164595499</v>
      </c>
      <c r="C53438">
        <v>7.4104928550798004</v>
      </c>
      <c r="D53438">
        <v>12.0499511446827</v>
      </c>
    </row>
    <row r="53439" spans="1:4" x14ac:dyDescent="0.3">
      <c r="A53439" s="1">
        <v>1068.7</v>
      </c>
      <c r="B53439">
        <v>-59.997976164595499</v>
      </c>
      <c r="C53439">
        <v>7.41884662977969</v>
      </c>
      <c r="D53439">
        <v>12.165467367890001</v>
      </c>
    </row>
    <row r="53440" spans="1:4" x14ac:dyDescent="0.3">
      <c r="A53440" s="1">
        <v>1068.72</v>
      </c>
      <c r="B53440">
        <v>-59.997976164595499</v>
      </c>
      <c r="C53440">
        <v>7.4108277704461303</v>
      </c>
      <c r="D53440">
        <v>12.353581189123799</v>
      </c>
    </row>
    <row r="53441" spans="1:4" x14ac:dyDescent="0.3">
      <c r="A53441" s="1">
        <v>1068.74</v>
      </c>
      <c r="B53441">
        <v>-59.997976164595499</v>
      </c>
      <c r="C53441">
        <v>7.38525648626878</v>
      </c>
      <c r="D53441">
        <v>12.608193955020401</v>
      </c>
    </row>
    <row r="53442" spans="1:4" x14ac:dyDescent="0.3">
      <c r="A53442" s="1">
        <v>1068.76</v>
      </c>
      <c r="B53442">
        <v>-59.997976164595499</v>
      </c>
      <c r="C53442">
        <v>7.3418666745130601</v>
      </c>
      <c r="D53442">
        <v>12.918899731551599</v>
      </c>
    </row>
    <row r="53443" spans="1:4" x14ac:dyDescent="0.3">
      <c r="A53443" s="1">
        <v>1068.78</v>
      </c>
      <c r="B53443">
        <v>-59.997976164595499</v>
      </c>
      <c r="C53443">
        <v>7.28107597104822</v>
      </c>
      <c r="D53443">
        <v>13.271912012633701</v>
      </c>
    </row>
    <row r="53444" spans="1:4" x14ac:dyDescent="0.3">
      <c r="A53444" s="1">
        <v>1068.8</v>
      </c>
      <c r="B53444">
        <v>-59.997976164595499</v>
      </c>
      <c r="C53444">
        <v>7.2037610139862398</v>
      </c>
      <c r="D53444">
        <v>13.6512377598059</v>
      </c>
    </row>
    <row r="53445" spans="1:4" x14ac:dyDescent="0.3">
      <c r="A53445" s="1">
        <v>1068.82</v>
      </c>
      <c r="B53445">
        <v>-59.997976164595499</v>
      </c>
      <c r="C53445">
        <v>7.1110760666036699</v>
      </c>
      <c r="D53445">
        <v>14.0399653121548</v>
      </c>
    </row>
    <row r="53446" spans="1:4" x14ac:dyDescent="0.3">
      <c r="A53446" s="1">
        <v>1068.8399999999999</v>
      </c>
      <c r="B53446">
        <v>-59.997976164595499</v>
      </c>
      <c r="C53446">
        <v>7.0043402476262102</v>
      </c>
      <c r="D53446">
        <v>14.421526940121</v>
      </c>
    </row>
    <row r="53447" spans="1:4" x14ac:dyDescent="0.3">
      <c r="A53447" s="1">
        <v>1068.8600000000001</v>
      </c>
      <c r="B53447">
        <v>-59.997976164595499</v>
      </c>
      <c r="C53447">
        <v>6.8850009645472703</v>
      </c>
      <c r="D53447">
        <v>14.7808135091563</v>
      </c>
    </row>
    <row r="53448" spans="1:4" x14ac:dyDescent="0.3">
      <c r="A53448" s="1">
        <v>1068.8800000000001</v>
      </c>
      <c r="B53448">
        <v>-59.997976164595499</v>
      </c>
      <c r="C53448">
        <v>6.7546595758469898</v>
      </c>
      <c r="D53448">
        <v>15.1050521521026</v>
      </c>
    </row>
    <row r="53449" spans="1:4" x14ac:dyDescent="0.3">
      <c r="A53449" s="1">
        <v>1068.9000000000001</v>
      </c>
      <c r="B53449">
        <v>-59.997976164595499</v>
      </c>
      <c r="C53449">
        <v>6.6151277239925301</v>
      </c>
      <c r="D53449">
        <v>15.3843963100863</v>
      </c>
    </row>
    <row r="53450" spans="1:4" x14ac:dyDescent="0.3">
      <c r="A53450" s="1">
        <v>1068.92</v>
      </c>
      <c r="B53450">
        <v>-59.997976164595499</v>
      </c>
      <c r="C53450">
        <v>6.4684766986574296</v>
      </c>
      <c r="D53450">
        <v>15.6122136621834</v>
      </c>
    </row>
    <row r="53451" spans="1:4" x14ac:dyDescent="0.3">
      <c r="A53451" s="1">
        <v>1068.94</v>
      </c>
      <c r="B53451">
        <v>-59.997976164595499</v>
      </c>
      <c r="C53451">
        <v>6.3170488511153096</v>
      </c>
      <c r="D53451">
        <v>15.785090515294</v>
      </c>
    </row>
    <row r="53452" spans="1:4" x14ac:dyDescent="0.3">
      <c r="A53452" s="1">
        <v>1068.96</v>
      </c>
      <c r="B53452">
        <v>-59.997976164595499</v>
      </c>
      <c r="C53452">
        <v>6.1634132150944803</v>
      </c>
      <c r="D53452">
        <v>15.9026005344674</v>
      </c>
    </row>
    <row r="53453" spans="1:4" x14ac:dyDescent="0.3">
      <c r="A53453" s="1">
        <v>1068.98</v>
      </c>
      <c r="B53453">
        <v>-59.997976164595499</v>
      </c>
      <c r="C53453">
        <v>6.0102593935382398</v>
      </c>
      <c r="D53453">
        <v>15.966904909971401</v>
      </c>
    </row>
    <row r="53454" spans="1:4" x14ac:dyDescent="0.3">
      <c r="A53454" s="1">
        <v>1069</v>
      </c>
      <c r="B53454">
        <v>-59.997976164595499</v>
      </c>
      <c r="C53454">
        <v>5.8602384384419404</v>
      </c>
      <c r="D53454">
        <v>15.982253519911101</v>
      </c>
    </row>
    <row r="53455" spans="1:4" x14ac:dyDescent="0.3">
      <c r="A53455" s="1">
        <v>1069.02</v>
      </c>
      <c r="B53455">
        <v>-59.997976164595499</v>
      </c>
      <c r="C53455">
        <v>5.71577595528138</v>
      </c>
      <c r="D53455">
        <v>15.9544459343185</v>
      </c>
    </row>
    <row r="53456" spans="1:4" x14ac:dyDescent="0.3">
      <c r="A53456" s="1">
        <v>1069.04</v>
      </c>
      <c r="B53456">
        <v>-59.997976164595499</v>
      </c>
      <c r="C53456">
        <v>5.57889433218579</v>
      </c>
      <c r="D53456">
        <v>15.8902949667389</v>
      </c>
    </row>
    <row r="53457" spans="1:4" x14ac:dyDescent="0.3">
      <c r="A53457" s="1">
        <v>1069.06</v>
      </c>
      <c r="B53457">
        <v>-59.997976164595499</v>
      </c>
      <c r="C53457">
        <v>5.4510823041290299</v>
      </c>
      <c r="D53457">
        <v>15.797120746786799</v>
      </c>
    </row>
    <row r="53458" spans="1:4" x14ac:dyDescent="0.3">
      <c r="A53458" s="1">
        <v>1069.08</v>
      </c>
      <c r="B53458">
        <v>-59.997976164595499</v>
      </c>
      <c r="C53458">
        <v>5.3332398176915703</v>
      </c>
      <c r="D53458">
        <v>15.6822896774587</v>
      </c>
    </row>
    <row r="53459" spans="1:4" x14ac:dyDescent="0.3">
      <c r="A53459" s="1">
        <v>1069.0999999999999</v>
      </c>
      <c r="B53459">
        <v>-59.997976164595499</v>
      </c>
      <c r="C53459">
        <v>5.2257092312196001</v>
      </c>
      <c r="D53459">
        <v>15.552798719428299</v>
      </c>
    </row>
    <row r="53460" spans="1:4" x14ac:dyDescent="0.3">
      <c r="A53460" s="1">
        <v>1069.1200000000001</v>
      </c>
      <c r="B53460">
        <v>-59.997976164595499</v>
      </c>
      <c r="C53460">
        <v>5.1283877200979102</v>
      </c>
      <c r="D53460">
        <v>15.414896620870801</v>
      </c>
    </row>
    <row r="53461" spans="1:4" x14ac:dyDescent="0.3">
      <c r="A53461" s="1">
        <v>1069.1400000000001</v>
      </c>
      <c r="B53461">
        <v>-59.997976164595499</v>
      </c>
      <c r="C53461">
        <v>5.0409000865507396</v>
      </c>
      <c r="D53461">
        <v>15.273736797597801</v>
      </c>
    </row>
    <row r="53462" spans="1:4" x14ac:dyDescent="0.3">
      <c r="A53462" s="1">
        <v>1069.1600000000001</v>
      </c>
      <c r="B53462">
        <v>-59.997976164595499</v>
      </c>
      <c r="C53462">
        <v>4.9627983501971897</v>
      </c>
      <c r="D53462">
        <v>15.133069532637901</v>
      </c>
    </row>
    <row r="53463" spans="1:4" x14ac:dyDescent="0.3">
      <c r="A53463" s="1">
        <v>1069.18</v>
      </c>
      <c r="B53463">
        <v>-59.997976164595499</v>
      </c>
      <c r="C53463">
        <v>4.8937482215611601</v>
      </c>
      <c r="D53463">
        <v>14.9949976975519</v>
      </c>
    </row>
    <row r="53464" spans="1:4" x14ac:dyDescent="0.3">
      <c r="A53464" s="1">
        <v>1069.2</v>
      </c>
      <c r="B53464">
        <v>-59.997976164595499</v>
      </c>
      <c r="C53464">
        <v>4.8336644362453303</v>
      </c>
      <c r="D53464">
        <v>14.8598296898396</v>
      </c>
    </row>
    <row r="53465" spans="1:4" x14ac:dyDescent="0.3">
      <c r="A53465" s="1">
        <v>1069.22</v>
      </c>
      <c r="B53465">
        <v>-59.997976164595499</v>
      </c>
      <c r="C53465">
        <v>4.7827669878178103</v>
      </c>
      <c r="D53465">
        <v>14.7260651836742</v>
      </c>
    </row>
    <row r="53466" spans="1:4" x14ac:dyDescent="0.3">
      <c r="A53466" s="1">
        <v>1069.24</v>
      </c>
      <c r="B53466">
        <v>-59.997976164595499</v>
      </c>
      <c r="C53466">
        <v>4.7415473888004298</v>
      </c>
      <c r="D53466">
        <v>14.5905464001487</v>
      </c>
    </row>
    <row r="53467" spans="1:4" x14ac:dyDescent="0.3">
      <c r="A53467" s="1">
        <v>1069.26</v>
      </c>
      <c r="B53467">
        <v>-59.997976164595499</v>
      </c>
      <c r="C53467">
        <v>4.7106533246479998</v>
      </c>
      <c r="D53467">
        <v>14.448797475897299</v>
      </c>
    </row>
    <row r="53468" spans="1:4" x14ac:dyDescent="0.3">
      <c r="A53468" s="1">
        <v>1069.28</v>
      </c>
      <c r="B53468">
        <v>-59.997976164595499</v>
      </c>
      <c r="C53468">
        <v>4.6907167579345801</v>
      </c>
      <c r="D53468">
        <v>14.295551999957601</v>
      </c>
    </row>
    <row r="53469" spans="1:4" x14ac:dyDescent="0.3">
      <c r="A53469" s="1">
        <v>1069.3</v>
      </c>
      <c r="B53469">
        <v>-59.997976164595499</v>
      </c>
      <c r="C53469">
        <v>4.6821602070492903</v>
      </c>
      <c r="D53469">
        <v>14.1254353356575</v>
      </c>
    </row>
    <row r="53470" spans="1:4" x14ac:dyDescent="0.3">
      <c r="A53470" s="1">
        <v>1069.32</v>
      </c>
      <c r="B53470">
        <v>-59.997976164595499</v>
      </c>
      <c r="C53470">
        <v>4.6850177624819196</v>
      </c>
      <c r="D53470">
        <v>13.9337316458328</v>
      </c>
    </row>
    <row r="53471" spans="1:4" x14ac:dyDescent="0.3">
      <c r="A53471" s="1">
        <v>1069.3399999999999</v>
      </c>
      <c r="B53471">
        <v>-59.997976164595499</v>
      </c>
      <c r="C53471">
        <v>4.6988043319469996</v>
      </c>
      <c r="D53471">
        <v>13.717141603155101</v>
      </c>
    </row>
    <row r="53472" spans="1:4" x14ac:dyDescent="0.3">
      <c r="A53472" s="1">
        <v>1069.3600000000001</v>
      </c>
      <c r="B53472">
        <v>-59.997976164595499</v>
      </c>
      <c r="C53472">
        <v>4.7224609617791096</v>
      </c>
      <c r="D53472">
        <v>13.4744283023514</v>
      </c>
    </row>
    <row r="53473" spans="1:4" x14ac:dyDescent="0.3">
      <c r="A53473" s="1">
        <v>1069.3800000000001</v>
      </c>
      <c r="B53473">
        <v>-59.997976164595499</v>
      </c>
      <c r="C53473">
        <v>4.75439190994451</v>
      </c>
      <c r="D53473">
        <v>13.2068539039771</v>
      </c>
    </row>
    <row r="53474" spans="1:4" x14ac:dyDescent="0.3">
      <c r="A53474" s="1">
        <v>1069.4000000000001</v>
      </c>
      <c r="B53474">
        <v>-59.997976164595499</v>
      </c>
      <c r="C53474">
        <v>4.7925903440986</v>
      </c>
      <c r="D53474">
        <v>12.918327845795201</v>
      </c>
    </row>
    <row r="53475" spans="1:4" x14ac:dyDescent="0.3">
      <c r="A53475" s="1">
        <v>1069.42</v>
      </c>
      <c r="B53475">
        <v>-59.997976164595499</v>
      </c>
      <c r="C53475">
        <v>4.8348317639897704</v>
      </c>
      <c r="D53475">
        <v>12.6152216599399</v>
      </c>
    </row>
    <row r="53476" spans="1:4" x14ac:dyDescent="0.3">
      <c r="A53476" s="1">
        <v>1069.44</v>
      </c>
      <c r="B53476">
        <v>-59.997976164595499</v>
      </c>
      <c r="C53476">
        <v>4.8789040762534697</v>
      </c>
      <c r="D53476">
        <v>12.3058543838441</v>
      </c>
    </row>
    <row r="53477" spans="1:4" x14ac:dyDescent="0.3">
      <c r="A53477" s="1">
        <v>1069.46</v>
      </c>
      <c r="B53477">
        <v>-59.997976164595499</v>
      </c>
      <c r="C53477">
        <v>4.9228409794380097</v>
      </c>
      <c r="D53477">
        <v>11.9997069347751</v>
      </c>
    </row>
    <row r="53478" spans="1:4" x14ac:dyDescent="0.3">
      <c r="A53478" s="1">
        <v>1069.48</v>
      </c>
      <c r="B53478">
        <v>-59.997976164595499</v>
      </c>
      <c r="C53478">
        <v>4.9651261093698498</v>
      </c>
      <c r="D53478">
        <v>11.7064655234315</v>
      </c>
    </row>
    <row r="53479" spans="1:4" x14ac:dyDescent="0.3">
      <c r="A53479" s="1">
        <v>1069.5</v>
      </c>
      <c r="B53479">
        <v>-59.997976164595499</v>
      </c>
      <c r="C53479">
        <v>5.0048352149054596</v>
      </c>
      <c r="D53479">
        <v>11.4350185831263</v>
      </c>
    </row>
    <row r="53480" spans="1:4" x14ac:dyDescent="0.3">
      <c r="A53480" s="1">
        <v>1069.52</v>
      </c>
      <c r="B53480">
        <v>-59.997976164595499</v>
      </c>
      <c r="C53480">
        <v>5.0416900651568399</v>
      </c>
      <c r="D53480">
        <v>11.1925382805785</v>
      </c>
    </row>
    <row r="53481" spans="1:4" x14ac:dyDescent="0.3">
      <c r="A53481" s="1">
        <v>1069.54</v>
      </c>
      <c r="B53481">
        <v>-59.997976164595499</v>
      </c>
      <c r="C53481">
        <v>5.07601516799481</v>
      </c>
      <c r="D53481">
        <v>10.983767152319899</v>
      </c>
    </row>
    <row r="53482" spans="1:4" x14ac:dyDescent="0.3">
      <c r="A53482" s="1">
        <v>1069.56</v>
      </c>
      <c r="B53482">
        <v>-59.997976164595499</v>
      </c>
      <c r="C53482">
        <v>5.1086084441329396</v>
      </c>
      <c r="D53482">
        <v>10.810601516057099</v>
      </c>
    </row>
    <row r="53483" spans="1:4" x14ac:dyDescent="0.3">
      <c r="A53483" s="1">
        <v>1069.58</v>
      </c>
      <c r="B53483">
        <v>-59.997976164595499</v>
      </c>
      <c r="C53483">
        <v>5.1405520844011701</v>
      </c>
      <c r="D53483">
        <v>10.6720168867414</v>
      </c>
    </row>
    <row r="53484" spans="1:4" x14ac:dyDescent="0.3">
      <c r="A53484" s="1">
        <v>1069.5999999999999</v>
      </c>
      <c r="B53484">
        <v>-59.997976164595499</v>
      </c>
      <c r="C53484">
        <v>5.1729977815326897</v>
      </c>
      <c r="D53484">
        <v>10.564326703306399</v>
      </c>
    </row>
    <row r="53485" spans="1:4" x14ac:dyDescent="0.3">
      <c r="A53485" s="1">
        <v>1069.6200000000001</v>
      </c>
      <c r="B53485">
        <v>-59.997976164595499</v>
      </c>
      <c r="C53485">
        <v>5.2069640130383696</v>
      </c>
      <c r="D53485">
        <v>10.4817203054351</v>
      </c>
    </row>
    <row r="53486" spans="1:4" x14ac:dyDescent="0.3">
      <c r="A53486" s="1">
        <v>1069.6400000000001</v>
      </c>
      <c r="B53486">
        <v>-59.997976164595499</v>
      </c>
      <c r="C53486">
        <v>5.2431856230065499</v>
      </c>
      <c r="D53486">
        <v>10.416993768061699</v>
      </c>
    </row>
    <row r="53487" spans="1:4" x14ac:dyDescent="0.3">
      <c r="A53487" s="1">
        <v>1069.6600000000001</v>
      </c>
      <c r="B53487">
        <v>-59.997976164595499</v>
      </c>
      <c r="C53487">
        <v>5.2820499488903101</v>
      </c>
      <c r="D53487">
        <v>10.362369366681399</v>
      </c>
    </row>
    <row r="53488" spans="1:4" x14ac:dyDescent="0.3">
      <c r="A53488" s="1">
        <v>1069.68</v>
      </c>
      <c r="B53488">
        <v>-59.997976164595499</v>
      </c>
      <c r="C53488">
        <v>5.3236345542605301</v>
      </c>
      <c r="D53488">
        <v>10.3102964236865</v>
      </c>
    </row>
    <row r="53489" spans="1:4" x14ac:dyDescent="0.3">
      <c r="A53489" s="1">
        <v>1069.7</v>
      </c>
      <c r="B53489">
        <v>-59.997976164595499</v>
      </c>
      <c r="C53489">
        <v>5.3678373945239999</v>
      </c>
      <c r="D53489">
        <v>10.254140414933101</v>
      </c>
    </row>
    <row r="53490" spans="1:4" x14ac:dyDescent="0.3">
      <c r="A53490" s="1">
        <v>1069.72</v>
      </c>
      <c r="B53490">
        <v>-59.997976164595499</v>
      </c>
      <c r="C53490">
        <v>5.4145681880783103</v>
      </c>
      <c r="D53490">
        <v>10.1886979268569</v>
      </c>
    </row>
    <row r="53491" spans="1:4" x14ac:dyDescent="0.3">
      <c r="A53491" s="1">
        <v>1069.74</v>
      </c>
      <c r="B53491">
        <v>-59.997976164595499</v>
      </c>
      <c r="C53491">
        <v>5.4639544328655303</v>
      </c>
      <c r="D53491">
        <v>10.110511528948599</v>
      </c>
    </row>
    <row r="53492" spans="1:4" x14ac:dyDescent="0.3">
      <c r="A53492" s="1">
        <v>1069.76</v>
      </c>
      <c r="B53492">
        <v>-59.997976164595499</v>
      </c>
      <c r="C53492">
        <v>5.5165085817206103</v>
      </c>
      <c r="D53492">
        <v>10.017988167116901</v>
      </c>
    </row>
    <row r="53493" spans="1:4" x14ac:dyDescent="0.3">
      <c r="A53493" s="1">
        <v>1069.78</v>
      </c>
      <c r="B53493">
        <v>-59.997976164595499</v>
      </c>
      <c r="C53493">
        <v>5.5732028654217496</v>
      </c>
      <c r="D53493">
        <v>9.9113461546057504</v>
      </c>
    </row>
    <row r="53494" spans="1:4" x14ac:dyDescent="0.3">
      <c r="A53494" s="1">
        <v>1069.8</v>
      </c>
      <c r="B53494">
        <v>-59.997976164595499</v>
      </c>
      <c r="C53494">
        <v>5.6354107823988997</v>
      </c>
      <c r="D53494">
        <v>9.7924311365025307</v>
      </c>
    </row>
    <row r="53495" spans="1:4" x14ac:dyDescent="0.3">
      <c r="A53495" s="1">
        <v>1069.82</v>
      </c>
      <c r="B53495">
        <v>-59.997976164595499</v>
      </c>
      <c r="C53495">
        <v>5.7047008063273399</v>
      </c>
      <c r="D53495">
        <v>9.6644494684296394</v>
      </c>
    </row>
    <row r="53496" spans="1:4" x14ac:dyDescent="0.3">
      <c r="A53496" s="1">
        <v>1069.8399999999999</v>
      </c>
      <c r="B53496">
        <v>-59.997976164595499</v>
      </c>
      <c r="C53496">
        <v>5.7824999222412998</v>
      </c>
      <c r="D53496">
        <v>9.5316632128243306</v>
      </c>
    </row>
    <row r="53497" spans="1:4" x14ac:dyDescent="0.3">
      <c r="A53497" s="1">
        <v>1069.8600000000001</v>
      </c>
      <c r="B53497">
        <v>-59.997976164595499</v>
      </c>
      <c r="C53497">
        <v>5.8696759438489501</v>
      </c>
      <c r="D53497">
        <v>9.3990745872760204</v>
      </c>
    </row>
    <row r="53498" spans="1:4" x14ac:dyDescent="0.3">
      <c r="A53498" s="1">
        <v>1069.8800000000001</v>
      </c>
      <c r="B53498">
        <v>-59.997976164595499</v>
      </c>
      <c r="C53498">
        <v>5.9661115444643702</v>
      </c>
      <c r="D53498">
        <v>9.2721114284046493</v>
      </c>
    </row>
    <row r="53499" spans="1:4" x14ac:dyDescent="0.3">
      <c r="A53499" s="1">
        <v>1069.9000000000001</v>
      </c>
      <c r="B53499">
        <v>-59.997976164595499</v>
      </c>
      <c r="C53499">
        <v>6.0703545140211599</v>
      </c>
      <c r="D53499">
        <v>9.1563192754823</v>
      </c>
    </row>
    <row r="53500" spans="1:4" x14ac:dyDescent="0.3">
      <c r="A53500" s="1">
        <v>1069.92</v>
      </c>
      <c r="B53500">
        <v>-59.997976164595499</v>
      </c>
      <c r="C53500">
        <v>6.1794270339745001</v>
      </c>
      <c r="D53500">
        <v>9.0570659841033905</v>
      </c>
    </row>
    <row r="53501" spans="1:4" x14ac:dyDescent="0.3">
      <c r="A53501" s="1">
        <v>1069.94</v>
      </c>
      <c r="B53501">
        <v>-59.997976164595499</v>
      </c>
      <c r="C53501">
        <v>6.2888568212814198</v>
      </c>
      <c r="D53501">
        <v>8.9792635550766704</v>
      </c>
    </row>
    <row r="53502" spans="1:4" x14ac:dyDescent="0.3">
      <c r="A53502" s="1">
        <v>1069.96</v>
      </c>
      <c r="B53502">
        <v>-59.997976164595499</v>
      </c>
      <c r="C53502">
        <v>6.3929570417738004</v>
      </c>
      <c r="D53502">
        <v>8.92711000044714</v>
      </c>
    </row>
    <row r="53503" spans="1:4" x14ac:dyDescent="0.3">
      <c r="A53503" s="1">
        <v>1069.98</v>
      </c>
      <c r="B53503">
        <v>-59.997976164595499</v>
      </c>
      <c r="C53503">
        <v>6.4853393456690398</v>
      </c>
      <c r="D53503">
        <v>8.9038592082016308</v>
      </c>
    </row>
    <row r="53504" spans="1:4" x14ac:dyDescent="0.3">
      <c r="A53504" s="1">
        <v>1070</v>
      </c>
      <c r="B53504">
        <v>-59.997976164595499</v>
      </c>
      <c r="C53504">
        <v>6.5596013161399203</v>
      </c>
      <c r="D53504">
        <v>8.9116393887313503</v>
      </c>
    </row>
    <row r="53505" spans="1:4" x14ac:dyDescent="0.3">
      <c r="A53505" s="1">
        <v>1070.02</v>
      </c>
      <c r="B53505">
        <v>-59.997976164595499</v>
      </c>
      <c r="C53505">
        <v>6.6100944805426103</v>
      </c>
      <c r="D53505">
        <v>8.9513476364588502</v>
      </c>
    </row>
    <row r="53506" spans="1:4" x14ac:dyDescent="0.3">
      <c r="A53506" s="1">
        <v>1070.04</v>
      </c>
      <c r="B53506">
        <v>-59.997976164595499</v>
      </c>
      <c r="C53506">
        <v>6.6326580489337399</v>
      </c>
      <c r="D53506">
        <v>9.0226406235923804</v>
      </c>
    </row>
    <row r="53507" spans="1:4" x14ac:dyDescent="0.3">
      <c r="A53507" s="1">
        <v>1070.06</v>
      </c>
      <c r="B53507">
        <v>-59.997976164595499</v>
      </c>
      <c r="C53507">
        <v>6.62520001388138</v>
      </c>
      <c r="D53507">
        <v>9.1240269221735808</v>
      </c>
    </row>
    <row r="53508" spans="1:4" x14ac:dyDescent="0.3">
      <c r="A53508" s="1">
        <v>1070.08</v>
      </c>
      <c r="B53508">
        <v>-59.997976164595499</v>
      </c>
      <c r="C53508">
        <v>6.5880279258809704</v>
      </c>
      <c r="D53508">
        <v>9.2530563441502593</v>
      </c>
    </row>
    <row r="53509" spans="1:4" x14ac:dyDescent="0.3">
      <c r="A53509" s="1">
        <v>1070.0999999999999</v>
      </c>
      <c r="B53509">
        <v>-59.997976164595499</v>
      </c>
      <c r="C53509">
        <v>6.5238718150538402</v>
      </c>
      <c r="D53509">
        <v>9.4065954346248208</v>
      </c>
    </row>
    <row r="53510" spans="1:4" x14ac:dyDescent="0.3">
      <c r="A53510" s="1">
        <v>1070.1200000000001</v>
      </c>
      <c r="B53510">
        <v>-59.997976164595499</v>
      </c>
      <c r="C53510">
        <v>6.4375906191067402</v>
      </c>
      <c r="D53510">
        <v>9.58116700037003</v>
      </c>
    </row>
    <row r="53511" spans="1:4" x14ac:dyDescent="0.3">
      <c r="A53511" s="1">
        <v>1070.1400000000001</v>
      </c>
      <c r="B53511">
        <v>-59.997976164595499</v>
      </c>
      <c r="C53511">
        <v>6.3356048350994101</v>
      </c>
      <c r="D53511">
        <v>9.7733144982142992</v>
      </c>
    </row>
    <row r="53512" spans="1:4" x14ac:dyDescent="0.3">
      <c r="A53512" s="1">
        <v>1070.1600000000001</v>
      </c>
      <c r="B53512">
        <v>-59.997976164595499</v>
      </c>
      <c r="C53512">
        <v>6.22514286191746</v>
      </c>
      <c r="D53512">
        <v>9.9799417933145396</v>
      </c>
    </row>
    <row r="53513" spans="1:4" x14ac:dyDescent="0.3">
      <c r="A53513" s="1">
        <v>1070.18</v>
      </c>
      <c r="B53513">
        <v>-59.997976164595499</v>
      </c>
      <c r="C53513">
        <v>6.1134202507714503</v>
      </c>
      <c r="D53513">
        <v>10.1985831684828</v>
      </c>
    </row>
    <row r="53514" spans="1:4" x14ac:dyDescent="0.3">
      <c r="A53514" s="1">
        <v>1070.2</v>
      </c>
      <c r="B53514">
        <v>-59.997976164595499</v>
      </c>
      <c r="C53514">
        <v>6.0068838775808304</v>
      </c>
      <c r="D53514">
        <v>10.427570895667801</v>
      </c>
    </row>
    <row r="53515" spans="1:4" x14ac:dyDescent="0.3">
      <c r="A53515" s="1">
        <v>1070.22</v>
      </c>
      <c r="B53515">
        <v>-59.997976164595499</v>
      </c>
      <c r="C53515">
        <v>5.9106372533159401</v>
      </c>
      <c r="D53515">
        <v>10.666077935496</v>
      </c>
    </row>
    <row r="53516" spans="1:4" x14ac:dyDescent="0.3">
      <c r="A53516" s="1">
        <v>1070.24</v>
      </c>
      <c r="B53516">
        <v>-59.997976164595499</v>
      </c>
      <c r="C53516">
        <v>5.8281253915159503</v>
      </c>
      <c r="D53516">
        <v>10.9140221206103</v>
      </c>
    </row>
    <row r="53517" spans="1:4" x14ac:dyDescent="0.3">
      <c r="A53517" s="1">
        <v>1070.26</v>
      </c>
      <c r="B53517">
        <v>-59.997976164595499</v>
      </c>
      <c r="C53517">
        <v>5.7611102451590899</v>
      </c>
      <c r="D53517">
        <v>11.171834025305399</v>
      </c>
    </row>
    <row r="53518" spans="1:4" x14ac:dyDescent="0.3">
      <c r="A53518" s="1">
        <v>1070.28</v>
      </c>
      <c r="B53518">
        <v>-59.997976164595499</v>
      </c>
      <c r="C53518">
        <v>5.7099161737463104</v>
      </c>
      <c r="D53518">
        <v>11.4401134202233</v>
      </c>
    </row>
    <row r="53519" spans="1:4" x14ac:dyDescent="0.3">
      <c r="A53519" s="1">
        <v>1070.3</v>
      </c>
      <c r="B53519">
        <v>-59.997976164595499</v>
      </c>
      <c r="C53519">
        <v>5.6738768173907204</v>
      </c>
      <c r="D53519">
        <v>11.7192181553933</v>
      </c>
    </row>
    <row r="53520" spans="1:4" x14ac:dyDescent="0.3">
      <c r="A53520" s="1">
        <v>1070.32</v>
      </c>
      <c r="B53520">
        <v>-59.997976164595499</v>
      </c>
      <c r="C53520">
        <v>5.6518772214581601</v>
      </c>
      <c r="D53520">
        <v>12.0088375227793</v>
      </c>
    </row>
    <row r="53521" spans="1:4" x14ac:dyDescent="0.3">
      <c r="A53521" s="1">
        <v>1070.3399999999999</v>
      </c>
      <c r="B53521">
        <v>-59.997976164595499</v>
      </c>
      <c r="C53521">
        <v>5.6428669685902904</v>
      </c>
      <c r="D53521">
        <v>12.3076025434695</v>
      </c>
    </row>
    <row r="53522" spans="1:4" x14ac:dyDescent="0.3">
      <c r="A53522" s="1">
        <v>1070.3600000000001</v>
      </c>
      <c r="B53522">
        <v>-59.997976164595499</v>
      </c>
      <c r="C53522">
        <v>5.6462332640108404</v>
      </c>
      <c r="D53522">
        <v>12.6127841704727</v>
      </c>
    </row>
    <row r="53523" spans="1:4" x14ac:dyDescent="0.3">
      <c r="A53523" s="1">
        <v>1070.3800000000001</v>
      </c>
      <c r="B53523">
        <v>-59.997976164595499</v>
      </c>
      <c r="C53523">
        <v>5.6619590005341003</v>
      </c>
      <c r="D53523">
        <v>12.920125939071699</v>
      </c>
    </row>
    <row r="53524" spans="1:4" x14ac:dyDescent="0.3">
      <c r="A53524" s="1">
        <v>1070.4000000000001</v>
      </c>
      <c r="B53524">
        <v>-59.997976164595499</v>
      </c>
      <c r="C53524">
        <v>5.6905354623652098</v>
      </c>
      <c r="D53524">
        <v>13.2238432602659</v>
      </c>
    </row>
    <row r="53525" spans="1:4" x14ac:dyDescent="0.3">
      <c r="A53525" s="1">
        <v>1070.42</v>
      </c>
      <c r="B53525">
        <v>-59.997976164595499</v>
      </c>
      <c r="C53525">
        <v>5.7326483284396597</v>
      </c>
      <c r="D53525">
        <v>13.5167997316682</v>
      </c>
    </row>
    <row r="53526" spans="1:4" x14ac:dyDescent="0.3">
      <c r="A53526" s="1">
        <v>1070.44</v>
      </c>
      <c r="B53526">
        <v>-59.997976164595499</v>
      </c>
      <c r="C53526">
        <v>5.7887043027950904</v>
      </c>
      <c r="D53526">
        <v>13.790849050021</v>
      </c>
    </row>
    <row r="53527" spans="1:4" x14ac:dyDescent="0.3">
      <c r="A53527" s="1">
        <v>1070.46</v>
      </c>
      <c r="B53527">
        <v>-59.997976164595499</v>
      </c>
      <c r="C53527">
        <v>5.8583055043571797</v>
      </c>
      <c r="D53527">
        <v>14.0373142104627</v>
      </c>
    </row>
    <row r="53528" spans="1:4" x14ac:dyDescent="0.3">
      <c r="A53528" s="1">
        <v>1070.48</v>
      </c>
      <c r="B53528">
        <v>-59.997976164595499</v>
      </c>
      <c r="C53528">
        <v>5.9397981799282604</v>
      </c>
      <c r="D53528">
        <v>14.2475633082394</v>
      </c>
    </row>
    <row r="53529" spans="1:4" x14ac:dyDescent="0.3">
      <c r="A53529" s="1">
        <v>1070.5</v>
      </c>
      <c r="B53529">
        <v>-59.997976164595499</v>
      </c>
      <c r="C53529">
        <v>6.03000838909308</v>
      </c>
      <c r="D53529">
        <v>14.4136314668685</v>
      </c>
    </row>
    <row r="53530" spans="1:4" x14ac:dyDescent="0.3">
      <c r="A53530" s="1">
        <v>1070.52</v>
      </c>
      <c r="B53530">
        <v>-59.997976164595499</v>
      </c>
      <c r="C53530">
        <v>6.12423958636675</v>
      </c>
      <c r="D53530">
        <v>14.5288328550537</v>
      </c>
    </row>
    <row r="53531" spans="1:4" x14ac:dyDescent="0.3">
      <c r="A53531" s="1">
        <v>1070.54</v>
      </c>
      <c r="B53531">
        <v>-59.997976164595499</v>
      </c>
      <c r="C53531">
        <v>6.2165615944907504</v>
      </c>
      <c r="D53531">
        <v>14.588309492289801</v>
      </c>
    </row>
    <row r="53532" spans="1:4" x14ac:dyDescent="0.3">
      <c r="A53532" s="1">
        <v>1070.56</v>
      </c>
      <c r="B53532">
        <v>-59.997976164595499</v>
      </c>
      <c r="C53532">
        <v>6.3003710923611704</v>
      </c>
      <c r="D53532">
        <v>14.5894707851273</v>
      </c>
    </row>
    <row r="53533" spans="1:4" x14ac:dyDescent="0.3">
      <c r="A53533" s="1">
        <v>1070.58</v>
      </c>
      <c r="B53533">
        <v>-59.997976164595499</v>
      </c>
      <c r="C53533">
        <v>6.3691523431705699</v>
      </c>
      <c r="D53533">
        <v>14.5322866130498</v>
      </c>
    </row>
    <row r="53534" spans="1:4" x14ac:dyDescent="0.3">
      <c r="A53534" s="1">
        <v>1070.5999999999999</v>
      </c>
      <c r="B53534">
        <v>-59.997976164595499</v>
      </c>
      <c r="C53534">
        <v>6.4173229773568403</v>
      </c>
      <c r="D53534">
        <v>14.419406304513901</v>
      </c>
    </row>
    <row r="53535" spans="1:4" x14ac:dyDescent="0.3">
      <c r="A53535" s="1">
        <v>1070.6200000000001</v>
      </c>
      <c r="B53535">
        <v>-59.997976164595499</v>
      </c>
      <c r="C53535">
        <v>6.4410258647252396</v>
      </c>
      <c r="D53535">
        <v>14.256087482810599</v>
      </c>
    </row>
    <row r="53536" spans="1:4" x14ac:dyDescent="0.3">
      <c r="A53536" s="1">
        <v>1070.6400000000001</v>
      </c>
      <c r="B53536">
        <v>-59.997976164595499</v>
      </c>
      <c r="C53536">
        <v>6.4387377498277099</v>
      </c>
      <c r="D53536">
        <v>14.049932571327499</v>
      </c>
    </row>
    <row r="53537" spans="1:4" x14ac:dyDescent="0.3">
      <c r="A53537" s="1">
        <v>1070.6600000000001</v>
      </c>
      <c r="B53537">
        <v>-59.997976164595499</v>
      </c>
      <c r="C53537">
        <v>6.4115993381071901</v>
      </c>
      <c r="D53537">
        <v>13.810444343792801</v>
      </c>
    </row>
    <row r="53538" spans="1:4" x14ac:dyDescent="0.3">
      <c r="A53538" s="1">
        <v>1070.68</v>
      </c>
      <c r="B53538">
        <v>-59.997976164595499</v>
      </c>
      <c r="C53538">
        <v>6.3634134657629602</v>
      </c>
      <c r="D53538">
        <v>13.5484248442341</v>
      </c>
    </row>
    <row r="53539" spans="1:4" x14ac:dyDescent="0.3">
      <c r="A53539" s="1">
        <v>1070.7</v>
      </c>
      <c r="B53539">
        <v>-59.997976164595499</v>
      </c>
      <c r="C53539">
        <v>6.3003042503112701</v>
      </c>
      <c r="D53539">
        <v>13.2752572705084</v>
      </c>
    </row>
    <row r="53540" spans="1:4" x14ac:dyDescent="0.3">
      <c r="A53540" s="1">
        <v>1070.72</v>
      </c>
      <c r="B53540">
        <v>-59.997976164595499</v>
      </c>
      <c r="C53540">
        <v>6.2300809362033904</v>
      </c>
      <c r="D53540">
        <v>13.0021255878773</v>
      </c>
    </row>
    <row r="53541" spans="1:4" x14ac:dyDescent="0.3">
      <c r="A53541" s="1">
        <v>1070.74</v>
      </c>
      <c r="B53541">
        <v>-59.997976164595499</v>
      </c>
      <c r="C53541">
        <v>6.1613966738890298</v>
      </c>
      <c r="D53541">
        <v>12.739238289735599</v>
      </c>
    </row>
    <row r="53542" spans="1:4" x14ac:dyDescent="0.3">
      <c r="A53542" s="1">
        <v>1070.76</v>
      </c>
      <c r="B53542">
        <v>-59.997976164595499</v>
      </c>
      <c r="C53542">
        <v>6.1028233395606897</v>
      </c>
      <c r="D53542">
        <v>12.4951262316183</v>
      </c>
    </row>
    <row r="53543" spans="1:4" x14ac:dyDescent="0.3">
      <c r="A53543" s="1">
        <v>1070.78</v>
      </c>
      <c r="B53543">
        <v>-59.997976164595499</v>
      </c>
      <c r="C53543">
        <v>6.0619659710838398</v>
      </c>
      <c r="D53543">
        <v>12.2760801597266</v>
      </c>
    </row>
    <row r="53544" spans="1:4" x14ac:dyDescent="0.3">
      <c r="A53544" s="1">
        <v>1070.8</v>
      </c>
      <c r="B53544">
        <v>-59.997976164595499</v>
      </c>
      <c r="C53544">
        <v>6.0447213603440098</v>
      </c>
      <c r="D53544">
        <v>12.0857848417246</v>
      </c>
    </row>
    <row r="53545" spans="1:4" x14ac:dyDescent="0.3">
      <c r="A53545" s="1">
        <v>1070.82</v>
      </c>
      <c r="B53545">
        <v>-59.997976164595499</v>
      </c>
      <c r="C53545">
        <v>6.0547593948076699</v>
      </c>
      <c r="D53545">
        <v>11.9251902622788</v>
      </c>
    </row>
    <row r="53546" spans="1:4" x14ac:dyDescent="0.3">
      <c r="A53546" s="1">
        <v>1070.8399999999999</v>
      </c>
      <c r="B53546">
        <v>-59.997976164595499</v>
      </c>
      <c r="C53546">
        <v>6.0932747786140196</v>
      </c>
      <c r="D53546">
        <v>11.792634959442401</v>
      </c>
    </row>
    <row r="53547" spans="1:4" x14ac:dyDescent="0.3">
      <c r="A53547" s="1">
        <v>1070.8600000000001</v>
      </c>
      <c r="B53547">
        <v>-59.997976164595499</v>
      </c>
      <c r="C53547">
        <v>6.1590185460392997</v>
      </c>
      <c r="D53547">
        <v>11.684207588251899</v>
      </c>
    </row>
    <row r="53548" spans="1:4" x14ac:dyDescent="0.3">
      <c r="A53548" s="1">
        <v>1070.8800000000001</v>
      </c>
      <c r="B53548">
        <v>-59.997976164595499</v>
      </c>
      <c r="C53548">
        <v>6.2485797113730603</v>
      </c>
      <c r="D53548">
        <v>11.594306030112101</v>
      </c>
    </row>
    <row r="53549" spans="1:4" x14ac:dyDescent="0.3">
      <c r="A53549" s="1">
        <v>1070.9000000000001</v>
      </c>
      <c r="B53549">
        <v>-59.997976164595499</v>
      </c>
      <c r="C53549">
        <v>6.3568556120899498</v>
      </c>
      <c r="D53549">
        <v>11.516334853449001</v>
      </c>
    </row>
    <row r="53550" spans="1:4" x14ac:dyDescent="0.3">
      <c r="A53550" s="1">
        <v>1070.92</v>
      </c>
      <c r="B53550">
        <v>-59.997976164595499</v>
      </c>
      <c r="C53550">
        <v>6.47763655873311</v>
      </c>
      <c r="D53550">
        <v>11.443470697495</v>
      </c>
    </row>
    <row r="53551" spans="1:4" x14ac:dyDescent="0.3">
      <c r="A53551" s="1">
        <v>1070.94</v>
      </c>
      <c r="B53551">
        <v>-59.997976164595499</v>
      </c>
      <c r="C53551">
        <v>6.60423195056444</v>
      </c>
      <c r="D53551">
        <v>11.369417123257101</v>
      </c>
    </row>
    <row r="53552" spans="1:4" x14ac:dyDescent="0.3">
      <c r="A53552" s="1">
        <v>1070.96</v>
      </c>
      <c r="B53552">
        <v>-59.997976164595499</v>
      </c>
      <c r="C53552">
        <v>6.7300694851381104</v>
      </c>
      <c r="D53552">
        <v>11.289072197815001</v>
      </c>
    </row>
    <row r="53553" spans="1:4" x14ac:dyDescent="0.3">
      <c r="A53553" s="1">
        <v>1070.98</v>
      </c>
      <c r="B53553">
        <v>-59.997976164595499</v>
      </c>
      <c r="C53553">
        <v>6.84920793812526</v>
      </c>
      <c r="D53553">
        <v>11.199044278274901</v>
      </c>
    </row>
    <row r="53554" spans="1:4" x14ac:dyDescent="0.3">
      <c r="A53554" s="1">
        <v>1071</v>
      </c>
      <c r="B53554">
        <v>-59.997976164595499</v>
      </c>
      <c r="C53554">
        <v>6.9567214894357301</v>
      </c>
      <c r="D53554">
        <v>11.097970310434601</v>
      </c>
    </row>
    <row r="53555" spans="1:4" x14ac:dyDescent="0.3">
      <c r="A53555" s="1">
        <v>1071.02</v>
      </c>
      <c r="B53555">
        <v>-59.997976164595499</v>
      </c>
      <c r="C53555">
        <v>7.0489365726073903</v>
      </c>
      <c r="D53555">
        <v>10.986611899690701</v>
      </c>
    </row>
    <row r="53556" spans="1:4" x14ac:dyDescent="0.3">
      <c r="A53556" s="1">
        <v>1071.04</v>
      </c>
      <c r="B53556">
        <v>-59.997976164595499</v>
      </c>
      <c r="C53556">
        <v>7.1235258800592796</v>
      </c>
      <c r="D53556">
        <v>10.867723246762701</v>
      </c>
    </row>
    <row r="53557" spans="1:4" x14ac:dyDescent="0.3">
      <c r="A53557" s="1">
        <v>1071.06</v>
      </c>
      <c r="B53557">
        <v>-59.997976164595499</v>
      </c>
      <c r="C53557">
        <v>7.17947791414481</v>
      </c>
      <c r="D53557">
        <v>10.745704556484799</v>
      </c>
    </row>
    <row r="53558" spans="1:4" x14ac:dyDescent="0.3">
      <c r="A53558" s="1">
        <v>1071.08</v>
      </c>
      <c r="B53558">
        <v>-59.997976164595499</v>
      </c>
      <c r="C53558">
        <v>7.2169669237080702</v>
      </c>
      <c r="D53558">
        <v>10.6260784284247</v>
      </c>
    </row>
    <row r="53559" spans="1:4" x14ac:dyDescent="0.3">
      <c r="A53559" s="1">
        <v>1071.0999999999999</v>
      </c>
      <c r="B53559">
        <v>-59.997976164595499</v>
      </c>
      <c r="C53559">
        <v>7.2371562924488098</v>
      </c>
      <c r="D53559">
        <v>10.514846110431</v>
      </c>
    </row>
    <row r="53560" spans="1:4" x14ac:dyDescent="0.3">
      <c r="A53560" s="1">
        <v>1071.1200000000001</v>
      </c>
      <c r="B53560">
        <v>-59.997976164595499</v>
      </c>
      <c r="C53560">
        <v>7.2419738256092101</v>
      </c>
      <c r="D53560">
        <v>10.417793446165501</v>
      </c>
    </row>
    <row r="53561" spans="1:4" x14ac:dyDescent="0.3">
      <c r="A53561" s="1">
        <v>1071.1400000000001</v>
      </c>
      <c r="B53561">
        <v>-59.997976164595499</v>
      </c>
      <c r="C53561">
        <v>7.2338942268353996</v>
      </c>
      <c r="D53561">
        <v>10.3398225007001</v>
      </c>
    </row>
    <row r="53562" spans="1:4" x14ac:dyDescent="0.3">
      <c r="A53562" s="1">
        <v>1071.1600000000001</v>
      </c>
      <c r="B53562">
        <v>-59.997976164595499</v>
      </c>
      <c r="C53562">
        <v>7.2157530452888903</v>
      </c>
      <c r="D53562">
        <v>10.28438491596</v>
      </c>
    </row>
    <row r="53563" spans="1:4" x14ac:dyDescent="0.3">
      <c r="A53563" s="1">
        <v>1071.18</v>
      </c>
      <c r="B53563">
        <v>-59.997976164595499</v>
      </c>
      <c r="C53563">
        <v>7.19060085691111</v>
      </c>
      <c r="D53563">
        <v>10.2530879218375</v>
      </c>
    </row>
    <row r="53564" spans="1:4" x14ac:dyDescent="0.3">
      <c r="A53564" s="1">
        <v>1071.2</v>
      </c>
      <c r="B53564">
        <v>-59.997976164595499</v>
      </c>
      <c r="C53564">
        <v>7.1615965973177396</v>
      </c>
      <c r="D53564">
        <v>10.245528209515401</v>
      </c>
    </row>
    <row r="53565" spans="1:4" x14ac:dyDescent="0.3">
      <c r="A53565" s="1">
        <v>1071.22</v>
      </c>
      <c r="B53565">
        <v>-59.997976164595499</v>
      </c>
      <c r="C53565">
        <v>7.1319330513332</v>
      </c>
      <c r="D53565">
        <v>10.259379633882901</v>
      </c>
    </row>
    <row r="53566" spans="1:4" x14ac:dyDescent="0.3">
      <c r="A53566" s="1">
        <v>1071.24</v>
      </c>
      <c r="B53566">
        <v>-59.997976164595499</v>
      </c>
      <c r="C53566">
        <v>7.1047781302277597</v>
      </c>
      <c r="D53566">
        <v>10.2907280828073</v>
      </c>
    </row>
    <row r="53567" spans="1:4" x14ac:dyDescent="0.3">
      <c r="A53567" s="1">
        <v>1071.26</v>
      </c>
      <c r="B53567">
        <v>-59.997976164595499</v>
      </c>
      <c r="C53567">
        <v>7.0832091280365299</v>
      </c>
      <c r="D53567">
        <v>10.334614331378701</v>
      </c>
    </row>
    <row r="53568" spans="1:4" x14ac:dyDescent="0.3">
      <c r="A53568" s="1">
        <v>1071.28</v>
      </c>
      <c r="B53568">
        <v>-59.997976164595499</v>
      </c>
      <c r="C53568">
        <v>7.0701193926135701</v>
      </c>
      <c r="D53568">
        <v>10.3857171589458</v>
      </c>
    </row>
    <row r="53569" spans="1:4" x14ac:dyDescent="0.3">
      <c r="A53569" s="1">
        <v>1071.3</v>
      </c>
      <c r="B53569">
        <v>-59.997976164595499</v>
      </c>
      <c r="C53569">
        <v>7.0680873114688003</v>
      </c>
      <c r="D53569">
        <v>10.4390870422575</v>
      </c>
    </row>
    <row r="53570" spans="1:4" x14ac:dyDescent="0.3">
      <c r="A53570" s="1">
        <v>1071.32</v>
      </c>
      <c r="B53570">
        <v>-59.997976164595499</v>
      </c>
      <c r="C53570">
        <v>7.0792120231492097</v>
      </c>
      <c r="D53570">
        <v>10.490827079361001</v>
      </c>
    </row>
    <row r="53571" spans="1:4" x14ac:dyDescent="0.3">
      <c r="A53571" s="1">
        <v>1071.3399999999999</v>
      </c>
      <c r="B53571">
        <v>-59.997976164595499</v>
      </c>
      <c r="C53571">
        <v>7.1049293277296899</v>
      </c>
      <c r="D53571">
        <v>10.5386207101251</v>
      </c>
    </row>
    <row r="53572" spans="1:4" x14ac:dyDescent="0.3">
      <c r="A53572" s="1">
        <v>1071.3600000000001</v>
      </c>
      <c r="B53572">
        <v>-59.997976164595499</v>
      </c>
      <c r="C53572">
        <v>7.1458268777821301</v>
      </c>
      <c r="D53572">
        <v>10.582028897412499</v>
      </c>
    </row>
    <row r="53573" spans="1:4" x14ac:dyDescent="0.3">
      <c r="A53573" s="1">
        <v>1071.3800000000001</v>
      </c>
      <c r="B53573">
        <v>-59.997976164595499</v>
      </c>
      <c r="C53573">
        <v>7.20148565025137</v>
      </c>
      <c r="D53573">
        <v>10.6225131380888</v>
      </c>
    </row>
    <row r="53574" spans="1:4" x14ac:dyDescent="0.3">
      <c r="A53574" s="1">
        <v>1071.4000000000001</v>
      </c>
      <c r="B53574">
        <v>-59.997976164595499</v>
      </c>
      <c r="C53574">
        <v>7.2703778031889099</v>
      </c>
      <c r="D53574">
        <v>10.6631797159257</v>
      </c>
    </row>
    <row r="53575" spans="1:4" x14ac:dyDescent="0.3">
      <c r="A53575" s="1">
        <v>1071.42</v>
      </c>
      <c r="B53575">
        <v>-59.997976164595499</v>
      </c>
      <c r="C53575">
        <v>7.3498448869947701</v>
      </c>
      <c r="D53575">
        <v>10.708279389164</v>
      </c>
    </row>
    <row r="53576" spans="1:4" x14ac:dyDescent="0.3">
      <c r="A53576" s="1">
        <v>1071.44</v>
      </c>
      <c r="B53576">
        <v>-59.997976164595499</v>
      </c>
      <c r="C53576">
        <v>7.4361676711498896</v>
      </c>
      <c r="D53576">
        <v>10.762532204061401</v>
      </c>
    </row>
    <row r="53577" spans="1:4" x14ac:dyDescent="0.3">
      <c r="A53577" s="1">
        <v>1071.46</v>
      </c>
      <c r="B53577">
        <v>-59.997976164595499</v>
      </c>
      <c r="C53577">
        <v>7.5247256641132401</v>
      </c>
      <c r="D53577">
        <v>10.830376505142199</v>
      </c>
    </row>
    <row r="53578" spans="1:4" x14ac:dyDescent="0.3">
      <c r="A53578" s="1">
        <v>1071.48</v>
      </c>
      <c r="B53578">
        <v>-59.997976164595499</v>
      </c>
      <c r="C53578">
        <v>7.6102375149443002</v>
      </c>
      <c r="D53578">
        <v>10.9152538603084</v>
      </c>
    </row>
    <row r="53579" spans="1:4" x14ac:dyDescent="0.3">
      <c r="A53579" s="1">
        <v>1071.5</v>
      </c>
      <c r="B53579">
        <v>-59.997976164595499</v>
      </c>
      <c r="C53579">
        <v>7.6870684255120398</v>
      </c>
      <c r="D53579">
        <v>11.019031019896</v>
      </c>
    </row>
    <row r="53580" spans="1:4" x14ac:dyDescent="0.3">
      <c r="A53580" s="1">
        <v>1071.52</v>
      </c>
      <c r="B53580">
        <v>-59.997976164595499</v>
      </c>
      <c r="C53580">
        <v>7.7495827506809496</v>
      </c>
      <c r="D53580">
        <v>11.141633421582</v>
      </c>
    </row>
    <row r="53581" spans="1:4" x14ac:dyDescent="0.3">
      <c r="A53581" s="1">
        <v>1071.54</v>
      </c>
      <c r="B53581">
        <v>-59.997976164595499</v>
      </c>
      <c r="C53581">
        <v>7.7925161364992102</v>
      </c>
      <c r="D53581">
        <v>11.2809300165019</v>
      </c>
    </row>
    <row r="53582" spans="1:4" x14ac:dyDescent="0.3">
      <c r="A53582" s="1">
        <v>1071.56</v>
      </c>
      <c r="B53582">
        <v>-59.997976164595499</v>
      </c>
      <c r="C53582">
        <v>7.8113444345840701</v>
      </c>
      <c r="D53582">
        <v>11.432873462175399</v>
      </c>
    </row>
    <row r="53583" spans="1:4" x14ac:dyDescent="0.3">
      <c r="A53583" s="1">
        <v>1071.58</v>
      </c>
      <c r="B53583">
        <v>-59.997976164595499</v>
      </c>
      <c r="C53583">
        <v>7.8026310056489399</v>
      </c>
      <c r="D53583">
        <v>11.5918639577457</v>
      </c>
    </row>
    <row r="53584" spans="1:4" x14ac:dyDescent="0.3">
      <c r="A53584" s="1">
        <v>1071.5999999999999</v>
      </c>
      <c r="B53584">
        <v>-59.997976164595499</v>
      </c>
      <c r="C53584">
        <v>7.7643333596130599</v>
      </c>
      <c r="D53584">
        <v>11.7512712176925</v>
      </c>
    </row>
    <row r="53585" spans="1:4" x14ac:dyDescent="0.3">
      <c r="A53585" s="1">
        <v>1071.6200000000001</v>
      </c>
      <c r="B53585">
        <v>-59.997976164595499</v>
      </c>
      <c r="C53585">
        <v>7.6960428485059102</v>
      </c>
      <c r="D53585">
        <v>11.904028047673201</v>
      </c>
    </row>
    <row r="53586" spans="1:4" x14ac:dyDescent="0.3">
      <c r="A53586" s="1">
        <v>1071.6400000000001</v>
      </c>
      <c r="B53586">
        <v>-59.997976164595499</v>
      </c>
      <c r="C53586">
        <v>7.5991265159494903</v>
      </c>
      <c r="D53586">
        <v>12.0432102674585</v>
      </c>
    </row>
    <row r="53587" spans="1:4" x14ac:dyDescent="0.3">
      <c r="A53587" s="1">
        <v>1071.6600000000001</v>
      </c>
      <c r="B53587">
        <v>-59.997976164595499</v>
      </c>
      <c r="C53587">
        <v>7.4767438852768597</v>
      </c>
      <c r="D53587">
        <v>12.1625368346667</v>
      </c>
    </row>
    <row r="53588" spans="1:4" x14ac:dyDescent="0.3">
      <c r="A53588" s="1">
        <v>1071.68</v>
      </c>
      <c r="B53588">
        <v>-59.997976164595499</v>
      </c>
      <c r="C53588">
        <v>7.3337181795594404</v>
      </c>
      <c r="D53588">
        <v>12.2567502398046</v>
      </c>
    </row>
    <row r="53589" spans="1:4" x14ac:dyDescent="0.3">
      <c r="A53589" s="1">
        <v>1071.7</v>
      </c>
      <c r="B53589">
        <v>-59.997976164595499</v>
      </c>
      <c r="C53589">
        <v>7.1762495954658103</v>
      </c>
      <c r="D53589">
        <v>12.3218611436332</v>
      </c>
    </row>
    <row r="53590" spans="1:4" x14ac:dyDescent="0.3">
      <c r="A53590" s="1">
        <v>1071.72</v>
      </c>
      <c r="B53590">
        <v>-59.997976164595499</v>
      </c>
      <c r="C53590">
        <v>7.0114727549452196</v>
      </c>
      <c r="D53590">
        <v>12.355263927736599</v>
      </c>
    </row>
    <row r="53591" spans="1:4" x14ac:dyDescent="0.3">
      <c r="A53591" s="1">
        <v>1071.74</v>
      </c>
      <c r="B53591">
        <v>-59.997976164595499</v>
      </c>
      <c r="C53591">
        <v>6.8468847207980597</v>
      </c>
      <c r="D53591">
        <v>12.355752057282199</v>
      </c>
    </row>
    <row r="53592" spans="1:4" x14ac:dyDescent="0.3">
      <c r="A53592" s="1">
        <v>1071.76</v>
      </c>
      <c r="B53592">
        <v>-59.997976164595499</v>
      </c>
      <c r="C53592">
        <v>6.6897000229318602</v>
      </c>
      <c r="D53592">
        <v>12.323476566997201</v>
      </c>
    </row>
    <row r="53593" spans="1:4" x14ac:dyDescent="0.3">
      <c r="A53593" s="1">
        <v>1071.78</v>
      </c>
      <c r="B53593">
        <v>-59.997976164595499</v>
      </c>
      <c r="C53593">
        <v>6.5462116712679004</v>
      </c>
      <c r="D53593">
        <v>12.2598875307105</v>
      </c>
    </row>
    <row r="53594" spans="1:4" x14ac:dyDescent="0.3">
      <c r="A53594" s="1">
        <v>1071.8</v>
      </c>
      <c r="B53594">
        <v>-59.997976164595499</v>
      </c>
      <c r="C53594">
        <v>6.4212438540017702</v>
      </c>
      <c r="D53594">
        <v>12.167679765916899</v>
      </c>
    </row>
    <row r="53595" spans="1:4" x14ac:dyDescent="0.3">
      <c r="A53595" s="1">
        <v>1071.82</v>
      </c>
      <c r="B53595">
        <v>-59.997976164595499</v>
      </c>
      <c r="C53595">
        <v>6.3177748059780798</v>
      </c>
      <c r="D53595">
        <v>12.050742007025701</v>
      </c>
    </row>
    <row r="53596" spans="1:4" x14ac:dyDescent="0.3">
      <c r="A53596" s="1">
        <v>1071.8399999999999</v>
      </c>
      <c r="B53596">
        <v>-59.997976164595499</v>
      </c>
      <c r="C53596">
        <v>6.2367895559534396</v>
      </c>
      <c r="D53596">
        <v>11.9140945943531</v>
      </c>
    </row>
    <row r="53597" spans="1:4" x14ac:dyDescent="0.3">
      <c r="A53597" s="1">
        <v>1071.8600000000001</v>
      </c>
      <c r="B53597">
        <v>-59.997976164595499</v>
      </c>
      <c r="C53597">
        <v>6.1773913897930299</v>
      </c>
      <c r="D53597">
        <v>11.763793208029799</v>
      </c>
    </row>
    <row r="53598" spans="1:4" x14ac:dyDescent="0.3">
      <c r="A53598" s="1">
        <v>1071.8800000000001</v>
      </c>
      <c r="B53598">
        <v>-59.997976164595499</v>
      </c>
      <c r="C53598">
        <v>6.1371600202872703</v>
      </c>
      <c r="D53598">
        <v>11.6067714260013</v>
      </c>
    </row>
    <row r="53599" spans="1:4" x14ac:dyDescent="0.3">
      <c r="A53599" s="1">
        <v>1071.9000000000001</v>
      </c>
      <c r="B53599">
        <v>-59.997976164595499</v>
      </c>
      <c r="C53599">
        <v>6.1126997733483597</v>
      </c>
      <c r="D53599">
        <v>11.450594503571599</v>
      </c>
    </row>
    <row r="53600" spans="1:4" x14ac:dyDescent="0.3">
      <c r="A53600" s="1">
        <v>1071.92</v>
      </c>
      <c r="B53600">
        <v>-59.997976164595499</v>
      </c>
      <c r="C53600">
        <v>6.1002860713813201</v>
      </c>
      <c r="D53600">
        <v>11.3031086436848</v>
      </c>
    </row>
    <row r="53601" spans="1:4" x14ac:dyDescent="0.3">
      <c r="A53601" s="1">
        <v>1071.94</v>
      </c>
      <c r="B53601">
        <v>-59.997976164595499</v>
      </c>
      <c r="C53601">
        <v>6.0965030418344002</v>
      </c>
      <c r="D53601">
        <v>11.1719930309498</v>
      </c>
    </row>
    <row r="53602" spans="1:4" x14ac:dyDescent="0.3">
      <c r="A53602" s="1">
        <v>1071.96</v>
      </c>
      <c r="B53602">
        <v>-59.997976164595499</v>
      </c>
      <c r="C53602">
        <v>6.0987704353723498</v>
      </c>
      <c r="D53602">
        <v>11.0642464705798</v>
      </c>
    </row>
    <row r="53603" spans="1:4" x14ac:dyDescent="0.3">
      <c r="A53603" s="1">
        <v>1071.98</v>
      </c>
      <c r="B53603">
        <v>-59.997976164595499</v>
      </c>
      <c r="C53603">
        <v>6.1056800083755398</v>
      </c>
      <c r="D53603">
        <v>10.985655496948601</v>
      </c>
    </row>
    <row r="53604" spans="1:4" x14ac:dyDescent="0.3">
      <c r="A53604" s="1">
        <v>1072</v>
      </c>
      <c r="B53604">
        <v>-59.997976164595499</v>
      </c>
      <c r="C53604">
        <v>6.1170948234114997</v>
      </c>
      <c r="D53604">
        <v>10.940295887687</v>
      </c>
    </row>
    <row r="53605" spans="1:4" x14ac:dyDescent="0.3">
      <c r="A53605" s="1">
        <v>1072.02</v>
      </c>
      <c r="B53605">
        <v>-59.997976164595499</v>
      </c>
      <c r="C53605">
        <v>6.1340038936150298</v>
      </c>
      <c r="D53605">
        <v>10.9301197569217</v>
      </c>
    </row>
    <row r="53606" spans="1:4" x14ac:dyDescent="0.3">
      <c r="A53606" s="1">
        <v>1072.04</v>
      </c>
      <c r="B53606">
        <v>-59.997976164595499</v>
      </c>
      <c r="C53606">
        <v>6.1581655606714403</v>
      </c>
      <c r="D53606">
        <v>10.9546789780625</v>
      </c>
    </row>
    <row r="53607" spans="1:4" x14ac:dyDescent="0.3">
      <c r="A53607" s="1">
        <v>1072.06</v>
      </c>
      <c r="B53607">
        <v>-59.997976164595499</v>
      </c>
      <c r="C53607">
        <v>6.1916068244188596</v>
      </c>
      <c r="D53607">
        <v>11.0110272683566</v>
      </c>
    </row>
    <row r="53608" spans="1:4" x14ac:dyDescent="0.3">
      <c r="A53608" s="1">
        <v>1072.08</v>
      </c>
      <c r="B53608">
        <v>-59.997976164595499</v>
      </c>
      <c r="C53608">
        <v>6.2360643198920904</v>
      </c>
      <c r="D53608">
        <v>11.093825416950301</v>
      </c>
    </row>
    <row r="53609" spans="1:4" x14ac:dyDescent="0.3">
      <c r="A53609" s="1">
        <v>1072.0999999999999</v>
      </c>
      <c r="B53609">
        <v>-59.997976164595499</v>
      </c>
      <c r="C53609">
        <v>6.2924533852410898</v>
      </c>
      <c r="D53609">
        <v>11.195651229468799</v>
      </c>
    </row>
    <row r="53610" spans="1:4" x14ac:dyDescent="0.3">
      <c r="A53610" s="1">
        <v>1072.1200000000001</v>
      </c>
      <c r="B53610">
        <v>-59.997976164595499</v>
      </c>
      <c r="C53610">
        <v>6.3604393434996203</v>
      </c>
      <c r="D53610">
        <v>11.3074968298426</v>
      </c>
    </row>
    <row r="53611" spans="1:4" x14ac:dyDescent="0.3">
      <c r="A53611" s="1">
        <v>1072.1400000000001</v>
      </c>
      <c r="B53611">
        <v>-59.997976164595499</v>
      </c>
      <c r="C53611">
        <v>6.4381673297636199</v>
      </c>
      <c r="D53611">
        <v>11.4194226291524</v>
      </c>
    </row>
    <row r="53612" spans="1:4" x14ac:dyDescent="0.3">
      <c r="A53612" s="1">
        <v>1072.1600000000001</v>
      </c>
      <c r="B53612">
        <v>-59.997976164595499</v>
      </c>
      <c r="C53612">
        <v>6.52218759058192</v>
      </c>
      <c r="D53612">
        <v>11.521325809336</v>
      </c>
    </row>
    <row r="53613" spans="1:4" x14ac:dyDescent="0.3">
      <c r="A53613" s="1">
        <v>1072.18</v>
      </c>
      <c r="B53613">
        <v>-59.997976164595499</v>
      </c>
      <c r="C53613">
        <v>6.6075909722619999</v>
      </c>
      <c r="D53613">
        <v>11.6037666343972</v>
      </c>
    </row>
    <row r="53614" spans="1:4" x14ac:dyDescent="0.3">
      <c r="A53614" s="1">
        <v>1072.2</v>
      </c>
      <c r="B53614">
        <v>-59.997976164595499</v>
      </c>
      <c r="C53614">
        <v>6.6883465875603898</v>
      </c>
      <c r="D53614">
        <v>11.6587820313392</v>
      </c>
    </row>
    <row r="53615" spans="1:4" x14ac:dyDescent="0.3">
      <c r="A53615" s="1">
        <v>1072.22</v>
      </c>
      <c r="B53615">
        <v>-59.997976164595499</v>
      </c>
      <c r="C53615">
        <v>6.7578134258345699</v>
      </c>
      <c r="D53615">
        <v>11.6806108226245</v>
      </c>
    </row>
    <row r="53616" spans="1:4" x14ac:dyDescent="0.3">
      <c r="A53616" s="1">
        <v>1072.24</v>
      </c>
      <c r="B53616">
        <v>-59.997976164595499</v>
      </c>
      <c r="C53616">
        <v>6.8093821562821697</v>
      </c>
      <c r="D53616">
        <v>11.6662610247107</v>
      </c>
    </row>
    <row r="53617" spans="1:4" x14ac:dyDescent="0.3">
      <c r="A53617" s="1">
        <v>1072.26</v>
      </c>
      <c r="B53617">
        <v>-59.997976164595499</v>
      </c>
      <c r="C53617">
        <v>6.8371910001373299</v>
      </c>
      <c r="D53617">
        <v>11.615860852900999</v>
      </c>
    </row>
    <row r="53618" spans="1:4" x14ac:dyDescent="0.3">
      <c r="A53618" s="1">
        <v>1072.28</v>
      </c>
      <c r="B53618">
        <v>-59.997976164595499</v>
      </c>
      <c r="C53618">
        <v>6.83684628443942</v>
      </c>
      <c r="D53618">
        <v>11.532749921254499</v>
      </c>
    </row>
    <row r="53619" spans="1:4" x14ac:dyDescent="0.3">
      <c r="A53619" s="1">
        <v>1072.3</v>
      </c>
      <c r="B53619">
        <v>-59.997976164595499</v>
      </c>
      <c r="C53619">
        <v>6.8060662705924901</v>
      </c>
      <c r="D53619">
        <v>11.4232869192719</v>
      </c>
    </row>
    <row r="53620" spans="1:4" x14ac:dyDescent="0.3">
      <c r="A53620" s="1">
        <v>1072.32</v>
      </c>
      <c r="B53620">
        <v>-59.997976164595499</v>
      </c>
      <c r="C53620">
        <v>6.7451613043507797</v>
      </c>
      <c r="D53620">
        <v>11.2963793911649</v>
      </c>
    </row>
    <row r="53621" spans="1:4" x14ac:dyDescent="0.3">
      <c r="A53621" s="1">
        <v>1072.3399999999999</v>
      </c>
      <c r="B53621">
        <v>-59.997976164595499</v>
      </c>
      <c r="C53621">
        <v>6.6572691671050102</v>
      </c>
      <c r="D53621">
        <v>11.162777634461399</v>
      </c>
    </row>
    <row r="53622" spans="1:4" x14ac:dyDescent="0.3">
      <c r="A53622" s="1">
        <v>1072.3600000000001</v>
      </c>
      <c r="B53622">
        <v>-59.997976164595499</v>
      </c>
      <c r="C53622">
        <v>6.54828534278142</v>
      </c>
      <c r="D53622">
        <v>11.034205170681</v>
      </c>
    </row>
    <row r="53623" spans="1:4" x14ac:dyDescent="0.3">
      <c r="A53623" s="1">
        <v>1072.3800000000001</v>
      </c>
      <c r="B53623">
        <v>-59.997976164595499</v>
      </c>
      <c r="C53623">
        <v>6.4264614275216898</v>
      </c>
      <c r="D53623">
        <v>10.9224150066063</v>
      </c>
    </row>
    <row r="53624" spans="1:4" x14ac:dyDescent="0.3">
      <c r="A53624" s="1">
        <v>1072.4000000000001</v>
      </c>
      <c r="B53624">
        <v>-59.997976164595499</v>
      </c>
      <c r="C53624">
        <v>6.3016868821288003</v>
      </c>
      <c r="D53624">
        <v>10.838266579461401</v>
      </c>
    </row>
    <row r="53625" spans="1:4" x14ac:dyDescent="0.3">
      <c r="A53625" s="1">
        <v>1072.42</v>
      </c>
      <c r="B53625">
        <v>-59.997976164595499</v>
      </c>
      <c r="C53625">
        <v>6.1845166910917904</v>
      </c>
      <c r="D53625">
        <v>10.7909141055065</v>
      </c>
    </row>
    <row r="53626" spans="1:4" x14ac:dyDescent="0.3">
      <c r="A53626" s="1">
        <v>1072.44</v>
      </c>
      <c r="B53626">
        <v>-59.997976164595499</v>
      </c>
      <c r="C53626">
        <v>6.08505209514309</v>
      </c>
      <c r="D53626">
        <v>10.787183584475301</v>
      </c>
    </row>
    <row r="53627" spans="1:4" x14ac:dyDescent="0.3">
      <c r="A53627" s="1">
        <v>1072.46</v>
      </c>
      <c r="B53627">
        <v>-59.997976164595499</v>
      </c>
      <c r="C53627">
        <v>6.0118164297720904</v>
      </c>
      <c r="D53627">
        <v>10.8311893543097</v>
      </c>
    </row>
    <row r="53628" spans="1:4" x14ac:dyDescent="0.3">
      <c r="A53628" s="1">
        <v>1072.48</v>
      </c>
      <c r="B53628">
        <v>-59.997976164595499</v>
      </c>
      <c r="C53628">
        <v>5.9707827532795603</v>
      </c>
      <c r="D53628">
        <v>10.924202986966201</v>
      </c>
    </row>
    <row r="53629" spans="1:4" x14ac:dyDescent="0.3">
      <c r="A53629" s="1">
        <v>1072.5</v>
      </c>
      <c r="B53629">
        <v>-59.997976164595499</v>
      </c>
      <c r="C53629">
        <v>5.9646955517620999</v>
      </c>
      <c r="D53629">
        <v>11.064751478994401</v>
      </c>
    </row>
    <row r="53630" spans="1:4" x14ac:dyDescent="0.3">
      <c r="A53630" s="1">
        <v>1072.52</v>
      </c>
      <c r="B53630">
        <v>-59.997976164595499</v>
      </c>
      <c r="C53630">
        <v>5.9927882602374201</v>
      </c>
      <c r="D53630">
        <v>11.2488975819308</v>
      </c>
    </row>
    <row r="53631" spans="1:4" x14ac:dyDescent="0.3">
      <c r="A53631" s="1">
        <v>1072.54</v>
      </c>
      <c r="B53631">
        <v>-59.997976164595499</v>
      </c>
      <c r="C53631">
        <v>6.0509405281843298</v>
      </c>
      <c r="D53631">
        <v>11.4706427113813</v>
      </c>
    </row>
    <row r="53632" spans="1:4" x14ac:dyDescent="0.3">
      <c r="A53632" s="1">
        <v>1072.56</v>
      </c>
      <c r="B53632">
        <v>-59.997976164595499</v>
      </c>
      <c r="C53632">
        <v>6.1322532397918303</v>
      </c>
      <c r="D53632">
        <v>11.722390392436401</v>
      </c>
    </row>
    <row r="53633" spans="1:4" x14ac:dyDescent="0.3">
      <c r="A53633" s="1">
        <v>1072.58</v>
      </c>
      <c r="B53633">
        <v>-59.997976164595499</v>
      </c>
      <c r="C53633">
        <v>6.2279565654217697</v>
      </c>
      <c r="D53633">
        <v>11.9954137089111</v>
      </c>
    </row>
    <row r="53634" spans="1:4" x14ac:dyDescent="0.3">
      <c r="A53634" s="1">
        <v>1072.5999999999999</v>
      </c>
      <c r="B53634">
        <v>-59.997976164595499</v>
      </c>
      <c r="C53634">
        <v>6.3285135436233597</v>
      </c>
      <c r="D53634">
        <v>12.280285267594801</v>
      </c>
    </row>
    <row r="53635" spans="1:4" x14ac:dyDescent="0.3">
      <c r="A53635" s="1">
        <v>1072.6200000000001</v>
      </c>
      <c r="B53635">
        <v>-59.997976164595499</v>
      </c>
      <c r="C53635">
        <v>6.4247509984885696</v>
      </c>
      <c r="D53635">
        <v>12.5672524154734</v>
      </c>
    </row>
    <row r="53636" spans="1:4" x14ac:dyDescent="0.3">
      <c r="A53636" s="1">
        <v>1072.6400000000001</v>
      </c>
      <c r="B53636">
        <v>-59.997976164595499</v>
      </c>
      <c r="C53636">
        <v>6.5088516555891696</v>
      </c>
      <c r="D53636">
        <v>12.8465624707232</v>
      </c>
    </row>
    <row r="53637" spans="1:4" x14ac:dyDescent="0.3">
      <c r="A53637" s="1">
        <v>1072.6600000000001</v>
      </c>
      <c r="B53637">
        <v>-59.997976164595499</v>
      </c>
      <c r="C53637">
        <v>6.5750732235708904</v>
      </c>
      <c r="D53637">
        <v>13.1087550588162</v>
      </c>
    </row>
    <row r="53638" spans="1:4" x14ac:dyDescent="0.3">
      <c r="A53638" s="1">
        <v>1072.68</v>
      </c>
      <c r="B53638">
        <v>-59.997976164595499</v>
      </c>
      <c r="C53638">
        <v>6.6201123115006197</v>
      </c>
      <c r="D53638">
        <v>13.344940564522499</v>
      </c>
    </row>
    <row r="53639" spans="1:4" x14ac:dyDescent="0.3">
      <c r="A53639" s="1">
        <v>1072.7</v>
      </c>
      <c r="B53639">
        <v>-59.997976164595499</v>
      </c>
      <c r="C53639">
        <v>6.6430922063612003</v>
      </c>
      <c r="D53639">
        <v>13.547078020683299</v>
      </c>
    </row>
    <row r="53640" spans="1:4" x14ac:dyDescent="0.3">
      <c r="A53640" s="1">
        <v>1072.72</v>
      </c>
      <c r="B53640">
        <v>-59.997976164595499</v>
      </c>
      <c r="C53640">
        <v>6.6452121613397201</v>
      </c>
      <c r="D53640">
        <v>13.708255763433201</v>
      </c>
    </row>
    <row r="53641" spans="1:4" x14ac:dyDescent="0.3">
      <c r="A53641" s="1">
        <v>1072.74</v>
      </c>
      <c r="B53641">
        <v>-59.997976164595499</v>
      </c>
      <c r="C53641">
        <v>6.6291466960734899</v>
      </c>
      <c r="D53641">
        <v>13.822966032348701</v>
      </c>
    </row>
    <row r="53642" spans="1:4" x14ac:dyDescent="0.3">
      <c r="A53642" s="1">
        <v>1072.76</v>
      </c>
      <c r="B53642">
        <v>-59.997976164595499</v>
      </c>
      <c r="C53642">
        <v>6.5983172376198498</v>
      </c>
      <c r="D53642">
        <v>13.887350714825001</v>
      </c>
    </row>
    <row r="53643" spans="1:4" x14ac:dyDescent="0.3">
      <c r="A53643" s="1">
        <v>1072.78</v>
      </c>
      <c r="B53643">
        <v>-59.997976164595499</v>
      </c>
      <c r="C53643">
        <v>6.5561657478530497</v>
      </c>
      <c r="D53643">
        <v>13.899387176410301</v>
      </c>
    </row>
    <row r="53644" spans="1:4" x14ac:dyDescent="0.3">
      <c r="A53644" s="1">
        <v>1072.8</v>
      </c>
      <c r="B53644">
        <v>-59.997976164595499</v>
      </c>
      <c r="C53644">
        <v>6.5055431005215798</v>
      </c>
      <c r="D53644">
        <v>13.858984693993699</v>
      </c>
    </row>
    <row r="53645" spans="1:4" x14ac:dyDescent="0.3">
      <c r="A53645" s="1">
        <v>1072.82</v>
      </c>
      <c r="B53645">
        <v>-59.997976164595499</v>
      </c>
      <c r="C53645">
        <v>6.4482914028846503</v>
      </c>
      <c r="D53645">
        <v>13.7679724969092</v>
      </c>
    </row>
    <row r="53646" spans="1:4" x14ac:dyDescent="0.3">
      <c r="A53646" s="1">
        <v>1072.8399999999999</v>
      </c>
      <c r="B53646">
        <v>-59.997976164595499</v>
      </c>
      <c r="C53646">
        <v>6.3850579608295996</v>
      </c>
      <c r="D53646">
        <v>13.6299766300583</v>
      </c>
    </row>
    <row r="53647" spans="1:4" x14ac:dyDescent="0.3">
      <c r="A53647" s="1">
        <v>1072.8600000000001</v>
      </c>
      <c r="B53647">
        <v>-59.997976164595499</v>
      </c>
      <c r="C53647">
        <v>6.3153390602165196</v>
      </c>
      <c r="D53647">
        <v>13.450200496921401</v>
      </c>
    </row>
    <row r="53648" spans="1:4" x14ac:dyDescent="0.3">
      <c r="A53648" s="1">
        <v>1072.8800000000001</v>
      </c>
      <c r="B53648">
        <v>-59.997976164595499</v>
      </c>
      <c r="C53648">
        <v>6.2377169725601398</v>
      </c>
      <c r="D53648">
        <v>13.235137027125999</v>
      </c>
    </row>
    <row r="53649" spans="1:4" x14ac:dyDescent="0.3">
      <c r="A53649" s="1">
        <v>1072.9000000000001</v>
      </c>
      <c r="B53649">
        <v>-59.997976164595499</v>
      </c>
      <c r="C53649">
        <v>6.1502280677860197</v>
      </c>
      <c r="D53649">
        <v>12.9922492880546</v>
      </c>
    </row>
    <row r="53650" spans="1:4" x14ac:dyDescent="0.3">
      <c r="A53650" s="1">
        <v>1072.92</v>
      </c>
      <c r="B53650">
        <v>-59.997976164595499</v>
      </c>
      <c r="C53650">
        <v>6.0507910592629601</v>
      </c>
      <c r="D53650">
        <v>12.729656976508601</v>
      </c>
    </row>
    <row r="53651" spans="1:4" x14ac:dyDescent="0.3">
      <c r="A53651" s="1">
        <v>1072.94</v>
      </c>
      <c r="B53651">
        <v>-59.997976164595499</v>
      </c>
      <c r="C53651">
        <v>5.9376297209789604</v>
      </c>
      <c r="D53651">
        <v>12.455857021028001</v>
      </c>
    </row>
    <row r="53652" spans="1:4" x14ac:dyDescent="0.3">
      <c r="A53652" s="1">
        <v>1072.96</v>
      </c>
      <c r="B53652">
        <v>-59.997976164595499</v>
      </c>
      <c r="C53652">
        <v>5.8096382900270598</v>
      </c>
      <c r="D53652">
        <v>12.179491620064301</v>
      </c>
    </row>
    <row r="53653" spans="1:4" x14ac:dyDescent="0.3">
      <c r="A53653" s="1">
        <v>1072.98</v>
      </c>
      <c r="B53653">
        <v>-59.997976164595499</v>
      </c>
      <c r="C53653">
        <v>5.66665628282645</v>
      </c>
      <c r="D53653">
        <v>11.909159276433</v>
      </c>
    </row>
    <row r="53654" spans="1:4" x14ac:dyDescent="0.3">
      <c r="A53654" s="1">
        <v>1073</v>
      </c>
      <c r="B53654">
        <v>-59.997976164595499</v>
      </c>
      <c r="C53654">
        <v>5.5096363071646604</v>
      </c>
      <c r="D53654">
        <v>11.6532482168851</v>
      </c>
    </row>
    <row r="53655" spans="1:4" x14ac:dyDescent="0.3">
      <c r="A53655" s="1">
        <v>1073.02</v>
      </c>
      <c r="B53655">
        <v>-59.997976164595499</v>
      </c>
      <c r="C53655">
        <v>5.3407036478102903</v>
      </c>
      <c r="D53655">
        <v>11.419764947165</v>
      </c>
    </row>
    <row r="53656" spans="1:4" x14ac:dyDescent="0.3">
      <c r="A53656" s="1">
        <v>1073.04</v>
      </c>
      <c r="B53656">
        <v>-59.997976164595499</v>
      </c>
      <c r="C53656">
        <v>5.1631185452837798</v>
      </c>
      <c r="D53656">
        <v>11.2161307699881</v>
      </c>
    </row>
    <row r="53657" spans="1:4" x14ac:dyDescent="0.3">
      <c r="A53657" s="1">
        <v>1073.06</v>
      </c>
      <c r="B53657">
        <v>-59.997976164595499</v>
      </c>
      <c r="C53657">
        <v>4.9811547587509102</v>
      </c>
      <c r="D53657">
        <v>11.048926771150199</v>
      </c>
    </row>
    <row r="53658" spans="1:4" x14ac:dyDescent="0.3">
      <c r="A53658" s="1">
        <v>1073.08</v>
      </c>
      <c r="B53658">
        <v>-59.997976164595499</v>
      </c>
      <c r="C53658">
        <v>4.7999056408901799</v>
      </c>
      <c r="D53658">
        <v>10.923583680482899</v>
      </c>
    </row>
    <row r="53659" spans="1:4" x14ac:dyDescent="0.3">
      <c r="A53659" s="1">
        <v>1073.0999999999999</v>
      </c>
      <c r="B53659">
        <v>-59.997976164595499</v>
      </c>
      <c r="C53659">
        <v>4.6250275380299</v>
      </c>
      <c r="D53659">
        <v>10.844031074433101</v>
      </c>
    </row>
    <row r="53660" spans="1:4" x14ac:dyDescent="0.3">
      <c r="A53660" s="1">
        <v>1073.1200000000001</v>
      </c>
      <c r="B53660">
        <v>-59.997976164595499</v>
      </c>
      <c r="C53660">
        <v>4.4624296359782996</v>
      </c>
      <c r="D53660">
        <v>10.812338365724001</v>
      </c>
    </row>
    <row r="53661" spans="1:4" x14ac:dyDescent="0.3">
      <c r="A53661" s="1">
        <v>1073.1400000000001</v>
      </c>
      <c r="B53661">
        <v>-59.997976164595499</v>
      </c>
      <c r="C53661">
        <v>4.3179208556681496</v>
      </c>
      <c r="D53661">
        <v>10.828393709430699</v>
      </c>
    </row>
    <row r="53662" spans="1:4" x14ac:dyDescent="0.3">
      <c r="A53662" s="1">
        <v>1073.1600000000001</v>
      </c>
      <c r="B53662">
        <v>-59.997976164595499</v>
      </c>
      <c r="C53662">
        <v>4.1968260167996103</v>
      </c>
      <c r="D53662">
        <v>10.889668504044799</v>
      </c>
    </row>
    <row r="53663" spans="1:4" x14ac:dyDescent="0.3">
      <c r="A53663" s="1">
        <v>1073.18</v>
      </c>
      <c r="B53663">
        <v>-59.997976164595499</v>
      </c>
      <c r="C53663">
        <v>4.1035863326204103</v>
      </c>
      <c r="D53663">
        <v>10.991110351282799</v>
      </c>
    </row>
    <row r="53664" spans="1:4" x14ac:dyDescent="0.3">
      <c r="A53664" s="1">
        <v>1073.2</v>
      </c>
      <c r="B53664">
        <v>-59.997976164595499</v>
      </c>
      <c r="C53664">
        <v>4.0413700377894299</v>
      </c>
      <c r="D53664">
        <v>11.125198028550001</v>
      </c>
    </row>
    <row r="53665" spans="1:4" x14ac:dyDescent="0.3">
      <c r="A53665" s="1">
        <v>1073.22</v>
      </c>
      <c r="B53665">
        <v>-59.997976164595499</v>
      </c>
      <c r="C53665">
        <v>4.01173035197868</v>
      </c>
      <c r="D53665">
        <v>11.2821770102034</v>
      </c>
    </row>
    <row r="53666" spans="1:4" x14ac:dyDescent="0.3">
      <c r="A53666" s="1">
        <v>1073.24</v>
      </c>
      <c r="B53666">
        <v>-59.997976164595499</v>
      </c>
      <c r="C53666">
        <v>4.0143515794770499</v>
      </c>
      <c r="D53666">
        <v>11.4504769968252</v>
      </c>
    </row>
    <row r="53667" spans="1:4" x14ac:dyDescent="0.3">
      <c r="A53667" s="1">
        <v>1073.26</v>
      </c>
      <c r="B53667">
        <v>-59.997976164595499</v>
      </c>
      <c r="C53667">
        <v>4.0469209529471097</v>
      </c>
      <c r="D53667">
        <v>11.6172941998319</v>
      </c>
    </row>
    <row r="53668" spans="1:4" x14ac:dyDescent="0.3">
      <c r="A53668" s="1">
        <v>1073.28</v>
      </c>
      <c r="B53668">
        <v>-59.997976164595499</v>
      </c>
      <c r="C53668">
        <v>4.1051560083794296</v>
      </c>
      <c r="D53668">
        <v>11.769304305334099</v>
      </c>
    </row>
    <row r="53669" spans="1:4" x14ac:dyDescent="0.3">
      <c r="A53669" s="1">
        <v>1073.3</v>
      </c>
      <c r="B53669">
        <v>-59.997976164595499</v>
      </c>
      <c r="C53669">
        <v>4.1830070350083703</v>
      </c>
      <c r="D53669">
        <v>11.893463999660099</v>
      </c>
    </row>
    <row r="53670" spans="1:4" x14ac:dyDescent="0.3">
      <c r="A53670" s="1">
        <v>1073.32</v>
      </c>
      <c r="B53670">
        <v>-59.997976164595499</v>
      </c>
      <c r="C53670">
        <v>4.2730396541269204</v>
      </c>
      <c r="D53670">
        <v>11.9778528089809</v>
      </c>
    </row>
    <row r="53671" spans="1:4" x14ac:dyDescent="0.3">
      <c r="A53671" s="1">
        <v>1073.3399999999999</v>
      </c>
      <c r="B53671">
        <v>-59.997976164595499</v>
      </c>
      <c r="C53671">
        <v>4.3669771252282699</v>
      </c>
      <c r="D53671">
        <v>12.012499161315301</v>
      </c>
    </row>
    <row r="53672" spans="1:4" x14ac:dyDescent="0.3">
      <c r="A53672" s="1">
        <v>1073.3600000000001</v>
      </c>
      <c r="B53672">
        <v>-59.997976164595499</v>
      </c>
      <c r="C53672">
        <v>4.4563544120836998</v>
      </c>
      <c r="D53672">
        <v>11.9901279162388</v>
      </c>
    </row>
    <row r="53673" spans="1:4" x14ac:dyDescent="0.3">
      <c r="A53673" s="1">
        <v>1073.3800000000001</v>
      </c>
      <c r="B53673">
        <v>-59.997976164595499</v>
      </c>
      <c r="C53673">
        <v>4.5332174173509303</v>
      </c>
      <c r="D53673">
        <v>11.906764090374001</v>
      </c>
    </row>
    <row r="53674" spans="1:4" x14ac:dyDescent="0.3">
      <c r="A53674" s="1">
        <v>1073.4000000000001</v>
      </c>
      <c r="B53674">
        <v>-59.997976164595499</v>
      </c>
      <c r="C53674">
        <v>4.59079259867468</v>
      </c>
      <c r="D53674">
        <v>11.7621333918358</v>
      </c>
    </row>
    <row r="53675" spans="1:4" x14ac:dyDescent="0.3">
      <c r="A53675" s="1">
        <v>1073.42</v>
      </c>
      <c r="B53675">
        <v>-59.997976164595499</v>
      </c>
      <c r="C53675">
        <v>4.6240519379600604</v>
      </c>
      <c r="D53675">
        <v>11.5598128833141</v>
      </c>
    </row>
    <row r="53676" spans="1:4" x14ac:dyDescent="0.3">
      <c r="A53676" s="1">
        <v>1073.44</v>
      </c>
      <c r="B53676">
        <v>-59.997976164595499</v>
      </c>
      <c r="C53676">
        <v>4.6301057044078497</v>
      </c>
      <c r="D53676">
        <v>11.3070987103682</v>
      </c>
    </row>
    <row r="53677" spans="1:4" x14ac:dyDescent="0.3">
      <c r="A53677" s="1">
        <v>1073.46</v>
      </c>
      <c r="B53677">
        <v>-59.997976164595499</v>
      </c>
      <c r="C53677">
        <v>4.6083720217862396</v>
      </c>
      <c r="D53677">
        <v>11.0145780760684</v>
      </c>
    </row>
    <row r="53678" spans="1:4" x14ac:dyDescent="0.3">
      <c r="A53678" s="1">
        <v>1073.48</v>
      </c>
      <c r="B53678">
        <v>-59.997976164595499</v>
      </c>
      <c r="C53678">
        <v>4.5605030573202496</v>
      </c>
      <c r="D53678">
        <v>10.6954235818292</v>
      </c>
    </row>
    <row r="53679" spans="1:4" x14ac:dyDescent="0.3">
      <c r="A53679" s="1">
        <v>1073.5</v>
      </c>
      <c r="B53679">
        <v>-59.997976164595499</v>
      </c>
      <c r="C53679">
        <v>4.4900845122811504</v>
      </c>
      <c r="D53679">
        <v>10.3644646843451</v>
      </c>
    </row>
    <row r="53680" spans="1:4" x14ac:dyDescent="0.3">
      <c r="A53680" s="1">
        <v>1073.52</v>
      </c>
      <c r="B53680">
        <v>-59.997976164595499</v>
      </c>
      <c r="C53680">
        <v>4.4021567900436303</v>
      </c>
      <c r="D53680">
        <v>10.0371236188439</v>
      </c>
    </row>
    <row r="53681" spans="1:4" x14ac:dyDescent="0.3">
      <c r="A53681" s="1">
        <v>1073.54</v>
      </c>
      <c r="B53681">
        <v>-59.997976164595499</v>
      </c>
      <c r="C53681">
        <v>4.3026282632628003</v>
      </c>
      <c r="D53681">
        <v>9.7283212868128892</v>
      </c>
    </row>
    <row r="53682" spans="1:4" x14ac:dyDescent="0.3">
      <c r="A53682" s="1">
        <v>1073.56</v>
      </c>
      <c r="B53682">
        <v>-59.997976164595499</v>
      </c>
      <c r="C53682">
        <v>4.1976637063901503</v>
      </c>
      <c r="D53682">
        <v>9.4514615370147705</v>
      </c>
    </row>
    <row r="53683" spans="1:4" x14ac:dyDescent="0.3">
      <c r="A53683" s="1">
        <v>1073.58</v>
      </c>
      <c r="B53683">
        <v>-59.997976164595499</v>
      </c>
      <c r="C53683">
        <v>4.0931313493982904</v>
      </c>
      <c r="D53683">
        <v>9.2175954068653407</v>
      </c>
    </row>
    <row r="53684" spans="1:4" x14ac:dyDescent="0.3">
      <c r="A53684" s="1">
        <v>1073.5999999999999</v>
      </c>
      <c r="B53684">
        <v>-59.997976164595499</v>
      </c>
      <c r="C53684">
        <v>3.9941806345242101</v>
      </c>
      <c r="D53684">
        <v>9.0348462181434197</v>
      </c>
    </row>
    <row r="53685" spans="1:4" x14ac:dyDescent="0.3">
      <c r="A53685" s="1">
        <v>1073.6200000000001</v>
      </c>
      <c r="B53685">
        <v>-59.997976164595499</v>
      </c>
      <c r="C53685">
        <v>3.9049971474793401</v>
      </c>
      <c r="D53685">
        <v>8.9081388128506998</v>
      </c>
    </row>
    <row r="53686" spans="1:4" x14ac:dyDescent="0.3">
      <c r="A53686" s="1">
        <v>1073.6400000000001</v>
      </c>
      <c r="B53686">
        <v>-59.997976164595499</v>
      </c>
      <c r="C53686">
        <v>3.8287474253123901</v>
      </c>
      <c r="D53686">
        <v>8.8392290456771594</v>
      </c>
    </row>
    <row r="53687" spans="1:4" x14ac:dyDescent="0.3">
      <c r="A53687" s="1">
        <v>1073.6600000000001</v>
      </c>
      <c r="B53687">
        <v>-59.997976164595499</v>
      </c>
      <c r="C53687">
        <v>3.7676929073215</v>
      </c>
      <c r="D53687">
        <v>8.8269853769783406</v>
      </c>
    </row>
    <row r="53688" spans="1:4" x14ac:dyDescent="0.3">
      <c r="A53688" s="1">
        <v>1073.68</v>
      </c>
      <c r="B53688">
        <v>-59.997976164595499</v>
      </c>
      <c r="C53688">
        <v>3.7234249053324899</v>
      </c>
      <c r="D53688">
        <v>8.8678463963614007</v>
      </c>
    </row>
    <row r="53689" spans="1:4" x14ac:dyDescent="0.3">
      <c r="A53689" s="1">
        <v>1073.7</v>
      </c>
      <c r="B53689">
        <v>-59.997976164595499</v>
      </c>
      <c r="C53689">
        <v>3.69715347688124</v>
      </c>
      <c r="D53689">
        <v>8.9563670289367092</v>
      </c>
    </row>
    <row r="53690" spans="1:4" x14ac:dyDescent="0.3">
      <c r="A53690" s="1">
        <v>1073.72</v>
      </c>
      <c r="B53690">
        <v>-59.997976164595499</v>
      </c>
      <c r="C53690">
        <v>3.6899779711205598</v>
      </c>
      <c r="D53690">
        <v>9.0857661964579393</v>
      </c>
    </row>
    <row r="53691" spans="1:4" x14ac:dyDescent="0.3">
      <c r="A53691" s="1">
        <v>1073.74</v>
      </c>
      <c r="B53691">
        <v>-59.997976164595499</v>
      </c>
      <c r="C53691">
        <v>3.7030734094189199</v>
      </c>
      <c r="D53691">
        <v>9.2484033113597608</v>
      </c>
    </row>
    <row r="53692" spans="1:4" x14ac:dyDescent="0.3">
      <c r="A53692" s="1">
        <v>1073.76</v>
      </c>
      <c r="B53692">
        <v>-59.997976164595499</v>
      </c>
      <c r="C53692">
        <v>3.73774576824799</v>
      </c>
      <c r="D53692">
        <v>9.4361410770096708</v>
      </c>
    </row>
    <row r="53693" spans="1:4" x14ac:dyDescent="0.3">
      <c r="A53693" s="1">
        <v>1073.78</v>
      </c>
      <c r="B53693">
        <v>-59.997976164595499</v>
      </c>
      <c r="C53693">
        <v>3.7953365125588001</v>
      </c>
      <c r="D53693">
        <v>9.6405875372439809</v>
      </c>
    </row>
    <row r="53694" spans="1:4" x14ac:dyDescent="0.3">
      <c r="A53694" s="1">
        <v>1073.8</v>
      </c>
      <c r="B53694">
        <v>-59.997976164595499</v>
      </c>
      <c r="C53694">
        <v>3.8769872380132999</v>
      </c>
      <c r="D53694">
        <v>9.8532409875983795</v>
      </c>
    </row>
    <row r="53695" spans="1:4" x14ac:dyDescent="0.3">
      <c r="A53695" s="1">
        <v>1073.82</v>
      </c>
      <c r="B53695">
        <v>-59.997976164595499</v>
      </c>
      <c r="C53695">
        <v>3.9833033547474899</v>
      </c>
      <c r="D53695">
        <v>10.065577172834599</v>
      </c>
    </row>
    <row r="53696" spans="1:4" x14ac:dyDescent="0.3">
      <c r="A53696" s="1">
        <v>1073.8399999999999</v>
      </c>
      <c r="B53696">
        <v>-59.997976164595499</v>
      </c>
      <c r="C53696">
        <v>4.1139771401281502</v>
      </c>
      <c r="D53696">
        <v>10.2691220097652</v>
      </c>
    </row>
    <row r="53697" spans="1:4" x14ac:dyDescent="0.3">
      <c r="A53697" s="1">
        <v>1073.8600000000001</v>
      </c>
      <c r="B53697">
        <v>-59.997976164595499</v>
      </c>
      <c r="C53697">
        <v>4.2674391445522097</v>
      </c>
      <c r="D53697">
        <v>10.4555512392037</v>
      </c>
    </row>
    <row r="53698" spans="1:4" x14ac:dyDescent="0.3">
      <c r="A53698" s="1">
        <v>1073.8800000000001</v>
      </c>
      <c r="B53698">
        <v>-59.997976164595499</v>
      </c>
      <c r="C53698">
        <v>4.4406059792975601</v>
      </c>
      <c r="D53698">
        <v>10.6168463194432</v>
      </c>
    </row>
    <row r="53699" spans="1:4" x14ac:dyDescent="0.3">
      <c r="A53699" s="1">
        <v>1073.9000000000001</v>
      </c>
      <c r="B53699">
        <v>-59.997976164595499</v>
      </c>
      <c r="C53699">
        <v>4.6287798053248599</v>
      </c>
      <c r="D53699">
        <v>10.7455146719093</v>
      </c>
    </row>
    <row r="53700" spans="1:4" x14ac:dyDescent="0.3">
      <c r="A53700" s="1">
        <v>1073.92</v>
      </c>
      <c r="B53700">
        <v>-59.997976164595499</v>
      </c>
      <c r="C53700">
        <v>4.8257329638619799</v>
      </c>
      <c r="D53700">
        <v>10.8348638491637</v>
      </c>
    </row>
    <row r="53701" spans="1:4" x14ac:dyDescent="0.3">
      <c r="A53701" s="1">
        <v>1073.94</v>
      </c>
      <c r="B53701">
        <v>-59.997976164595499</v>
      </c>
      <c r="C53701">
        <v>5.0239835935341404</v>
      </c>
      <c r="D53701">
        <v>10.879307915726599</v>
      </c>
    </row>
    <row r="53702" spans="1:4" x14ac:dyDescent="0.3">
      <c r="A53702" s="1">
        <v>1073.96</v>
      </c>
      <c r="B53702">
        <v>-59.997976164595499</v>
      </c>
      <c r="C53702">
        <v>5.2152405417940502</v>
      </c>
      <c r="D53702">
        <v>10.874682963007199</v>
      </c>
    </row>
    <row r="53703" spans="1:4" x14ac:dyDescent="0.3">
      <c r="A53703" s="1">
        <v>1073.98</v>
      </c>
      <c r="B53703">
        <v>-59.997976164595499</v>
      </c>
      <c r="C53703">
        <v>5.3909733586027597</v>
      </c>
      <c r="D53703">
        <v>10.8185499667028</v>
      </c>
    </row>
    <row r="53704" spans="1:4" x14ac:dyDescent="0.3">
      <c r="A53704" s="1">
        <v>1074</v>
      </c>
      <c r="B53704">
        <v>-59.997976164595499</v>
      </c>
      <c r="C53704">
        <v>5.5430491480058199</v>
      </c>
      <c r="D53704">
        <v>10.710461646507699</v>
      </c>
    </row>
    <row r="53705" spans="1:4" x14ac:dyDescent="0.3">
      <c r="A53705" s="1">
        <v>1074.02</v>
      </c>
      <c r="B53705">
        <v>-59.997976164595499</v>
      </c>
      <c r="C53705">
        <v>5.6643693851377304</v>
      </c>
      <c r="D53705">
        <v>10.552172351806099</v>
      </c>
    </row>
    <row r="53706" spans="1:4" x14ac:dyDescent="0.3">
      <c r="A53706" s="1">
        <v>1074.04</v>
      </c>
      <c r="B53706">
        <v>-59.997976164595499</v>
      </c>
      <c r="C53706">
        <v>5.7494413136543203</v>
      </c>
      <c r="D53706">
        <v>10.3477758446693</v>
      </c>
    </row>
    <row r="53707" spans="1:4" x14ac:dyDescent="0.3">
      <c r="A53707" s="1">
        <v>1074.06</v>
      </c>
      <c r="B53707">
        <v>-59.997976164595499</v>
      </c>
      <c r="C53707">
        <v>5.7948296677703102</v>
      </c>
      <c r="D53707">
        <v>10.1037552752799</v>
      </c>
    </row>
    <row r="53708" spans="1:4" x14ac:dyDescent="0.3">
      <c r="A53708" s="1">
        <v>1074.08</v>
      </c>
      <c r="B53708">
        <v>-59.997976164595499</v>
      </c>
      <c r="C53708">
        <v>5.7994519087789298</v>
      </c>
      <c r="D53708">
        <v>9.8289242279718199</v>
      </c>
    </row>
    <row r="53709" spans="1:4" x14ac:dyDescent="0.3">
      <c r="A53709" s="1">
        <v>1074.0999999999999</v>
      </c>
      <c r="B53709">
        <v>-59.997976164595499</v>
      </c>
      <c r="C53709">
        <v>5.7646979314170501</v>
      </c>
      <c r="D53709">
        <v>9.5342316667579006</v>
      </c>
    </row>
    <row r="53710" spans="1:4" x14ac:dyDescent="0.3">
      <c r="A53710" s="1">
        <v>1074.1200000000001</v>
      </c>
      <c r="B53710">
        <v>-59.997976164595499</v>
      </c>
      <c r="C53710">
        <v>5.6943696514148101</v>
      </c>
      <c r="D53710">
        <v>9.2324065650938394</v>
      </c>
    </row>
    <row r="53711" spans="1:4" x14ac:dyDescent="0.3">
      <c r="A53711" s="1">
        <v>1074.1400000000001</v>
      </c>
      <c r="B53711">
        <v>-59.997976164595499</v>
      </c>
      <c r="C53711">
        <v>5.5944486684217098</v>
      </c>
      <c r="D53711">
        <v>8.93743338611025</v>
      </c>
    </row>
    <row r="53712" spans="1:4" x14ac:dyDescent="0.3">
      <c r="A53712" s="1">
        <v>1074.1600000000001</v>
      </c>
      <c r="B53712">
        <v>-59.997976164595499</v>
      </c>
      <c r="C53712">
        <v>5.4727147365842503</v>
      </c>
      <c r="D53712">
        <v>8.6638688395353007</v>
      </c>
    </row>
    <row r="53713" spans="1:4" x14ac:dyDescent="0.3">
      <c r="A53713" s="1">
        <v>1074.18</v>
      </c>
      <c r="B53713">
        <v>-59.997976164595499</v>
      </c>
      <c r="C53713">
        <v>5.3382475580959099</v>
      </c>
      <c r="D53713">
        <v>8.4260298247933001</v>
      </c>
    </row>
    <row r="53714" spans="1:4" x14ac:dyDescent="0.3">
      <c r="A53714" s="1">
        <v>1074.2</v>
      </c>
      <c r="B53714">
        <v>-59.997976164595499</v>
      </c>
      <c r="C53714">
        <v>5.2008477987365298</v>
      </c>
      <c r="D53714">
        <v>8.2371071567762506</v>
      </c>
    </row>
    <row r="53715" spans="1:4" x14ac:dyDescent="0.3">
      <c r="A53715" s="1">
        <v>1074.22</v>
      </c>
      <c r="B53715">
        <v>-59.997976164595499</v>
      </c>
      <c r="C53715">
        <v>5.0704131833646802</v>
      </c>
      <c r="D53715">
        <v>8.1082837787224999</v>
      </c>
    </row>
    <row r="53716" spans="1:4" x14ac:dyDescent="0.3">
      <c r="A53716" s="1">
        <v>1074.24</v>
      </c>
      <c r="B53716">
        <v>-59.997976164595499</v>
      </c>
      <c r="C53716">
        <v>4.9563074250031098</v>
      </c>
      <c r="D53716">
        <v>8.0479518549456603</v>
      </c>
    </row>
    <row r="53717" spans="1:4" x14ac:dyDescent="0.3">
      <c r="A53717" s="1">
        <v>1074.26</v>
      </c>
      <c r="B53717">
        <v>-59.997976164595499</v>
      </c>
      <c r="C53717">
        <v>4.8667642520323602</v>
      </c>
      <c r="D53717">
        <v>8.0611209077285402</v>
      </c>
    </row>
    <row r="53718" spans="1:4" x14ac:dyDescent="0.3">
      <c r="A53718" s="1">
        <v>1074.28</v>
      </c>
      <c r="B53718">
        <v>-59.997976164595499</v>
      </c>
      <c r="C53718">
        <v>4.8083697026316097</v>
      </c>
      <c r="D53718">
        <v>8.1490872795871105</v>
      </c>
    </row>
    <row r="53719" spans="1:4" x14ac:dyDescent="0.3">
      <c r="A53719" s="1">
        <v>1074.3</v>
      </c>
      <c r="B53719">
        <v>-59.997976164595499</v>
      </c>
      <c r="C53719">
        <v>4.7856593122081099</v>
      </c>
      <c r="D53719">
        <v>8.3094024030134506</v>
      </c>
    </row>
    <row r="53720" spans="1:4" x14ac:dyDescent="0.3">
      <c r="A53720" s="1">
        <v>1074.32</v>
      </c>
      <c r="B53720">
        <v>-59.997976164595499</v>
      </c>
      <c r="C53720">
        <v>4.8008580102776497</v>
      </c>
      <c r="D53720">
        <v>8.5361419851253793</v>
      </c>
    </row>
    <row r="53721" spans="1:4" x14ac:dyDescent="0.3">
      <c r="A53721" s="1">
        <v>1074.3399999999999</v>
      </c>
      <c r="B53721">
        <v>-59.997976164595499</v>
      </c>
      <c r="C53721">
        <v>4.8537816720391502</v>
      </c>
      <c r="D53721">
        <v>8.8204394728387605</v>
      </c>
    </row>
    <row r="53722" spans="1:4" x14ac:dyDescent="0.3">
      <c r="A53722" s="1">
        <v>1074.3600000000001</v>
      </c>
      <c r="B53722">
        <v>-59.997976164595499</v>
      </c>
      <c r="C53722">
        <v>4.94190954085889</v>
      </c>
      <c r="D53722">
        <v>9.1512115820672495</v>
      </c>
    </row>
    <row r="53723" spans="1:4" x14ac:dyDescent="0.3">
      <c r="A53723" s="1">
        <v>1074.3800000000001</v>
      </c>
      <c r="B53723">
        <v>-59.997976164595499</v>
      </c>
      <c r="C53723">
        <v>5.0606223229581202</v>
      </c>
      <c r="D53723">
        <v>9.5159798531739703</v>
      </c>
    </row>
    <row r="53724" spans="1:4" x14ac:dyDescent="0.3">
      <c r="A53724" s="1">
        <v>1074.4000000000001</v>
      </c>
      <c r="B53724">
        <v>-59.997976164595499</v>
      </c>
      <c r="C53724">
        <v>5.2035829396944298</v>
      </c>
      <c r="D53724">
        <v>9.9016876782623395</v>
      </c>
    </row>
    <row r="53725" spans="1:4" x14ac:dyDescent="0.3">
      <c r="A53725" s="1">
        <v>1074.42</v>
      </c>
      <c r="B53725">
        <v>-59.997976164595499</v>
      </c>
      <c r="C53725">
        <v>5.3632224704528904</v>
      </c>
      <c r="D53725">
        <v>10.295428018470799</v>
      </c>
    </row>
    <row r="53726" spans="1:4" x14ac:dyDescent="0.3">
      <c r="A53726" s="1">
        <v>1074.44</v>
      </c>
      <c r="B53726">
        <v>-59.997976164595499</v>
      </c>
      <c r="C53726">
        <v>5.5312860715210599</v>
      </c>
      <c r="D53726">
        <v>10.6850257922965</v>
      </c>
    </row>
    <row r="53727" spans="1:4" x14ac:dyDescent="0.3">
      <c r="A53727" s="1">
        <v>1074.46</v>
      </c>
      <c r="B53727">
        <v>-59.997976164595499</v>
      </c>
      <c r="C53727">
        <v>5.6993915035187701</v>
      </c>
      <c r="D53727">
        <v>11.059449653016999</v>
      </c>
    </row>
    <row r="53728" spans="1:4" x14ac:dyDescent="0.3">
      <c r="A53728" s="1">
        <v>1074.48</v>
      </c>
      <c r="B53728">
        <v>-59.997976164595499</v>
      </c>
      <c r="C53728">
        <v>5.8595561864174099</v>
      </c>
      <c r="D53728">
        <v>11.4090599694185</v>
      </c>
    </row>
    <row r="53729" spans="1:4" x14ac:dyDescent="0.3">
      <c r="A53729" s="1">
        <v>1074.5</v>
      </c>
      <c r="B53729">
        <v>-59.997976164595499</v>
      </c>
      <c r="C53729">
        <v>6.0046539171753599</v>
      </c>
      <c r="D53729">
        <v>11.725728890120701</v>
      </c>
    </row>
    <row r="53730" spans="1:4" x14ac:dyDescent="0.3">
      <c r="A53730" s="1">
        <v>1074.52</v>
      </c>
      <c r="B53730">
        <v>-59.997976164595499</v>
      </c>
      <c r="C53730">
        <v>6.1287717776908304</v>
      </c>
      <c r="D53730">
        <v>12.0028863749575</v>
      </c>
    </row>
    <row r="53731" spans="1:4" x14ac:dyDescent="0.3">
      <c r="A53731" s="1">
        <v>1074.54</v>
      </c>
      <c r="B53731">
        <v>-59.997976164595499</v>
      </c>
      <c r="C53731">
        <v>6.22745076113985</v>
      </c>
      <c r="D53731">
        <v>12.2355481763752</v>
      </c>
    </row>
    <row r="53732" spans="1:4" x14ac:dyDescent="0.3">
      <c r="A53732" s="1">
        <v>1074.56</v>
      </c>
      <c r="B53732">
        <v>-59.997976164595499</v>
      </c>
      <c r="C53732">
        <v>6.2978073300833604</v>
      </c>
      <c r="D53732">
        <v>12.4203674663715</v>
      </c>
    </row>
    <row r="53733" spans="1:4" x14ac:dyDescent="0.3">
      <c r="A53733" s="1">
        <v>1074.58</v>
      </c>
      <c r="B53733">
        <v>-59.997976164595499</v>
      </c>
      <c r="C53733">
        <v>6.3385461028080599</v>
      </c>
      <c r="D53733">
        <v>12.5557264548676</v>
      </c>
    </row>
    <row r="53734" spans="1:4" x14ac:dyDescent="0.3">
      <c r="A53734" s="1">
        <v>1074.5999999999999</v>
      </c>
      <c r="B53734">
        <v>-59.997976164595499</v>
      </c>
      <c r="C53734">
        <v>6.3498827824010604</v>
      </c>
      <c r="D53734">
        <v>12.641859925598901</v>
      </c>
    </row>
    <row r="53735" spans="1:4" x14ac:dyDescent="0.3">
      <c r="A53735" s="1">
        <v>1074.6200000000001</v>
      </c>
      <c r="B53735">
        <v>-59.997976164595499</v>
      </c>
      <c r="C53735">
        <v>6.3333978532916397</v>
      </c>
      <c r="D53735">
        <v>12.6809804350458</v>
      </c>
    </row>
    <row r="53736" spans="1:4" x14ac:dyDescent="0.3">
      <c r="A53736" s="1">
        <v>1074.6400000000001</v>
      </c>
      <c r="B53736">
        <v>-59.997976164595499</v>
      </c>
      <c r="C53736">
        <v>6.29184336195567</v>
      </c>
      <c r="D53736">
        <v>12.677356478846001</v>
      </c>
    </row>
    <row r="53737" spans="1:4" x14ac:dyDescent="0.3">
      <c r="A53737" s="1">
        <v>1074.6600000000001</v>
      </c>
      <c r="B53737">
        <v>-59.997976164595499</v>
      </c>
      <c r="C53737">
        <v>6.2289262357400199</v>
      </c>
      <c r="D53737">
        <v>12.6372874425023</v>
      </c>
    </row>
    <row r="53738" spans="1:4" x14ac:dyDescent="0.3">
      <c r="A53738" s="1">
        <v>1074.68</v>
      </c>
      <c r="B53738">
        <v>-59.997976164595499</v>
      </c>
      <c r="C53738">
        <v>6.1490907914147801</v>
      </c>
      <c r="D53738">
        <v>12.5689257045125</v>
      </c>
    </row>
    <row r="53739" spans="1:4" x14ac:dyDescent="0.3">
      <c r="A53739" s="1">
        <v>1074.7</v>
      </c>
      <c r="B53739">
        <v>-59.997976164595499</v>
      </c>
      <c r="C53739">
        <v>6.0573180642549804</v>
      </c>
      <c r="D53739">
        <v>12.481917108897401</v>
      </c>
    </row>
    <row r="53740" spans="1:4" x14ac:dyDescent="0.3">
      <c r="A53740" s="1">
        <v>1074.72</v>
      </c>
      <c r="B53740">
        <v>-59.997976164595499</v>
      </c>
      <c r="C53740">
        <v>5.9589491651123998</v>
      </c>
      <c r="D53740">
        <v>12.386862620389101</v>
      </c>
    </row>
    <row r="53741" spans="1:4" x14ac:dyDescent="0.3">
      <c r="A53741" s="1">
        <v>1074.74</v>
      </c>
      <c r="B53741">
        <v>-59.997976164595499</v>
      </c>
      <c r="C53741">
        <v>5.85953015471428</v>
      </c>
      <c r="D53741">
        <v>12.2946341443192</v>
      </c>
    </row>
    <row r="53742" spans="1:4" x14ac:dyDescent="0.3">
      <c r="A53742" s="1">
        <v>1074.76</v>
      </c>
      <c r="B53742">
        <v>-59.997976164595499</v>
      </c>
      <c r="C53742">
        <v>5.76467393151633</v>
      </c>
      <c r="D53742">
        <v>12.215602959556501</v>
      </c>
    </row>
    <row r="53743" spans="1:4" x14ac:dyDescent="0.3">
      <c r="A53743" s="1">
        <v>1074.78</v>
      </c>
      <c r="B53743">
        <v>-59.997976164595499</v>
      </c>
      <c r="C53743">
        <v>5.6799315287958896</v>
      </c>
      <c r="D53743">
        <v>12.1588601495571</v>
      </c>
    </row>
    <row r="53744" spans="1:4" x14ac:dyDescent="0.3">
      <c r="A53744" s="1">
        <v>1074.8</v>
      </c>
      <c r="B53744">
        <v>-59.997976164595499</v>
      </c>
      <c r="C53744">
        <v>5.6106610443100697</v>
      </c>
      <c r="D53744">
        <v>12.1315182983084</v>
      </c>
    </row>
    <row r="53745" spans="1:4" x14ac:dyDescent="0.3">
      <c r="A53745" s="1">
        <v>1074.82</v>
      </c>
      <c r="B53745">
        <v>-59.997976164595499</v>
      </c>
      <c r="C53745">
        <v>5.5618791256947997</v>
      </c>
      <c r="D53745">
        <v>12.1381795722366</v>
      </c>
    </row>
    <row r="53746" spans="1:4" x14ac:dyDescent="0.3">
      <c r="A53746" s="1">
        <v>1074.8399999999999</v>
      </c>
      <c r="B53746">
        <v>-59.997976164595499</v>
      </c>
      <c r="C53746">
        <v>5.5380831312149796</v>
      </c>
      <c r="D53746">
        <v>12.180636558368899</v>
      </c>
    </row>
    <row r="53747" spans="1:4" x14ac:dyDescent="0.3">
      <c r="A53747" s="1">
        <v>1074.8600000000001</v>
      </c>
      <c r="B53747">
        <v>-59.997976164595499</v>
      </c>
      <c r="C53747">
        <v>5.5430448892154498</v>
      </c>
      <c r="D53747">
        <v>12.257840449807899</v>
      </c>
    </row>
    <row r="53748" spans="1:4" x14ac:dyDescent="0.3">
      <c r="A53748" s="1">
        <v>1074.8800000000001</v>
      </c>
      <c r="B53748">
        <v>-59.997976164595499</v>
      </c>
      <c r="C53748">
        <v>5.5795924871515599</v>
      </c>
      <c r="D53748">
        <v>12.366136952324201</v>
      </c>
    </row>
    <row r="53749" spans="1:4" x14ac:dyDescent="0.3">
      <c r="A53749" s="1">
        <v>1074.9000000000001</v>
      </c>
      <c r="B53749">
        <v>-59.997976164595499</v>
      </c>
      <c r="C53749">
        <v>5.64940458202532</v>
      </c>
      <c r="D53749">
        <v>12.499738910695401</v>
      </c>
    </row>
    <row r="53750" spans="1:4" x14ac:dyDescent="0.3">
      <c r="A53750" s="1">
        <v>1074.92</v>
      </c>
      <c r="B53750">
        <v>-59.997976164595499</v>
      </c>
      <c r="C53750">
        <v>5.7528468536157398</v>
      </c>
      <c r="D53750">
        <v>12.6513762189881</v>
      </c>
    </row>
    <row r="53751" spans="1:4" x14ac:dyDescent="0.3">
      <c r="A53751" s="1">
        <v>1074.94</v>
      </c>
      <c r="B53751">
        <v>-59.997976164595499</v>
      </c>
      <c r="C53751">
        <v>5.8888830992586998</v>
      </c>
      <c r="D53751">
        <v>12.813044270735601</v>
      </c>
    </row>
    <row r="53752" spans="1:4" x14ac:dyDescent="0.3">
      <c r="A53752" s="1">
        <v>1074.96</v>
      </c>
      <c r="B53752">
        <v>-59.997976164595499</v>
      </c>
      <c r="C53752">
        <v>6.0550931354594502</v>
      </c>
      <c r="D53752">
        <v>12.976764655389699</v>
      </c>
    </row>
    <row r="53753" spans="1:4" x14ac:dyDescent="0.3">
      <c r="A53753" s="1">
        <v>1074.98</v>
      </c>
      <c r="B53753">
        <v>-59.997976164595499</v>
      </c>
      <c r="C53753">
        <v>6.2478204208340102</v>
      </c>
      <c r="D53753">
        <v>13.135276097182601</v>
      </c>
    </row>
    <row r="53754" spans="1:4" x14ac:dyDescent="0.3">
      <c r="A53754" s="1">
        <v>1075</v>
      </c>
      <c r="B53754">
        <v>-59.997976164595499</v>
      </c>
      <c r="C53754">
        <v>6.4624502063300602</v>
      </c>
      <c r="D53754">
        <v>13.282590847759799</v>
      </c>
    </row>
    <row r="53755" spans="1:4" x14ac:dyDescent="0.3">
      <c r="A53755" s="1">
        <v>1075.02</v>
      </c>
      <c r="B53755">
        <v>-59.997976164595499</v>
      </c>
      <c r="C53755">
        <v>6.6937905208666297</v>
      </c>
      <c r="D53755">
        <v>13.414375735920901</v>
      </c>
    </row>
    <row r="53756" spans="1:4" x14ac:dyDescent="0.3">
      <c r="A53756" s="1">
        <v>1075.04</v>
      </c>
      <c r="B53756">
        <v>-59.997976164595499</v>
      </c>
      <c r="C53756">
        <v>6.9365066522210199</v>
      </c>
      <c r="D53756">
        <v>13.5281423309294</v>
      </c>
    </row>
    <row r="53757" spans="1:4" x14ac:dyDescent="0.3">
      <c r="A53757" s="1">
        <v>1075.06</v>
      </c>
      <c r="B53757">
        <v>-59.997976164595499</v>
      </c>
      <c r="C53757">
        <v>7.1855481525249498</v>
      </c>
      <c r="D53757">
        <v>13.623255110055499</v>
      </c>
    </row>
    <row r="53758" spans="1:4" x14ac:dyDescent="0.3">
      <c r="A53758" s="1">
        <v>1075.08</v>
      </c>
      <c r="B53758">
        <v>-59.997976164595499</v>
      </c>
      <c r="C53758">
        <v>7.43650488912958</v>
      </c>
      <c r="D53758">
        <v>13.700783812587</v>
      </c>
    </row>
    <row r="53759" spans="1:4" x14ac:dyDescent="0.3">
      <c r="A53759" s="1">
        <v>1075.0999999999999</v>
      </c>
      <c r="B53759">
        <v>-59.997976164595499</v>
      </c>
      <c r="C53759">
        <v>7.6858341584850498</v>
      </c>
      <c r="D53759">
        <v>13.763236392857999</v>
      </c>
    </row>
    <row r="53760" spans="1:4" x14ac:dyDescent="0.3">
      <c r="A53760" s="1">
        <v>1075.1200000000001</v>
      </c>
      <c r="B53760">
        <v>-59.997976164595499</v>
      </c>
      <c r="C53760">
        <v>7.9309170285039299</v>
      </c>
      <c r="D53760">
        <v>13.814215155156001</v>
      </c>
    </row>
    <row r="53761" spans="1:4" x14ac:dyDescent="0.3">
      <c r="A53761" s="1">
        <v>1075.1400000000001</v>
      </c>
      <c r="B53761">
        <v>-59.997976164595499</v>
      </c>
      <c r="C53761">
        <v>8.1699328515345595</v>
      </c>
      <c r="D53761">
        <v>13.8580371379828</v>
      </c>
    </row>
    <row r="53762" spans="1:4" x14ac:dyDescent="0.3">
      <c r="A53762" s="1">
        <v>1075.1600000000001</v>
      </c>
      <c r="B53762">
        <v>-59.997976164595499</v>
      </c>
      <c r="C53762">
        <v>8.4015814238440996</v>
      </c>
      <c r="D53762">
        <v>13.899350771063</v>
      </c>
    </row>
    <row r="53763" spans="1:4" x14ac:dyDescent="0.3">
      <c r="A53763" s="1">
        <v>1075.18</v>
      </c>
      <c r="B53763">
        <v>-59.997976164595499</v>
      </c>
      <c r="C53763">
        <v>8.6247163493583301</v>
      </c>
      <c r="D53763">
        <v>13.942768847991999</v>
      </c>
    </row>
    <row r="53764" spans="1:4" x14ac:dyDescent="0.3">
      <c r="A53764" s="1">
        <v>1075.2</v>
      </c>
      <c r="B53764">
        <v>-59.997976164595499</v>
      </c>
      <c r="C53764">
        <v>8.8379701803995392</v>
      </c>
      <c r="D53764">
        <v>13.992527939685401</v>
      </c>
    </row>
    <row r="53765" spans="1:4" x14ac:dyDescent="0.3">
      <c r="A53765" s="1">
        <v>1075.22</v>
      </c>
      <c r="B53765">
        <v>-59.997976164595499</v>
      </c>
      <c r="C53765">
        <v>9.0394526111203106</v>
      </c>
      <c r="D53765">
        <v>14.052182873525</v>
      </c>
    </row>
    <row r="53766" spans="1:4" x14ac:dyDescent="0.3">
      <c r="A53766" s="1">
        <v>1075.24</v>
      </c>
      <c r="B53766">
        <v>-59.997976164595499</v>
      </c>
      <c r="C53766">
        <v>9.2265915150735793</v>
      </c>
      <c r="D53766">
        <v>14.1243473317551</v>
      </c>
    </row>
    <row r="53767" spans="1:4" x14ac:dyDescent="0.3">
      <c r="A53767" s="1">
        <v>1075.26</v>
      </c>
      <c r="B53767">
        <v>-59.997976164595499</v>
      </c>
      <c r="C53767">
        <v>9.3961650168644404</v>
      </c>
      <c r="D53767">
        <v>14.2104902210899</v>
      </c>
    </row>
    <row r="53768" spans="1:4" x14ac:dyDescent="0.3">
      <c r="A53768" s="1">
        <v>1075.28</v>
      </c>
      <c r="B53768">
        <v>-59.997976164595499</v>
      </c>
      <c r="C53768">
        <v>9.5445373454449296</v>
      </c>
      <c r="D53768">
        <v>14.310796557989899</v>
      </c>
    </row>
    <row r="53769" spans="1:4" x14ac:dyDescent="0.3">
      <c r="A53769" s="1">
        <v>1075.3</v>
      </c>
      <c r="B53769">
        <v>-59.997976164595499</v>
      </c>
      <c r="C53769">
        <v>9.6680639464170604</v>
      </c>
      <c r="D53769">
        <v>14.4241056935138</v>
      </c>
    </row>
    <row r="53770" spans="1:4" x14ac:dyDescent="0.3">
      <c r="A53770" s="1">
        <v>1075.32</v>
      </c>
      <c r="B53770">
        <v>-59.997976164595499</v>
      </c>
      <c r="C53770">
        <v>9.7635902437894195</v>
      </c>
      <c r="D53770">
        <v>14.547944494142801</v>
      </c>
    </row>
    <row r="53771" spans="1:4" x14ac:dyDescent="0.3">
      <c r="A53771" s="1">
        <v>1075.3399999999999</v>
      </c>
      <c r="B53771">
        <v>-59.997976164595499</v>
      </c>
      <c r="C53771">
        <v>9.8289491276258101</v>
      </c>
      <c r="D53771">
        <v>14.6786709572961</v>
      </c>
    </row>
    <row r="53772" spans="1:4" x14ac:dyDescent="0.3">
      <c r="A53772" s="1">
        <v>1075.3600000000001</v>
      </c>
      <c r="B53772">
        <v>-59.997976164595499</v>
      </c>
      <c r="C53772">
        <v>9.8633641505047596</v>
      </c>
      <c r="D53772">
        <v>14.8117294276088</v>
      </c>
    </row>
    <row r="53773" spans="1:4" x14ac:dyDescent="0.3">
      <c r="A53773" s="1">
        <v>1075.3800000000001</v>
      </c>
      <c r="B53773">
        <v>-59.997976164595499</v>
      </c>
      <c r="C53773">
        <v>9.8676808793025401</v>
      </c>
      <c r="D53773">
        <v>14.9419999718749</v>
      </c>
    </row>
    <row r="53774" spans="1:4" x14ac:dyDescent="0.3">
      <c r="A53774" s="1">
        <v>1075.4000000000001</v>
      </c>
      <c r="B53774">
        <v>-59.997976164595499</v>
      </c>
      <c r="C53774">
        <v>9.8443723279777799</v>
      </c>
      <c r="D53774">
        <v>15.0642124468382</v>
      </c>
    </row>
    <row r="53775" spans="1:4" x14ac:dyDescent="0.3">
      <c r="A53775" s="1">
        <v>1075.42</v>
      </c>
      <c r="B53775">
        <v>-59.997976164595499</v>
      </c>
      <c r="C53775">
        <v>9.7972997126575301</v>
      </c>
      <c r="D53775">
        <v>15.173387833901</v>
      </c>
    </row>
    <row r="53776" spans="1:4" x14ac:dyDescent="0.3">
      <c r="A53776" s="1">
        <v>1075.44</v>
      </c>
      <c r="B53776">
        <v>-59.997976164595499</v>
      </c>
      <c r="C53776">
        <v>9.7312579789958402</v>
      </c>
      <c r="D53776">
        <v>15.2652595424652</v>
      </c>
    </row>
    <row r="53777" spans="1:4" x14ac:dyDescent="0.3">
      <c r="A53777" s="1">
        <v>1075.46</v>
      </c>
      <c r="B53777">
        <v>-59.997976164595499</v>
      </c>
      <c r="C53777">
        <v>9.6513793446445906</v>
      </c>
      <c r="D53777">
        <v>15.3366203454157</v>
      </c>
    </row>
    <row r="53778" spans="1:4" x14ac:dyDescent="0.3">
      <c r="A53778" s="1">
        <v>1075.48</v>
      </c>
      <c r="B53778">
        <v>-59.997976164595499</v>
      </c>
      <c r="C53778">
        <v>9.5624903731571607</v>
      </c>
      <c r="D53778">
        <v>15.385545305513499</v>
      </c>
    </row>
    <row r="53779" spans="1:4" x14ac:dyDescent="0.3">
      <c r="A53779" s="1">
        <v>1075.5</v>
      </c>
      <c r="B53779">
        <v>-59.997976164595499</v>
      </c>
      <c r="C53779">
        <v>9.4685194216109103</v>
      </c>
      <c r="D53779">
        <v>15.4114606780581</v>
      </c>
    </row>
    <row r="53780" spans="1:4" x14ac:dyDescent="0.3">
      <c r="A53780" s="1">
        <v>1075.52</v>
      </c>
      <c r="B53780">
        <v>-59.997976164595499</v>
      </c>
      <c r="C53780">
        <v>9.3720415622422504</v>
      </c>
      <c r="D53780">
        <v>15.415054729814001</v>
      </c>
    </row>
    <row r="53781" spans="1:4" x14ac:dyDescent="0.3">
      <c r="A53781" s="1">
        <v>1075.54</v>
      </c>
      <c r="B53781">
        <v>-59.997976164595499</v>
      </c>
      <c r="C53781">
        <v>9.2740320458037093</v>
      </c>
      <c r="D53781">
        <v>15.3980482721014</v>
      </c>
    </row>
    <row r="53782" spans="1:4" x14ac:dyDescent="0.3">
      <c r="A53782" s="1">
        <v>1075.56</v>
      </c>
      <c r="B53782">
        <v>-59.997976164595499</v>
      </c>
      <c r="C53782">
        <v>9.1738721672139505</v>
      </c>
      <c r="D53782">
        <v>15.362859890198299</v>
      </c>
    </row>
    <row r="53783" spans="1:4" x14ac:dyDescent="0.3">
      <c r="A53783" s="1">
        <v>1075.58</v>
      </c>
      <c r="B53783">
        <v>-59.997976164595499</v>
      </c>
      <c r="C53783">
        <v>9.0696100874787309</v>
      </c>
      <c r="D53783">
        <v>15.3122179655923</v>
      </c>
    </row>
    <row r="53784" spans="1:4" x14ac:dyDescent="0.3">
      <c r="A53784" s="1">
        <v>1075.5999999999999</v>
      </c>
      <c r="B53784">
        <v>-59.997976164595499</v>
      </c>
      <c r="C53784">
        <v>8.9584374869019694</v>
      </c>
      <c r="D53784">
        <v>15.2487840470842</v>
      </c>
    </row>
    <row r="53785" spans="1:4" x14ac:dyDescent="0.3">
      <c r="A53785" s="1">
        <v>1075.6200000000001</v>
      </c>
      <c r="B53785">
        <v>-59.997976164595499</v>
      </c>
      <c r="C53785">
        <v>8.83731530909124</v>
      </c>
      <c r="D53785">
        <v>15.1748513791345</v>
      </c>
    </row>
    <row r="53786" spans="1:4" x14ac:dyDescent="0.3">
      <c r="A53786" s="1">
        <v>1075.6400000000001</v>
      </c>
      <c r="B53786">
        <v>-59.997976164595499</v>
      </c>
      <c r="C53786">
        <v>8.7036672372320805</v>
      </c>
      <c r="D53786">
        <v>15.0921662350551</v>
      </c>
    </row>
    <row r="53787" spans="1:4" x14ac:dyDescent="0.3">
      <c r="A53787" s="1">
        <v>1075.6600000000001</v>
      </c>
      <c r="B53787">
        <v>-59.997976164595499</v>
      </c>
      <c r="C53787">
        <v>8.5560499166323005</v>
      </c>
      <c r="D53787">
        <v>15.001895184895901</v>
      </c>
    </row>
    <row r="53788" spans="1:4" x14ac:dyDescent="0.3">
      <c r="A53788" s="1">
        <v>1075.68</v>
      </c>
      <c r="B53788">
        <v>-59.997976164595499</v>
      </c>
      <c r="C53788">
        <v>8.3947053053570997</v>
      </c>
      <c r="D53788">
        <v>14.9047362943128</v>
      </c>
    </row>
    <row r="53789" spans="1:4" x14ac:dyDescent="0.3">
      <c r="A53789" s="1">
        <v>1075.7</v>
      </c>
      <c r="B53789">
        <v>-59.997976164595499</v>
      </c>
      <c r="C53789">
        <v>8.2219097473905993</v>
      </c>
      <c r="D53789">
        <v>14.8011497669119</v>
      </c>
    </row>
    <row r="53790" spans="1:4" x14ac:dyDescent="0.3">
      <c r="A53790" s="1">
        <v>1075.72</v>
      </c>
      <c r="B53790">
        <v>-59.997976164595499</v>
      </c>
      <c r="C53790">
        <v>8.0420601625439101</v>
      </c>
      <c r="D53790">
        <v>14.6916619367504</v>
      </c>
    </row>
    <row r="53791" spans="1:4" x14ac:dyDescent="0.3">
      <c r="A53791" s="1">
        <v>1075.74</v>
      </c>
      <c r="B53791">
        <v>-59.997976164595499</v>
      </c>
      <c r="C53791">
        <v>7.8614713991930998</v>
      </c>
      <c r="D53791">
        <v>14.5771788976735</v>
      </c>
    </row>
    <row r="53792" spans="1:4" x14ac:dyDescent="0.3">
      <c r="A53792" s="1">
        <v>1075.76</v>
      </c>
      <c r="B53792">
        <v>-59.997976164595499</v>
      </c>
      <c r="C53792">
        <v>7.6878915842221804</v>
      </c>
      <c r="D53792">
        <v>14.459239860648101</v>
      </c>
    </row>
    <row r="53793" spans="1:4" x14ac:dyDescent="0.3">
      <c r="A53793" s="1">
        <v>1075.78</v>
      </c>
      <c r="B53793">
        <v>-59.997976164595499</v>
      </c>
      <c r="C53793">
        <v>7.5297763294945703</v>
      </c>
      <c r="D53793">
        <v>14.340149511897399</v>
      </c>
    </row>
    <row r="53794" spans="1:4" x14ac:dyDescent="0.3">
      <c r="A53794" s="1">
        <v>1075.8</v>
      </c>
      <c r="B53794">
        <v>-59.997976164595499</v>
      </c>
      <c r="C53794">
        <v>7.3953995103947801</v>
      </c>
      <c r="D53794">
        <v>14.2229490303669</v>
      </c>
    </row>
    <row r="53795" spans="1:4" x14ac:dyDescent="0.3">
      <c r="A53795" s="1">
        <v>1075.82</v>
      </c>
      <c r="B53795">
        <v>-59.997976164595499</v>
      </c>
      <c r="C53795">
        <v>7.2919089854777601</v>
      </c>
      <c r="D53795">
        <v>14.111211823518699</v>
      </c>
    </row>
    <row r="53796" spans="1:4" x14ac:dyDescent="0.3">
      <c r="A53796" s="1">
        <v>1075.8399999999999</v>
      </c>
      <c r="B53796">
        <v>-59.997976164595499</v>
      </c>
      <c r="C53796">
        <v>7.22445117988718</v>
      </c>
      <c r="D53796">
        <v>14.0086777337547</v>
      </c>
    </row>
    <row r="53797" spans="1:4" x14ac:dyDescent="0.3">
      <c r="A53797" s="1">
        <v>1075.8600000000001</v>
      </c>
      <c r="B53797">
        <v>-59.997976164595499</v>
      </c>
      <c r="C53797">
        <v>7.1954841942528196</v>
      </c>
      <c r="D53797">
        <v>13.918767312318099</v>
      </c>
    </row>
    <row r="53798" spans="1:4" x14ac:dyDescent="0.3">
      <c r="A53798" s="1">
        <v>1075.8800000000001</v>
      </c>
      <c r="B53798">
        <v>-59.997976164595499</v>
      </c>
      <c r="C53798">
        <v>7.2043799373008603</v>
      </c>
      <c r="D53798">
        <v>13.8440440816461</v>
      </c>
    </row>
    <row r="53799" spans="1:4" x14ac:dyDescent="0.3">
      <c r="A53799" s="1">
        <v>1075.9000000000001</v>
      </c>
      <c r="B53799">
        <v>-59.997976164595499</v>
      </c>
      <c r="C53799">
        <v>7.2473852313505702</v>
      </c>
      <c r="D53799">
        <v>13.7857106426101</v>
      </c>
    </row>
    <row r="53800" spans="1:4" x14ac:dyDescent="0.3">
      <c r="A53800" s="1">
        <v>1075.92</v>
      </c>
      <c r="B53800">
        <v>-59.997976164595499</v>
      </c>
      <c r="C53800">
        <v>7.3179659662235501</v>
      </c>
      <c r="D53800">
        <v>13.743226362910899</v>
      </c>
    </row>
    <row r="53801" spans="1:4" x14ac:dyDescent="0.3">
      <c r="A53801" s="1">
        <v>1075.94</v>
      </c>
      <c r="B53801">
        <v>-59.997976164595499</v>
      </c>
      <c r="C53801">
        <v>7.4075021117940496</v>
      </c>
      <c r="D53801">
        <v>13.714120647882201</v>
      </c>
    </row>
    <row r="53802" spans="1:4" x14ac:dyDescent="0.3">
      <c r="A53802" s="1">
        <v>1075.96</v>
      </c>
      <c r="B53802">
        <v>-59.997976164595499</v>
      </c>
      <c r="C53802">
        <v>7.5062492769429099</v>
      </c>
      <c r="D53802">
        <v>13.694050255901599</v>
      </c>
    </row>
    <row r="53803" spans="1:4" x14ac:dyDescent="0.3">
      <c r="A53803" s="1">
        <v>1075.98</v>
      </c>
      <c r="B53803">
        <v>-59.997976164595499</v>
      </c>
      <c r="C53803">
        <v>7.6044448160199298</v>
      </c>
      <c r="D53803">
        <v>13.677116778860601</v>
      </c>
    </row>
    <row r="53804" spans="1:4" x14ac:dyDescent="0.3">
      <c r="A53804" s="1">
        <v>1076</v>
      </c>
      <c r="B53804">
        <v>-59.997976164595499</v>
      </c>
      <c r="C53804">
        <v>7.69341896187444</v>
      </c>
      <c r="D53804">
        <v>13.656423950225401</v>
      </c>
    </row>
    <row r="53805" spans="1:4" x14ac:dyDescent="0.3">
      <c r="A53805" s="1">
        <v>1076.02</v>
      </c>
      <c r="B53805">
        <v>-59.997976164595499</v>
      </c>
      <c r="C53805">
        <v>7.7665704504133899</v>
      </c>
      <c r="D53805">
        <v>13.624815802237199</v>
      </c>
    </row>
    <row r="53806" spans="1:4" x14ac:dyDescent="0.3">
      <c r="A53806" s="1">
        <v>1076.04</v>
      </c>
      <c r="B53806">
        <v>-59.997976164595499</v>
      </c>
      <c r="C53806">
        <v>7.8200802507982896</v>
      </c>
      <c r="D53806">
        <v>13.575703301230901</v>
      </c>
    </row>
    <row r="53807" spans="1:4" x14ac:dyDescent="0.3">
      <c r="A53807" s="1">
        <v>1076.06</v>
      </c>
      <c r="B53807">
        <v>-59.997976164595499</v>
      </c>
      <c r="C53807">
        <v>7.8532734409064799</v>
      </c>
      <c r="D53807">
        <v>13.503869737976901</v>
      </c>
    </row>
    <row r="53808" spans="1:4" x14ac:dyDescent="0.3">
      <c r="A53808" s="1">
        <v>1076.08</v>
      </c>
      <c r="B53808">
        <v>-59.997976164595499</v>
      </c>
      <c r="C53808">
        <v>7.8685921183128604</v>
      </c>
      <c r="D53808">
        <v>13.406147173115301</v>
      </c>
    </row>
    <row r="53809" spans="1:4" x14ac:dyDescent="0.3">
      <c r="A53809" s="1">
        <v>1076.0999999999999</v>
      </c>
      <c r="B53809">
        <v>-59.997976164595499</v>
      </c>
      <c r="C53809">
        <v>7.8711968306643803</v>
      </c>
      <c r="D53809">
        <v>13.2818735970204</v>
      </c>
    </row>
    <row r="53810" spans="1:4" x14ac:dyDescent="0.3">
      <c r="A53810" s="1">
        <v>1076.1200000000001</v>
      </c>
      <c r="B53810">
        <v>-59.997976164595499</v>
      </c>
      <c r="C53810">
        <v>7.8682595502149102</v>
      </c>
      <c r="D53810">
        <v>13.133068513252701</v>
      </c>
    </row>
    <row r="53811" spans="1:4" x14ac:dyDescent="0.3">
      <c r="A53811" s="1">
        <v>1076.1400000000001</v>
      </c>
      <c r="B53811">
        <v>-59.997976164595499</v>
      </c>
      <c r="C53811">
        <v>7.8680426889788304</v>
      </c>
      <c r="D53811">
        <v>12.9643019856161</v>
      </c>
    </row>
    <row r="53812" spans="1:4" x14ac:dyDescent="0.3">
      <c r="A53812" s="1">
        <v>1076.1600000000001</v>
      </c>
      <c r="B53812">
        <v>-59.997976164595499</v>
      </c>
      <c r="C53812">
        <v>7.8788799341093103</v>
      </c>
      <c r="D53812">
        <v>12.7822754652932</v>
      </c>
    </row>
    <row r="53813" spans="1:4" x14ac:dyDescent="0.3">
      <c r="A53813" s="1">
        <v>1076.18</v>
      </c>
      <c r="B53813">
        <v>-59.997976164595499</v>
      </c>
      <c r="C53813">
        <v>7.9081865361288903</v>
      </c>
      <c r="D53813">
        <v>12.595173981507999</v>
      </c>
    </row>
    <row r="53814" spans="1:4" x14ac:dyDescent="0.3">
      <c r="A53814" s="1">
        <v>1076.2</v>
      </c>
      <c r="B53814">
        <v>-59.997976164595499</v>
      </c>
      <c r="C53814">
        <v>7.96161810455843</v>
      </c>
      <c r="D53814">
        <v>12.411877187104499</v>
      </c>
    </row>
    <row r="53815" spans="1:4" x14ac:dyDescent="0.3">
      <c r="A53815" s="1">
        <v>1076.22</v>
      </c>
      <c r="B53815">
        <v>-59.997976164595499</v>
      </c>
      <c r="C53815">
        <v>8.0424687212044397</v>
      </c>
      <c r="D53815">
        <v>12.2411257880193</v>
      </c>
    </row>
    <row r="53816" spans="1:4" x14ac:dyDescent="0.3">
      <c r="A53816" s="1">
        <v>1076.24</v>
      </c>
      <c r="B53816">
        <v>-59.997976164595499</v>
      </c>
      <c r="C53816">
        <v>8.1513620420910993</v>
      </c>
      <c r="D53816">
        <v>12.090736493290599</v>
      </c>
    </row>
    <row r="53817" spans="1:4" x14ac:dyDescent="0.3">
      <c r="A53817" s="1">
        <v>1076.26</v>
      </c>
      <c r="B53817">
        <v>-59.997976164595499</v>
      </c>
      <c r="C53817">
        <v>8.2862530879816294</v>
      </c>
      <c r="D53817">
        <v>11.9669470566012</v>
      </c>
    </row>
    <row r="53818" spans="1:4" x14ac:dyDescent="0.3">
      <c r="A53818" s="1">
        <v>1076.28</v>
      </c>
      <c r="B53818">
        <v>-59.997976164595499</v>
      </c>
      <c r="C53818">
        <v>8.4427251057635893</v>
      </c>
      <c r="D53818">
        <v>11.873950479993301</v>
      </c>
    </row>
    <row r="53819" spans="1:4" x14ac:dyDescent="0.3">
      <c r="A53819" s="1">
        <v>1076.3</v>
      </c>
      <c r="B53819">
        <v>-59.997976164595499</v>
      </c>
      <c r="C53819">
        <v>8.6145318133699504</v>
      </c>
      <c r="D53819">
        <v>11.8136477116088</v>
      </c>
    </row>
    <row r="53820" spans="1:4" x14ac:dyDescent="0.3">
      <c r="A53820" s="1">
        <v>1076.32</v>
      </c>
      <c r="B53820">
        <v>-59.997976164595499</v>
      </c>
      <c r="C53820">
        <v>8.7943019533738997</v>
      </c>
      <c r="D53820">
        <v>11.785617672821999</v>
      </c>
    </row>
    <row r="53821" spans="1:4" x14ac:dyDescent="0.3">
      <c r="A53821" s="1">
        <v>1076.3399999999999</v>
      </c>
      <c r="B53821">
        <v>-59.997976164595499</v>
      </c>
      <c r="C53821">
        <v>8.9743038499367493</v>
      </c>
      <c r="D53821">
        <v>11.787281152166299</v>
      </c>
    </row>
    <row r="53822" spans="1:4" x14ac:dyDescent="0.3">
      <c r="A53822" s="1">
        <v>1076.3600000000001</v>
      </c>
      <c r="B53822">
        <v>-59.997976164595499</v>
      </c>
      <c r="C53822">
        <v>9.1471679158726804</v>
      </c>
      <c r="D53822">
        <v>11.8142258072908</v>
      </c>
    </row>
    <row r="53823" spans="1:4" x14ac:dyDescent="0.3">
      <c r="A53823" s="1">
        <v>1076.3800000000001</v>
      </c>
      <c r="B53823">
        <v>-59.997976164595499</v>
      </c>
      <c r="C53823">
        <v>9.30647875271438</v>
      </c>
      <c r="D53823">
        <v>11.860653170853601</v>
      </c>
    </row>
    <row r="53824" spans="1:4" x14ac:dyDescent="0.3">
      <c r="A53824" s="1">
        <v>1076.4000000000001</v>
      </c>
      <c r="B53824">
        <v>-59.997976164595499</v>
      </c>
      <c r="C53824">
        <v>9.4471680232251707</v>
      </c>
      <c r="D53824">
        <v>11.919901464757199</v>
      </c>
    </row>
    <row r="53825" spans="1:4" x14ac:dyDescent="0.3">
      <c r="A53825" s="1">
        <v>1076.42</v>
      </c>
      <c r="B53825">
        <v>-59.997976164595499</v>
      </c>
      <c r="C53825">
        <v>9.5656679767227395</v>
      </c>
      <c r="D53825">
        <v>11.9849978737175</v>
      </c>
    </row>
    <row r="53826" spans="1:4" x14ac:dyDescent="0.3">
      <c r="A53826" s="1">
        <v>1076.44</v>
      </c>
      <c r="B53826">
        <v>-59.997976164595499</v>
      </c>
      <c r="C53826">
        <v>9.6598244561012905</v>
      </c>
      <c r="D53826">
        <v>12.049198437154701</v>
      </c>
    </row>
    <row r="53827" spans="1:4" x14ac:dyDescent="0.3">
      <c r="A53827" s="1">
        <v>1076.46</v>
      </c>
      <c r="B53827">
        <v>-59.997976164595499</v>
      </c>
      <c r="C53827">
        <v>9.7286113024700391</v>
      </c>
      <c r="D53827">
        <v>12.1064801544742</v>
      </c>
    </row>
    <row r="53828" spans="1:4" x14ac:dyDescent="0.3">
      <c r="A53828" s="1">
        <v>1076.48</v>
      </c>
      <c r="B53828">
        <v>-59.997976164595499</v>
      </c>
      <c r="C53828">
        <v>9.7717219398208695</v>
      </c>
      <c r="D53828">
        <v>12.151953978976699</v>
      </c>
    </row>
    <row r="53829" spans="1:4" x14ac:dyDescent="0.3">
      <c r="A53829" s="1">
        <v>1076.5</v>
      </c>
      <c r="B53829">
        <v>-59.997976164595499</v>
      </c>
      <c r="C53829">
        <v>9.7891301297412099</v>
      </c>
      <c r="D53829">
        <v>12.182167060891</v>
      </c>
    </row>
    <row r="53830" spans="1:4" x14ac:dyDescent="0.3">
      <c r="A53830" s="1">
        <v>1076.52</v>
      </c>
      <c r="B53830">
        <v>-59.997976164595499</v>
      </c>
      <c r="C53830">
        <v>9.7807128693187</v>
      </c>
      <c r="D53830">
        <v>12.1952694142319</v>
      </c>
    </row>
    <row r="53831" spans="1:4" x14ac:dyDescent="0.3">
      <c r="A53831" s="1">
        <v>1076.54</v>
      </c>
      <c r="B53831">
        <v>-59.997976164595499</v>
      </c>
      <c r="C53831">
        <v>9.7460179842038404</v>
      </c>
      <c r="D53831">
        <v>12.191036137702801</v>
      </c>
    </row>
    <row r="53832" spans="1:4" x14ac:dyDescent="0.3">
      <c r="A53832" s="1">
        <v>1076.56</v>
      </c>
      <c r="B53832">
        <v>-59.997976164595499</v>
      </c>
      <c r="C53832">
        <v>9.6842309974823895</v>
      </c>
      <c r="D53832">
        <v>12.1707507945677</v>
      </c>
    </row>
    <row r="53833" spans="1:4" x14ac:dyDescent="0.3">
      <c r="A53833" s="1">
        <v>1076.58</v>
      </c>
      <c r="B53833">
        <v>-59.997976164595499</v>
      </c>
      <c r="C53833">
        <v>9.5943529862112005</v>
      </c>
      <c r="D53833">
        <v>12.136969247491001</v>
      </c>
    </row>
    <row r="53834" spans="1:4" x14ac:dyDescent="0.3">
      <c r="A53834" s="1">
        <v>1076.5999999999999</v>
      </c>
      <c r="B53834">
        <v>-59.997976164595499</v>
      </c>
      <c r="C53834">
        <v>9.4755542922171703</v>
      </c>
      <c r="D53834">
        <v>12.0931947790226</v>
      </c>
    </row>
    <row r="53835" spans="1:4" x14ac:dyDescent="0.3">
      <c r="A53835" s="1">
        <v>1076.6200000000001</v>
      </c>
      <c r="B53835">
        <v>-59.997976164595499</v>
      </c>
      <c r="C53835">
        <v>9.3276298150942907</v>
      </c>
      <c r="D53835">
        <v>12.0435036767244</v>
      </c>
    </row>
    <row r="53836" spans="1:4" x14ac:dyDescent="0.3">
      <c r="A53836" s="1">
        <v>1076.6400000000001</v>
      </c>
      <c r="B53836">
        <v>-59.997976164595499</v>
      </c>
      <c r="C53836">
        <v>9.1514590213444809</v>
      </c>
      <c r="D53836">
        <v>11.9921658385454</v>
      </c>
    </row>
    <row r="53837" spans="1:4" x14ac:dyDescent="0.3">
      <c r="A53837" s="1">
        <v>1076.6600000000001</v>
      </c>
      <c r="B53837">
        <v>-59.997976164595499</v>
      </c>
      <c r="C53837">
        <v>8.94936785152961</v>
      </c>
      <c r="D53837">
        <v>11.943299541430401</v>
      </c>
    </row>
    <row r="53838" spans="1:4" x14ac:dyDescent="0.3">
      <c r="A53838" s="1">
        <v>1076.68</v>
      </c>
      <c r="B53838">
        <v>-59.997976164595499</v>
      </c>
      <c r="C53838">
        <v>8.7253001558506007</v>
      </c>
      <c r="D53838">
        <v>11.9005845761719</v>
      </c>
    </row>
    <row r="53839" spans="1:4" x14ac:dyDescent="0.3">
      <c r="A53839" s="1">
        <v>1076.7</v>
      </c>
      <c r="B53839">
        <v>-59.997976164595499</v>
      </c>
      <c r="C53839">
        <v>8.48473836670418</v>
      </c>
      <c r="D53839">
        <v>11.867043921922701</v>
      </c>
    </row>
    <row r="53840" spans="1:4" x14ac:dyDescent="0.3">
      <c r="A53840" s="1">
        <v>1076.72</v>
      </c>
      <c r="B53840">
        <v>-59.997976164595499</v>
      </c>
      <c r="C53840">
        <v>8.2343605871909293</v>
      </c>
      <c r="D53840">
        <v>11.8448902820922</v>
      </c>
    </row>
    <row r="53841" spans="1:4" x14ac:dyDescent="0.3">
      <c r="A53841" s="1">
        <v>1076.74</v>
      </c>
      <c r="B53841">
        <v>-59.997976164595499</v>
      </c>
      <c r="C53841">
        <v>7.9814712816642004</v>
      </c>
      <c r="D53841">
        <v>11.835423883461001</v>
      </c>
    </row>
    <row r="53842" spans="1:4" x14ac:dyDescent="0.3">
      <c r="A53842" s="1">
        <v>1076.76</v>
      </c>
      <c r="B53842">
        <v>-59.997976164595499</v>
      </c>
      <c r="C53842">
        <v>7.7332859537985499</v>
      </c>
      <c r="D53842">
        <v>11.8389664321588</v>
      </c>
    </row>
    <row r="53843" spans="1:4" x14ac:dyDescent="0.3">
      <c r="A53843" s="1">
        <v>1076.78</v>
      </c>
      <c r="B53843">
        <v>-59.997976164595499</v>
      </c>
      <c r="C53843">
        <v>7.49617837856142</v>
      </c>
      <c r="D53843">
        <v>11.854821454984799</v>
      </c>
    </row>
    <row r="53844" spans="1:4" x14ac:dyDescent="0.3">
      <c r="A53844" s="1">
        <v>1076.8</v>
      </c>
      <c r="B53844">
        <v>-59.997976164595499</v>
      </c>
      <c r="C53844">
        <v>7.2750096003670999</v>
      </c>
      <c r="D53844">
        <v>11.8812631738307</v>
      </c>
    </row>
    <row r="53845" spans="1:4" x14ac:dyDescent="0.3">
      <c r="A53845" s="1">
        <v>1076.82</v>
      </c>
      <c r="B53845">
        <v>-59.997976164595499</v>
      </c>
      <c r="C53845">
        <v>7.0726490629610996</v>
      </c>
      <c r="D53845">
        <v>11.915569319901699</v>
      </c>
    </row>
    <row r="53846" spans="1:4" x14ac:dyDescent="0.3">
      <c r="A53846" s="1">
        <v>1076.8399999999999</v>
      </c>
      <c r="B53846">
        <v>-59.997976164595499</v>
      </c>
      <c r="C53846">
        <v>6.88976759749207</v>
      </c>
      <c r="D53846">
        <v>11.954119964590999</v>
      </c>
    </row>
    <row r="53847" spans="1:4" x14ac:dyDescent="0.3">
      <c r="A53847" s="1">
        <v>1076.8600000000001</v>
      </c>
      <c r="B53847">
        <v>-59.997976164595499</v>
      </c>
      <c r="C53847">
        <v>6.7249371493665597</v>
      </c>
      <c r="D53847">
        <v>11.9925870950707</v>
      </c>
    </row>
    <row r="53848" spans="1:4" x14ac:dyDescent="0.3">
      <c r="A53848" s="1">
        <v>1076.8800000000001</v>
      </c>
      <c r="B53848">
        <v>-59.997976164595499</v>
      </c>
      <c r="C53848">
        <v>6.5750241412458603</v>
      </c>
      <c r="D53848">
        <v>12.026234447396099</v>
      </c>
    </row>
    <row r="53849" spans="1:4" x14ac:dyDescent="0.3">
      <c r="A53849" s="1">
        <v>1076.9000000000001</v>
      </c>
      <c r="B53849">
        <v>-59.997976164595499</v>
      </c>
      <c r="C53849">
        <v>6.4358181153048903</v>
      </c>
      <c r="D53849">
        <v>12.050329312015901</v>
      </c>
    </row>
    <row r="53850" spans="1:4" x14ac:dyDescent="0.3">
      <c r="A53850" s="1">
        <v>1076.92</v>
      </c>
      <c r="B53850">
        <v>-59.997976164595499</v>
      </c>
      <c r="C53850">
        <v>6.3028018050723</v>
      </c>
      <c r="D53850">
        <v>12.060641921419601</v>
      </c>
    </row>
    <row r="53851" spans="1:4" x14ac:dyDescent="0.3">
      <c r="A53851" s="1">
        <v>1076.94</v>
      </c>
      <c r="B53851">
        <v>-59.997976164595499</v>
      </c>
      <c r="C53851">
        <v>6.17194849867683</v>
      </c>
      <c r="D53851">
        <v>12.0539815679605</v>
      </c>
    </row>
    <row r="53852" spans="1:4" x14ac:dyDescent="0.3">
      <c r="A53852" s="1">
        <v>1076.96</v>
      </c>
      <c r="B53852">
        <v>-59.997976164595499</v>
      </c>
      <c r="C53852">
        <v>6.0404307446366996</v>
      </c>
      <c r="D53852">
        <v>12.0287004339544</v>
      </c>
    </row>
    <row r="53853" spans="1:4" x14ac:dyDescent="0.3">
      <c r="A53853" s="1">
        <v>1076.98</v>
      </c>
      <c r="B53853">
        <v>-59.997976164595499</v>
      </c>
      <c r="C53853">
        <v>5.9071416759141</v>
      </c>
      <c r="D53853">
        <v>11.9850912105861</v>
      </c>
    </row>
    <row r="53854" spans="1:4" x14ac:dyDescent="0.3">
      <c r="A53854" s="1">
        <v>1077</v>
      </c>
      <c r="B53854">
        <v>-59.997976164595499</v>
      </c>
      <c r="C53854">
        <v>5.7729609563572701</v>
      </c>
      <c r="D53854">
        <v>11.9256077188078</v>
      </c>
    </row>
    <row r="53855" spans="1:4" x14ac:dyDescent="0.3">
      <c r="A53855" s="1">
        <v>1077.02</v>
      </c>
      <c r="B53855">
        <v>-59.997976164595499</v>
      </c>
      <c r="C53855">
        <v>5.6407342084309704</v>
      </c>
      <c r="D53855">
        <v>11.854851574060801</v>
      </c>
    </row>
    <row r="53856" spans="1:4" x14ac:dyDescent="0.3">
      <c r="A53856" s="1">
        <v>1077.04</v>
      </c>
      <c r="B53856">
        <v>-59.997976164595499</v>
      </c>
      <c r="C53856">
        <v>5.5149760819677001</v>
      </c>
      <c r="D53856">
        <v>11.7792960015944</v>
      </c>
    </row>
    <row r="53857" spans="1:4" x14ac:dyDescent="0.3">
      <c r="A53857" s="1">
        <v>1077.06</v>
      </c>
      <c r="B53857">
        <v>-59.997976164595499</v>
      </c>
      <c r="C53857">
        <v>5.4013474629805103</v>
      </c>
      <c r="D53857">
        <v>11.706756494678601</v>
      </c>
    </row>
    <row r="53858" spans="1:4" x14ac:dyDescent="0.3">
      <c r="A53858" s="1">
        <v>1077.08</v>
      </c>
      <c r="B53858">
        <v>-59.997976164595499</v>
      </c>
      <c r="C53858">
        <v>5.3059882343606803</v>
      </c>
      <c r="D53858">
        <v>11.6456566316979</v>
      </c>
    </row>
    <row r="53859" spans="1:4" x14ac:dyDescent="0.3">
      <c r="A53859" s="1">
        <v>1077.0999999999999</v>
      </c>
      <c r="B53859">
        <v>-59.997976164595499</v>
      </c>
      <c r="C53859">
        <v>5.2348034340433101</v>
      </c>
      <c r="D53859">
        <v>11.6041651744929</v>
      </c>
    </row>
    <row r="53860" spans="1:4" x14ac:dyDescent="0.3">
      <c r="A53860" s="1">
        <v>1077.1200000000001</v>
      </c>
      <c r="B53860">
        <v>-59.997976164595499</v>
      </c>
      <c r="C53860">
        <v>5.1928015983000497</v>
      </c>
      <c r="D53860">
        <v>11.5892941180667</v>
      </c>
    </row>
    <row r="53861" spans="1:4" x14ac:dyDescent="0.3">
      <c r="A53861" s="1">
        <v>1077.1400000000001</v>
      </c>
      <c r="B53861">
        <v>-59.997976164595499</v>
      </c>
      <c r="C53861">
        <v>5.1835710176718104</v>
      </c>
      <c r="D53861">
        <v>11.606054306346</v>
      </c>
    </row>
    <row r="53862" spans="1:4" x14ac:dyDescent="0.3">
      <c r="A53862" s="1">
        <v>1077.1600000000001</v>
      </c>
      <c r="B53862">
        <v>-59.997976164595499</v>
      </c>
      <c r="C53862">
        <v>5.2089569771250899</v>
      </c>
      <c r="D53862">
        <v>11.656764136079</v>
      </c>
    </row>
    <row r="53863" spans="1:4" x14ac:dyDescent="0.3">
      <c r="A53863" s="1">
        <v>1077.18</v>
      </c>
      <c r="B53863">
        <v>-59.997976164595499</v>
      </c>
      <c r="C53863">
        <v>5.2689697487499201</v>
      </c>
      <c r="D53863">
        <v>11.740593683323301</v>
      </c>
    </row>
    <row r="53864" spans="1:4" x14ac:dyDescent="0.3">
      <c r="A53864" s="1">
        <v>1077.2</v>
      </c>
      <c r="B53864">
        <v>-59.997976164595499</v>
      </c>
      <c r="C53864">
        <v>5.3619135092987502</v>
      </c>
      <c r="D53864">
        <v>11.853399132796699</v>
      </c>
    </row>
    <row r="53865" spans="1:4" x14ac:dyDescent="0.3">
      <c r="A53865" s="1">
        <v>1077.22</v>
      </c>
      <c r="B53865">
        <v>-59.997976164595499</v>
      </c>
      <c r="C53865">
        <v>5.4846911890545202</v>
      </c>
      <c r="D53865">
        <v>11.987867588994201</v>
      </c>
    </row>
    <row r="53866" spans="1:4" x14ac:dyDescent="0.3">
      <c r="A53866" s="1">
        <v>1077.24</v>
      </c>
      <c r="B53866">
        <v>-59.997976164595499</v>
      </c>
      <c r="C53866">
        <v>5.6332168362493498</v>
      </c>
      <c r="D53866">
        <v>12.1339616771936</v>
      </c>
    </row>
    <row r="53867" spans="1:4" x14ac:dyDescent="0.3">
      <c r="A53867" s="1">
        <v>1077.26</v>
      </c>
      <c r="B53867">
        <v>-59.997976164595499</v>
      </c>
      <c r="C53867">
        <v>5.8028571080659201</v>
      </c>
      <c r="D53867">
        <v>12.279630803943499</v>
      </c>
    </row>
    <row r="53868" spans="1:4" x14ac:dyDescent="0.3">
      <c r="A53868" s="1">
        <v>1077.28</v>
      </c>
      <c r="B53868">
        <v>-59.997976164595499</v>
      </c>
      <c r="C53868">
        <v>5.9888282161175104</v>
      </c>
      <c r="D53868">
        <v>12.411732258588099</v>
      </c>
    </row>
    <row r="53869" spans="1:4" x14ac:dyDescent="0.3">
      <c r="A53869" s="1">
        <v>1077.3</v>
      </c>
      <c r="B53869">
        <v>-59.997976164595499</v>
      </c>
      <c r="C53869">
        <v>6.1864906177445098</v>
      </c>
      <c r="D53869">
        <v>12.517080699353899</v>
      </c>
    </row>
    <row r="53870" spans="1:4" x14ac:dyDescent="0.3">
      <c r="A53870" s="1">
        <v>1077.32</v>
      </c>
      <c r="B53870">
        <v>-59.997976164595499</v>
      </c>
      <c r="C53870">
        <v>6.3915120182810901</v>
      </c>
      <c r="D53870">
        <v>12.5835255178377</v>
      </c>
    </row>
    <row r="53871" spans="1:4" x14ac:dyDescent="0.3">
      <c r="A53871" s="1">
        <v>1077.3399999999999</v>
      </c>
      <c r="B53871">
        <v>-59.997976164595499</v>
      </c>
      <c r="C53871">
        <v>6.5999046767049503</v>
      </c>
      <c r="D53871">
        <v>12.6009522403024</v>
      </c>
    </row>
    <row r="53872" spans="1:4" x14ac:dyDescent="0.3">
      <c r="A53872" s="1">
        <v>1077.3600000000001</v>
      </c>
      <c r="B53872">
        <v>-59.997976164595499</v>
      </c>
      <c r="C53872">
        <v>6.8079734992436798</v>
      </c>
      <c r="D53872">
        <v>12.562116407908601</v>
      </c>
    </row>
    <row r="53873" spans="1:4" x14ac:dyDescent="0.3">
      <c r="A53873" s="1">
        <v>1077.3800000000001</v>
      </c>
      <c r="B53873">
        <v>-59.997976164595499</v>
      </c>
      <c r="C53873">
        <v>7.01222871220474</v>
      </c>
      <c r="D53873">
        <v>12.4632362299254</v>
      </c>
    </row>
    <row r="53874" spans="1:4" x14ac:dyDescent="0.3">
      <c r="A53874" s="1">
        <v>1077.4000000000001</v>
      </c>
      <c r="B53874">
        <v>-59.997976164595499</v>
      </c>
      <c r="C53874">
        <v>7.2093206239041798</v>
      </c>
      <c r="D53874">
        <v>12.3042880521682</v>
      </c>
    </row>
    <row r="53875" spans="1:4" x14ac:dyDescent="0.3">
      <c r="A53875" s="1">
        <v>1077.42</v>
      </c>
      <c r="B53875">
        <v>-59.997976164595499</v>
      </c>
      <c r="C53875">
        <v>7.3960433814484796</v>
      </c>
      <c r="D53875">
        <v>12.088975775527301</v>
      </c>
    </row>
    <row r="53876" spans="1:4" x14ac:dyDescent="0.3">
      <c r="A53876" s="1">
        <v>1077.44</v>
      </c>
      <c r="B53876">
        <v>-59.997976164595499</v>
      </c>
      <c r="C53876">
        <v>7.5694335437617202</v>
      </c>
      <c r="D53876">
        <v>11.824383548839901</v>
      </c>
    </row>
    <row r="53877" spans="1:4" x14ac:dyDescent="0.3">
      <c r="A53877" s="1">
        <v>1077.46</v>
      </c>
      <c r="B53877">
        <v>-59.997976164595499</v>
      </c>
      <c r="C53877">
        <v>7.7269585170345003</v>
      </c>
      <c r="D53877">
        <v>11.520362283401401</v>
      </c>
    </row>
    <row r="53878" spans="1:4" x14ac:dyDescent="0.3">
      <c r="A53878" s="1">
        <v>1077.48</v>
      </c>
      <c r="B53878">
        <v>-59.997976164595499</v>
      </c>
      <c r="C53878">
        <v>7.8667573712056704</v>
      </c>
      <c r="D53878">
        <v>11.1887299179631</v>
      </c>
    </row>
    <row r="53879" spans="1:4" x14ac:dyDescent="0.3">
      <c r="A53879" s="1">
        <v>1077.5</v>
      </c>
      <c r="B53879">
        <v>-59.997976164595499</v>
      </c>
      <c r="C53879">
        <v>7.9878750244567698</v>
      </c>
      <c r="D53879">
        <v>10.842376521046599</v>
      </c>
    </row>
    <row r="53880" spans="1:4" x14ac:dyDescent="0.3">
      <c r="A53880" s="1">
        <v>1077.52</v>
      </c>
      <c r="B53880">
        <v>-59.997976164595499</v>
      </c>
      <c r="C53880">
        <v>8.0904264043479195</v>
      </c>
      <c r="D53880">
        <v>10.4943652230594</v>
      </c>
    </row>
    <row r="53881" spans="1:4" x14ac:dyDescent="0.3">
      <c r="A53881" s="1">
        <v>1077.54</v>
      </c>
      <c r="B53881">
        <v>-59.997976164595499</v>
      </c>
      <c r="C53881">
        <v>8.1756369023651398</v>
      </c>
      <c r="D53881">
        <v>10.157115708297599</v>
      </c>
    </row>
    <row r="53882" spans="1:4" x14ac:dyDescent="0.3">
      <c r="A53882" s="1">
        <v>1077.56</v>
      </c>
      <c r="B53882">
        <v>-59.997976164595499</v>
      </c>
      <c r="C53882">
        <v>8.2457275291880094</v>
      </c>
      <c r="D53882">
        <v>9.8417412697265494</v>
      </c>
    </row>
    <row r="53883" spans="1:4" x14ac:dyDescent="0.3">
      <c r="A53883" s="1">
        <v>1077.58</v>
      </c>
      <c r="B53883">
        <v>-59.997976164595499</v>
      </c>
      <c r="C53883">
        <v>8.3036435333021892</v>
      </c>
      <c r="D53883">
        <v>9.5575798976496404</v>
      </c>
    </row>
    <row r="53884" spans="1:4" x14ac:dyDescent="0.3">
      <c r="A53884" s="1">
        <v>1077.5999999999999</v>
      </c>
      <c r="B53884">
        <v>-59.997976164595499</v>
      </c>
      <c r="C53884">
        <v>8.3526607427033692</v>
      </c>
      <c r="D53884">
        <v>9.3119213209910807</v>
      </c>
    </row>
    <row r="53885" spans="1:4" x14ac:dyDescent="0.3">
      <c r="A53885" s="1">
        <v>1077.6200000000001</v>
      </c>
      <c r="B53885">
        <v>-59.997976164595499</v>
      </c>
      <c r="C53885">
        <v>8.3959334359230802</v>
      </c>
      <c r="D53885">
        <v>9.1098998345804194</v>
      </c>
    </row>
    <row r="53886" spans="1:4" x14ac:dyDescent="0.3">
      <c r="A53886" s="1">
        <v>1077.6400000000001</v>
      </c>
      <c r="B53886">
        <v>-59.997976164595499</v>
      </c>
      <c r="C53886">
        <v>8.4360594361990096</v>
      </c>
      <c r="D53886">
        <v>8.9545075890560799</v>
      </c>
    </row>
    <row r="53887" spans="1:4" x14ac:dyDescent="0.3">
      <c r="A53887" s="1">
        <v>1077.6600000000001</v>
      </c>
      <c r="B53887">
        <v>-59.997976164595499</v>
      </c>
      <c r="C53887">
        <v>8.4747313141662701</v>
      </c>
      <c r="D53887">
        <v>8.8466811063229294</v>
      </c>
    </row>
    <row r="53888" spans="1:4" x14ac:dyDescent="0.3">
      <c r="A53888" s="1">
        <v>1077.68</v>
      </c>
      <c r="B53888">
        <v>-59.997976164595499</v>
      </c>
      <c r="C53888">
        <v>8.5125242852595306</v>
      </c>
      <c r="D53888">
        <v>8.7854176108638296</v>
      </c>
    </row>
    <row r="53889" spans="1:4" x14ac:dyDescent="0.3">
      <c r="A53889" s="1">
        <v>1077.7</v>
      </c>
      <c r="B53889">
        <v>-59.997976164595499</v>
      </c>
      <c r="C53889">
        <v>8.5488451207941107</v>
      </c>
      <c r="D53889">
        <v>8.7678901791343495</v>
      </c>
    </row>
    <row r="53890" spans="1:4" x14ac:dyDescent="0.3">
      <c r="A53890" s="1">
        <v>1077.72</v>
      </c>
      <c r="B53890">
        <v>-59.997976164595499</v>
      </c>
      <c r="C53890">
        <v>8.5820354861135506</v>
      </c>
      <c r="D53890">
        <v>8.7895534256989603</v>
      </c>
    </row>
    <row r="53891" spans="1:4" x14ac:dyDescent="0.3">
      <c r="A53891" s="1">
        <v>1077.74</v>
      </c>
      <c r="B53891">
        <v>-59.997976164595499</v>
      </c>
      <c r="C53891">
        <v>8.6095923374932699</v>
      </c>
      <c r="D53891">
        <v>8.8442597149825097</v>
      </c>
    </row>
    <row r="53892" spans="1:4" x14ac:dyDescent="0.3">
      <c r="A53892" s="1">
        <v>1077.76</v>
      </c>
      <c r="B53892">
        <v>-59.997976164595499</v>
      </c>
      <c r="C53892">
        <v>8.6284494574983999</v>
      </c>
      <c r="D53892">
        <v>8.9244280760027905</v>
      </c>
    </row>
    <row r="53893" spans="1:4" x14ac:dyDescent="0.3">
      <c r="A53893" s="1">
        <v>1077.78</v>
      </c>
      <c r="B53893">
        <v>-59.997976164595499</v>
      </c>
      <c r="C53893">
        <v>8.6352653990540809</v>
      </c>
      <c r="D53893">
        <v>9.0213123592349707</v>
      </c>
    </row>
    <row r="53894" spans="1:4" x14ac:dyDescent="0.3">
      <c r="A53894" s="1">
        <v>1077.8</v>
      </c>
      <c r="B53894">
        <v>-59.997976164595499</v>
      </c>
      <c r="C53894">
        <v>8.6266786253780108</v>
      </c>
      <c r="D53894">
        <v>9.1254028636640605</v>
      </c>
    </row>
    <row r="53895" spans="1:4" x14ac:dyDescent="0.3">
      <c r="A53895" s="1">
        <v>1077.82</v>
      </c>
      <c r="B53895">
        <v>-59.997976164595499</v>
      </c>
      <c r="C53895">
        <v>8.5995102919278299</v>
      </c>
      <c r="D53895">
        <v>9.2269732877665707</v>
      </c>
    </row>
    <row r="53896" spans="1:4" x14ac:dyDescent="0.3">
      <c r="A53896" s="1">
        <v>1077.8399999999999</v>
      </c>
      <c r="B53896">
        <v>-59.997976164595499</v>
      </c>
      <c r="C53896">
        <v>8.5509151666098795</v>
      </c>
      <c r="D53896">
        <v>9.3167546857887693</v>
      </c>
    </row>
    <row r="53897" spans="1:4" x14ac:dyDescent="0.3">
      <c r="A53897" s="1">
        <v>1077.8600000000001</v>
      </c>
      <c r="B53897">
        <v>-59.997976164595499</v>
      </c>
      <c r="C53897">
        <v>8.4784999446370399</v>
      </c>
      <c r="D53897">
        <v>9.3866841959381997</v>
      </c>
    </row>
    <row r="53898" spans="1:4" x14ac:dyDescent="0.3">
      <c r="A53898" s="1">
        <v>1077.8800000000001</v>
      </c>
      <c r="B53898">
        <v>-59.997976164595499</v>
      </c>
      <c r="C53898">
        <v>8.3804410599374304</v>
      </c>
      <c r="D53898">
        <v>9.4306438198738398</v>
      </c>
    </row>
    <row r="53899" spans="1:4" x14ac:dyDescent="0.3">
      <c r="A53899" s="1">
        <v>1077.9000000000001</v>
      </c>
      <c r="B53899">
        <v>-59.997976164595499</v>
      </c>
      <c r="C53899">
        <v>8.2556313847456799</v>
      </c>
      <c r="D53899">
        <v>9.4450832648568905</v>
      </c>
    </row>
    <row r="53900" spans="1:4" x14ac:dyDescent="0.3">
      <c r="A53900" s="1">
        <v>1077.92</v>
      </c>
      <c r="B53900">
        <v>-59.997976164595499</v>
      </c>
      <c r="C53900">
        <v>8.1038659238110604</v>
      </c>
      <c r="D53900">
        <v>9.4294211192115807</v>
      </c>
    </row>
    <row r="53901" spans="1:4" x14ac:dyDescent="0.3">
      <c r="A53901" s="1">
        <v>1077.94</v>
      </c>
      <c r="B53901">
        <v>-59.997976164595499</v>
      </c>
      <c r="C53901">
        <v>7.9260512211299199</v>
      </c>
      <c r="D53901">
        <v>9.3861410680005797</v>
      </c>
    </row>
    <row r="53902" spans="1:4" x14ac:dyDescent="0.3">
      <c r="A53902" s="1">
        <v>1077.96</v>
      </c>
      <c r="B53902">
        <v>-59.997976164595499</v>
      </c>
      <c r="C53902">
        <v>7.7244024361365904</v>
      </c>
      <c r="D53902">
        <v>9.3205400942946994</v>
      </c>
    </row>
    <row r="53903" spans="1:4" x14ac:dyDescent="0.3">
      <c r="A53903" s="1">
        <v>1077.98</v>
      </c>
      <c r="B53903">
        <v>-59.997976164595499</v>
      </c>
      <c r="C53903">
        <v>7.5025792310232298</v>
      </c>
      <c r="D53903">
        <v>9.24013781094812</v>
      </c>
    </row>
    <row r="53904" spans="1:4" x14ac:dyDescent="0.3">
      <c r="A53904" s="1">
        <v>1078</v>
      </c>
      <c r="B53904">
        <v>-59.997976164595499</v>
      </c>
      <c r="C53904">
        <v>7.2657070819774896</v>
      </c>
      <c r="D53904">
        <v>9.1538093894596209</v>
      </c>
    </row>
    <row r="53905" spans="1:4" x14ac:dyDescent="0.3">
      <c r="A53905" s="1">
        <v>1078.02</v>
      </c>
      <c r="B53905">
        <v>-59.997976164595499</v>
      </c>
      <c r="C53905">
        <v>7.0202372050965796</v>
      </c>
      <c r="D53905">
        <v>9.0707509346382107</v>
      </c>
    </row>
    <row r="53906" spans="1:4" x14ac:dyDescent="0.3">
      <c r="A53906" s="1">
        <v>1078.04</v>
      </c>
      <c r="B53906">
        <v>-59.997976164595499</v>
      </c>
      <c r="C53906">
        <v>6.7736211150828796</v>
      </c>
      <c r="D53906">
        <v>8.9994161093727296</v>
      </c>
    </row>
    <row r="53907" spans="1:4" x14ac:dyDescent="0.3">
      <c r="A53907" s="1">
        <v>1078.06</v>
      </c>
      <c r="B53907">
        <v>-59.997976164595499</v>
      </c>
      <c r="C53907">
        <v>6.5338107960889298</v>
      </c>
      <c r="D53907">
        <v>8.9465701501887995</v>
      </c>
    </row>
    <row r="53908" spans="1:4" x14ac:dyDescent="0.3">
      <c r="A53908" s="1">
        <v>1078.08</v>
      </c>
      <c r="B53908">
        <v>-59.997976164595499</v>
      </c>
      <c r="C53908">
        <v>6.3086308826949997</v>
      </c>
      <c r="D53908">
        <v>8.9165907255516998</v>
      </c>
    </row>
    <row r="53909" spans="1:4" x14ac:dyDescent="0.3">
      <c r="A53909" s="1">
        <v>1078.0999999999999</v>
      </c>
      <c r="B53909">
        <v>-59.997976164595499</v>
      </c>
      <c r="C53909">
        <v>6.1050960873769604</v>
      </c>
      <c r="D53909">
        <v>8.9111059149162095</v>
      </c>
    </row>
    <row r="53910" spans="1:4" x14ac:dyDescent="0.3">
      <c r="A53910" s="1">
        <v>1078.1200000000001</v>
      </c>
      <c r="B53910">
        <v>-59.997976164595499</v>
      </c>
      <c r="C53910">
        <v>5.9287617598218896</v>
      </c>
      <c r="D53910">
        <v>8.9290046054184895</v>
      </c>
    </row>
    <row r="53911" spans="1:4" x14ac:dyDescent="0.3">
      <c r="A53911" s="1">
        <v>1078.1400000000001</v>
      </c>
      <c r="B53911">
        <v>-59.997976164595499</v>
      </c>
      <c r="C53911">
        <v>5.7831973396793499</v>
      </c>
      <c r="D53911">
        <v>8.9667977299232806</v>
      </c>
    </row>
    <row r="53912" spans="1:4" x14ac:dyDescent="0.3">
      <c r="A53912" s="1">
        <v>1078.1600000000001</v>
      </c>
      <c r="B53912">
        <v>-59.997976164595499</v>
      </c>
      <c r="C53912">
        <v>5.6696606718153202</v>
      </c>
      <c r="D53912">
        <v>9.0192601134776194</v>
      </c>
    </row>
    <row r="53913" spans="1:4" x14ac:dyDescent="0.3">
      <c r="A53913" s="1">
        <v>1078.18</v>
      </c>
      <c r="B53913">
        <v>-59.997976164595499</v>
      </c>
      <c r="C53913">
        <v>5.5870241548680397</v>
      </c>
      <c r="D53913">
        <v>9.0802509483995895</v>
      </c>
    </row>
    <row r="53914" spans="1:4" x14ac:dyDescent="0.3">
      <c r="A53914" s="1">
        <v>1078.2</v>
      </c>
      <c r="B53914">
        <v>-59.997976164595499</v>
      </c>
      <c r="C53914">
        <v>5.5319664300296196</v>
      </c>
      <c r="D53914">
        <v>9.1435962713915195</v>
      </c>
    </row>
    <row r="53915" spans="1:4" x14ac:dyDescent="0.3">
      <c r="A53915" s="1">
        <v>1078.22</v>
      </c>
      <c r="B53915">
        <v>-59.997976164595499</v>
      </c>
      <c r="C53915">
        <v>5.4994045636409199</v>
      </c>
      <c r="D53915">
        <v>9.2039195083307597</v>
      </c>
    </row>
    <row r="53916" spans="1:4" x14ac:dyDescent="0.3">
      <c r="A53916" s="1">
        <v>1078.24</v>
      </c>
      <c r="B53916">
        <v>-59.997976164595499</v>
      </c>
      <c r="C53916">
        <v>5.4831080246051203</v>
      </c>
      <c r="D53916">
        <v>9.2573265755712004</v>
      </c>
    </row>
    <row r="53917" spans="1:4" x14ac:dyDescent="0.3">
      <c r="A53917" s="1">
        <v>1078.26</v>
      </c>
      <c r="B53917">
        <v>-59.997976164595499</v>
      </c>
      <c r="C53917">
        <v>5.4764123843344201</v>
      </c>
      <c r="D53917">
        <v>9.3018852326210499</v>
      </c>
    </row>
    <row r="53918" spans="1:4" x14ac:dyDescent="0.3">
      <c r="A53918" s="1">
        <v>1078.28</v>
      </c>
      <c r="B53918">
        <v>-59.997976164595499</v>
      </c>
      <c r="C53918">
        <v>5.4729402047110902</v>
      </c>
      <c r="D53918">
        <v>9.3378730801566405</v>
      </c>
    </row>
    <row r="53919" spans="1:4" x14ac:dyDescent="0.3">
      <c r="A53919" s="1">
        <v>1078.3</v>
      </c>
      <c r="B53919">
        <v>-59.997976164595499</v>
      </c>
      <c r="C53919">
        <v>5.4672389750680397</v>
      </c>
      <c r="D53919">
        <v>9.3677963806636093</v>
      </c>
    </row>
    <row r="53920" spans="1:4" x14ac:dyDescent="0.3">
      <c r="A53920" s="1">
        <v>1078.32</v>
      </c>
      <c r="B53920">
        <v>-59.997976164595499</v>
      </c>
      <c r="C53920">
        <v>5.4552613075496801</v>
      </c>
      <c r="D53920">
        <v>9.3961971733336096</v>
      </c>
    </row>
    <row r="53921" spans="1:4" x14ac:dyDescent="0.3">
      <c r="A53921" s="1">
        <v>1078.3399999999999</v>
      </c>
      <c r="B53921">
        <v>-59.997976164595499</v>
      </c>
      <c r="C53921">
        <v>5.4346383294147502</v>
      </c>
      <c r="D53921">
        <v>9.4292747811817694</v>
      </c>
    </row>
    <row r="53922" spans="1:4" x14ac:dyDescent="0.3">
      <c r="A53922" s="1">
        <v>1078.3600000000001</v>
      </c>
      <c r="B53922">
        <v>-59.997976164595499</v>
      </c>
      <c r="C53922">
        <v>5.4047291247620803</v>
      </c>
      <c r="D53922">
        <v>9.4743527499301994</v>
      </c>
    </row>
    <row r="53923" spans="1:4" x14ac:dyDescent="0.3">
      <c r="A53923" s="1">
        <v>1078.3800000000001</v>
      </c>
      <c r="B53923">
        <v>-59.997976164595499</v>
      </c>
      <c r="C53923">
        <v>5.3664628150109603</v>
      </c>
      <c r="D53923">
        <v>9.5392235366318801</v>
      </c>
    </row>
    <row r="53924" spans="1:4" x14ac:dyDescent="0.3">
      <c r="A53924" s="1">
        <v>1078.4000000000001</v>
      </c>
      <c r="B53924">
        <v>-59.997976164595499</v>
      </c>
      <c r="C53924">
        <v>5.3220183026183001</v>
      </c>
      <c r="D53924">
        <v>9.6314031968662306</v>
      </c>
    </row>
    <row r="53925" spans="1:4" x14ac:dyDescent="0.3">
      <c r="A53925" s="1">
        <v>1078.42</v>
      </c>
      <c r="B53925">
        <v>-59.997976164595499</v>
      </c>
      <c r="C53925">
        <v>5.2744044478346996</v>
      </c>
      <c r="D53925">
        <v>9.7573324182342702</v>
      </c>
    </row>
    <row r="53926" spans="1:4" x14ac:dyDescent="0.3">
      <c r="A53926" s="1">
        <v>1078.44</v>
      </c>
      <c r="B53926">
        <v>-59.997976164595499</v>
      </c>
      <c r="C53926">
        <v>5.2270106593636596</v>
      </c>
      <c r="D53926">
        <v>9.9215718985144097</v>
      </c>
    </row>
    <row r="53927" spans="1:4" x14ac:dyDescent="0.3">
      <c r="A53927" s="1">
        <v>1078.46</v>
      </c>
      <c r="B53927">
        <v>-59.997976164595499</v>
      </c>
      <c r="C53927">
        <v>5.1831949318377699</v>
      </c>
      <c r="D53927">
        <v>10.1260593621203</v>
      </c>
    </row>
    <row r="53928" spans="1:4" x14ac:dyDescent="0.3">
      <c r="A53928" s="1">
        <v>1078.48</v>
      </c>
      <c r="B53928">
        <v>-59.997976164595499</v>
      </c>
      <c r="C53928">
        <v>5.1459639258888803</v>
      </c>
      <c r="D53928">
        <v>10.3695122678114</v>
      </c>
    </row>
    <row r="53929" spans="1:4" x14ac:dyDescent="0.3">
      <c r="A53929" s="1">
        <v>1078.5</v>
      </c>
      <c r="B53929">
        <v>-59.997976164595499</v>
      </c>
      <c r="C53929">
        <v>5.1177786382394599</v>
      </c>
      <c r="D53929">
        <v>10.647067069773099</v>
      </c>
    </row>
    <row r="53930" spans="1:4" x14ac:dyDescent="0.3">
      <c r="A53930" s="1">
        <v>1078.52</v>
      </c>
      <c r="B53930">
        <v>-59.997976164595499</v>
      </c>
      <c r="C53930">
        <v>5.1004917651451898</v>
      </c>
      <c r="D53930">
        <v>10.9502392823645</v>
      </c>
    </row>
    <row r="53931" spans="1:4" x14ac:dyDescent="0.3">
      <c r="A53931" s="1">
        <v>1078.54</v>
      </c>
      <c r="B53931">
        <v>-59.997976164595499</v>
      </c>
      <c r="C53931">
        <v>5.0953968063272503</v>
      </c>
      <c r="D53931">
        <v>11.267266736605499</v>
      </c>
    </row>
    <row r="53932" spans="1:4" x14ac:dyDescent="0.3">
      <c r="A53932" s="1">
        <v>1078.56</v>
      </c>
      <c r="B53932">
        <v>-59.997976164595499</v>
      </c>
      <c r="C53932">
        <v>5.1033516649652197</v>
      </c>
      <c r="D53932">
        <v>11.5838598799367</v>
      </c>
    </row>
    <row r="53933" spans="1:4" x14ac:dyDescent="0.3">
      <c r="A53933" s="1">
        <v>1078.58</v>
      </c>
      <c r="B53933">
        <v>-59.997976164595499</v>
      </c>
      <c r="C53933">
        <v>5.12493135626654</v>
      </c>
      <c r="D53933">
        <v>11.884329860143</v>
      </c>
    </row>
    <row r="53934" spans="1:4" x14ac:dyDescent="0.3">
      <c r="A53934" s="1">
        <v>1078.5999999999999</v>
      </c>
      <c r="B53934">
        <v>-59.997976164595499</v>
      </c>
      <c r="C53934">
        <v>5.1605642779549896</v>
      </c>
      <c r="D53934">
        <v>12.153003790611599</v>
      </c>
    </row>
    <row r="53935" spans="1:4" x14ac:dyDescent="0.3">
      <c r="A53935" s="1">
        <v>1078.6200000000001</v>
      </c>
      <c r="B53935">
        <v>-59.997976164595499</v>
      </c>
      <c r="C53935">
        <v>5.2106135147779797</v>
      </c>
      <c r="D53935">
        <v>12.3757796280007</v>
      </c>
    </row>
    <row r="53936" spans="1:4" x14ac:dyDescent="0.3">
      <c r="A53936" s="1">
        <v>1078.6400000000001</v>
      </c>
      <c r="B53936">
        <v>-59.997976164595499</v>
      </c>
      <c r="C53936">
        <v>5.2753792253882903</v>
      </c>
      <c r="D53936">
        <v>12.541632283049699</v>
      </c>
    </row>
    <row r="53937" spans="1:4" x14ac:dyDescent="0.3">
      <c r="A53937" s="1">
        <v>1078.6600000000001</v>
      </c>
      <c r="B53937">
        <v>-59.997976164595499</v>
      </c>
      <c r="C53937">
        <v>5.3550198413975298</v>
      </c>
      <c r="D53937">
        <v>12.643867388155201</v>
      </c>
    </row>
    <row r="53938" spans="1:4" x14ac:dyDescent="0.3">
      <c r="A53938" s="1">
        <v>1078.68</v>
      </c>
      <c r="B53938">
        <v>-59.997976164595499</v>
      </c>
      <c r="C53938">
        <v>5.4494118463608601</v>
      </c>
      <c r="D53938">
        <v>12.680935158479</v>
      </c>
    </row>
    <row r="53939" spans="1:4" x14ac:dyDescent="0.3">
      <c r="A53939" s="1">
        <v>1078.7</v>
      </c>
      <c r="B53939">
        <v>-59.997976164595499</v>
      </c>
      <c r="C53939">
        <v>5.5579825312854201</v>
      </c>
      <c r="D53939">
        <v>12.656665414803401</v>
      </c>
    </row>
    <row r="53940" spans="1:4" x14ac:dyDescent="0.3">
      <c r="A53940" s="1">
        <v>1078.72</v>
      </c>
      <c r="B53940">
        <v>-59.997976164595499</v>
      </c>
      <c r="C53940">
        <v>5.6795559067976402</v>
      </c>
      <c r="D53940">
        <v>12.579860340032999</v>
      </c>
    </row>
    <row r="53941" spans="1:4" x14ac:dyDescent="0.3">
      <c r="A53941" s="1">
        <v>1078.74</v>
      </c>
      <c r="B53941">
        <v>-59.997976164595499</v>
      </c>
      <c r="C53941">
        <v>5.81225081772347</v>
      </c>
      <c r="D53941">
        <v>12.4632719935372</v>
      </c>
    </row>
    <row r="53942" spans="1:4" x14ac:dyDescent="0.3">
      <c r="A53942" s="1">
        <v>1078.76</v>
      </c>
      <c r="B53942">
        <v>-59.997976164595499</v>
      </c>
      <c r="C53942">
        <v>5.9534633670252504</v>
      </c>
      <c r="D53942">
        <v>12.3220836004286</v>
      </c>
    </row>
    <row r="53943" spans="1:4" x14ac:dyDescent="0.3">
      <c r="A53943" s="1">
        <v>1078.78</v>
      </c>
      <c r="B53943">
        <v>-59.997976164595499</v>
      </c>
      <c r="C53943">
        <v>6.0999519864539096</v>
      </c>
      <c r="D53943">
        <v>12.172093006409501</v>
      </c>
    </row>
    <row r="53944" spans="1:4" x14ac:dyDescent="0.3">
      <c r="A53944" s="1">
        <v>1078.8</v>
      </c>
      <c r="B53944">
        <v>-59.997976164595499</v>
      </c>
      <c r="C53944">
        <v>6.2480232071027997</v>
      </c>
      <c r="D53944">
        <v>12.0278476120815</v>
      </c>
    </row>
    <row r="53945" spans="1:4" x14ac:dyDescent="0.3">
      <c r="A53945" s="1">
        <v>1078.82</v>
      </c>
      <c r="B53945">
        <v>-59.997976164595499</v>
      </c>
      <c r="C53945">
        <v>6.3937950972472404</v>
      </c>
      <c r="D53945">
        <v>11.90099086463</v>
      </c>
    </row>
    <row r="53946" spans="1:4" x14ac:dyDescent="0.3">
      <c r="A53946" s="1">
        <v>1078.8399999999999</v>
      </c>
      <c r="B53946">
        <v>-59.997976164595499</v>
      </c>
      <c r="C53946">
        <v>6.5335001399104202</v>
      </c>
      <c r="D53946">
        <v>11.799047574895001</v>
      </c>
    </row>
    <row r="53947" spans="1:4" x14ac:dyDescent="0.3">
      <c r="A53947" s="1">
        <v>1078.8600000000001</v>
      </c>
      <c r="B53947">
        <v>-59.997976164595499</v>
      </c>
      <c r="C53947">
        <v>6.6637822606246502</v>
      </c>
      <c r="D53947">
        <v>11.724806052811999</v>
      </c>
    </row>
    <row r="53948" spans="1:4" x14ac:dyDescent="0.3">
      <c r="A53948" s="1">
        <v>1078.8800000000001</v>
      </c>
      <c r="B53948">
        <v>-59.997976164595499</v>
      </c>
      <c r="C53948">
        <v>6.78194207196041</v>
      </c>
      <c r="D53948">
        <v>11.676364435531999</v>
      </c>
    </row>
    <row r="53949" spans="1:4" x14ac:dyDescent="0.3">
      <c r="A53949" s="1">
        <v>1078.9000000000001</v>
      </c>
      <c r="B53949">
        <v>-59.997976164595499</v>
      </c>
      <c r="C53949">
        <v>6.8860906711014804</v>
      </c>
      <c r="D53949">
        <v>11.6478089204962</v>
      </c>
    </row>
    <row r="53950" spans="1:4" x14ac:dyDescent="0.3">
      <c r="A53950" s="1">
        <v>1078.92</v>
      </c>
      <c r="B53950">
        <v>-59.997976164595499</v>
      </c>
      <c r="C53950">
        <v>6.9751879487916497</v>
      </c>
      <c r="D53950">
        <v>11.6303955253876</v>
      </c>
    </row>
    <row r="53951" spans="1:4" x14ac:dyDescent="0.3">
      <c r="A53951" s="1">
        <v>1078.94</v>
      </c>
      <c r="B53951">
        <v>-59.997976164595499</v>
      </c>
      <c r="C53951">
        <v>7.0489638128764502</v>
      </c>
      <c r="D53951">
        <v>11.614033788614201</v>
      </c>
    </row>
    <row r="53952" spans="1:4" x14ac:dyDescent="0.3">
      <c r="A53952" s="1">
        <v>1078.96</v>
      </c>
      <c r="B53952">
        <v>-59.997976164595499</v>
      </c>
      <c r="C53952">
        <v>7.1077433438189903</v>
      </c>
      <c r="D53952">
        <v>11.5888359628284</v>
      </c>
    </row>
    <row r="53953" spans="1:4" x14ac:dyDescent="0.3">
      <c r="A53953" s="1">
        <v>1078.98</v>
      </c>
      <c r="B53953">
        <v>-59.997976164595499</v>
      </c>
      <c r="C53953">
        <v>7.1522145332515299</v>
      </c>
      <c r="D53953">
        <v>11.5465031478408</v>
      </c>
    </row>
    <row r="53954" spans="1:4" x14ac:dyDescent="0.3">
      <c r="A53954" s="1">
        <v>1079</v>
      </c>
      <c r="B53954">
        <v>-59.997976164595499</v>
      </c>
      <c r="C53954">
        <v>7.1831878571445298</v>
      </c>
      <c r="D53954">
        <v>11.481364212917599</v>
      </c>
    </row>
    <row r="53955" spans="1:4" x14ac:dyDescent="0.3">
      <c r="A53955" s="1">
        <v>1079.02</v>
      </c>
      <c r="B53955">
        <v>-59.997976164595499</v>
      </c>
      <c r="C53955">
        <v>7.2014010578397496</v>
      </c>
      <c r="D53955">
        <v>11.3909490754845</v>
      </c>
    </row>
    <row r="53956" spans="1:4" x14ac:dyDescent="0.3">
      <c r="A53956" s="1">
        <v>1079.04</v>
      </c>
      <c r="B53956">
        <v>-59.997976164595499</v>
      </c>
      <c r="C53956">
        <v>7.2074165369481697</v>
      </c>
      <c r="D53956">
        <v>11.276055729719999</v>
      </c>
    </row>
    <row r="53957" spans="1:4" x14ac:dyDescent="0.3">
      <c r="A53957" s="1">
        <v>1079.06</v>
      </c>
      <c r="B53957">
        <v>-59.997976164595499</v>
      </c>
      <c r="C53957">
        <v>7.2016384402081597</v>
      </c>
      <c r="D53957">
        <v>11.1403529834478</v>
      </c>
    </row>
    <row r="53958" spans="1:4" x14ac:dyDescent="0.3">
      <c r="A53958" s="1">
        <v>1079.08</v>
      </c>
      <c r="B53958">
        <v>-59.997976164595499</v>
      </c>
      <c r="C53958">
        <v>7.1844481414698196</v>
      </c>
      <c r="D53958">
        <v>10.9896304731237</v>
      </c>
    </row>
    <row r="53959" spans="1:4" x14ac:dyDescent="0.3">
      <c r="A53959" s="1">
        <v>1079.0999999999999</v>
      </c>
      <c r="B53959">
        <v>-59.997976164595499</v>
      </c>
      <c r="C53959">
        <v>7.1564300493355102</v>
      </c>
      <c r="D53959">
        <v>10.830849936711299</v>
      </c>
    </row>
    <row r="53960" spans="1:4" x14ac:dyDescent="0.3">
      <c r="A53960" s="1">
        <v>1079.1200000000001</v>
      </c>
      <c r="B53960">
        <v>-59.997976164595499</v>
      </c>
      <c r="C53960">
        <v>7.11863897031773</v>
      </c>
      <c r="D53960">
        <v>10.671162822451199</v>
      </c>
    </row>
    <row r="53961" spans="1:4" x14ac:dyDescent="0.3">
      <c r="A53961" s="1">
        <v>1079.1400000000001</v>
      </c>
      <c r="B53961">
        <v>-59.997976164595499</v>
      </c>
      <c r="C53961">
        <v>7.0728468118580201</v>
      </c>
      <c r="D53961">
        <v>10.5170419335309</v>
      </c>
    </row>
    <row r="53962" spans="1:4" x14ac:dyDescent="0.3">
      <c r="A53962" s="1">
        <v>1079.1600000000001</v>
      </c>
      <c r="B53962">
        <v>-59.997976164595499</v>
      </c>
      <c r="C53962">
        <v>7.0217008273959696</v>
      </c>
      <c r="D53962">
        <v>10.373641523403499</v>
      </c>
    </row>
    <row r="53963" spans="1:4" x14ac:dyDescent="0.3">
      <c r="A53963" s="1">
        <v>1079.18</v>
      </c>
      <c r="B53963">
        <v>-59.997976164595499</v>
      </c>
      <c r="C53963">
        <v>6.9687340022574</v>
      </c>
      <c r="D53963">
        <v>10.2444563678413</v>
      </c>
    </row>
    <row r="53964" spans="1:4" x14ac:dyDescent="0.3">
      <c r="A53964" s="1">
        <v>1079.2</v>
      </c>
      <c r="B53964">
        <v>-59.997976164595499</v>
      </c>
      <c r="C53964">
        <v>6.91819574566982</v>
      </c>
      <c r="D53964">
        <v>10.131297272390601</v>
      </c>
    </row>
    <row r="53965" spans="1:4" x14ac:dyDescent="0.3">
      <c r="A53965" s="1">
        <v>1079.22</v>
      </c>
      <c r="B53965">
        <v>-59.997976164595499</v>
      </c>
      <c r="C53965">
        <v>6.8747081920460396</v>
      </c>
      <c r="D53965">
        <v>10.034550193080401</v>
      </c>
    </row>
    <row r="53966" spans="1:4" x14ac:dyDescent="0.3">
      <c r="A53966" s="1">
        <v>1079.24</v>
      </c>
      <c r="B53966">
        <v>-59.997976164595499</v>
      </c>
      <c r="C53966">
        <v>6.8427874705954403</v>
      </c>
      <c r="D53966">
        <v>9.9536479602983903</v>
      </c>
    </row>
    <row r="53967" spans="1:4" x14ac:dyDescent="0.3">
      <c r="A53967" s="1">
        <v>1079.26</v>
      </c>
      <c r="B53967">
        <v>-59.997976164595499</v>
      </c>
      <c r="C53967">
        <v>6.8262948975586903</v>
      </c>
      <c r="D53967">
        <v>9.8876610953851909</v>
      </c>
    </row>
    <row r="53968" spans="1:4" x14ac:dyDescent="0.3">
      <c r="A53968" s="1">
        <v>1079.28</v>
      </c>
      <c r="B53968">
        <v>-59.997976164595499</v>
      </c>
      <c r="C53968">
        <v>6.8278998197957703</v>
      </c>
      <c r="D53968">
        <v>9.8359099593539501</v>
      </c>
    </row>
    <row r="53969" spans="1:4" x14ac:dyDescent="0.3">
      <c r="A53969" s="1">
        <v>1079.3</v>
      </c>
      <c r="B53969">
        <v>-59.997976164595499</v>
      </c>
      <c r="C53969">
        <v>6.8486427441364297</v>
      </c>
      <c r="D53969">
        <v>9.7985061774556801</v>
      </c>
    </row>
    <row r="53970" spans="1:4" x14ac:dyDescent="0.3">
      <c r="A53970" s="1">
        <v>1079.32</v>
      </c>
      <c r="B53970">
        <v>-59.997976164595499</v>
      </c>
      <c r="C53970">
        <v>6.8876780871388403</v>
      </c>
      <c r="D53970">
        <v>9.7767448029733508</v>
      </c>
    </row>
    <row r="53971" spans="1:4" x14ac:dyDescent="0.3">
      <c r="A53971" s="1">
        <v>1079.3399999999999</v>
      </c>
      <c r="B53971">
        <v>-59.997976164595499</v>
      </c>
      <c r="C53971">
        <v>6.9422457413797396</v>
      </c>
      <c r="D53971">
        <v>9.7732920986910994</v>
      </c>
    </row>
    <row r="53972" spans="1:4" x14ac:dyDescent="0.3">
      <c r="A53972" s="1">
        <v>1079.3600000000001</v>
      </c>
      <c r="B53972">
        <v>-59.997976164595499</v>
      </c>
      <c r="C53972">
        <v>7.0078800025056998</v>
      </c>
      <c r="D53972">
        <v>9.7921415380365708</v>
      </c>
    </row>
    <row r="53973" spans="1:4" x14ac:dyDescent="0.3">
      <c r="A53973" s="1">
        <v>1079.3800000000001</v>
      </c>
      <c r="B53973">
        <v>-59.997976164595499</v>
      </c>
      <c r="C53973">
        <v>7.0788263544966403</v>
      </c>
      <c r="D53973">
        <v>9.83833981569747</v>
      </c>
    </row>
    <row r="53974" spans="1:4" x14ac:dyDescent="0.3">
      <c r="A53974" s="1">
        <v>1079.4000000000001</v>
      </c>
      <c r="B53974">
        <v>-59.997976164595499</v>
      </c>
      <c r="C53974">
        <v>7.1486080587632603</v>
      </c>
      <c r="D53974">
        <v>9.9175131819739093</v>
      </c>
    </row>
    <row r="53975" spans="1:4" x14ac:dyDescent="0.3">
      <c r="A53975" s="1">
        <v>1079.42</v>
      </c>
      <c r="B53975">
        <v>-59.997976164595499</v>
      </c>
      <c r="C53975">
        <v>7.2106654941589303</v>
      </c>
      <c r="D53975">
        <v>10.035244662568401</v>
      </c>
    </row>
    <row r="53976" spans="1:4" x14ac:dyDescent="0.3">
      <c r="A53976" s="1">
        <v>1079.44</v>
      </c>
      <c r="B53976">
        <v>-59.997976164595499</v>
      </c>
      <c r="C53976">
        <v>7.2589823352909804</v>
      </c>
      <c r="D53976">
        <v>10.1963680205724</v>
      </c>
    </row>
    <row r="53977" spans="1:4" x14ac:dyDescent="0.3">
      <c r="A53977" s="1">
        <v>1079.46</v>
      </c>
      <c r="B53977">
        <v>-59.997976164595499</v>
      </c>
      <c r="C53977">
        <v>7.2886183212190598</v>
      </c>
      <c r="D53977">
        <v>10.4042549978757</v>
      </c>
    </row>
    <row r="53978" spans="1:4" x14ac:dyDescent="0.3">
      <c r="A53978" s="1">
        <v>1079.48</v>
      </c>
      <c r="B53978">
        <v>-59.997976164595499</v>
      </c>
      <c r="C53978">
        <v>7.2960912163023801</v>
      </c>
      <c r="D53978">
        <v>10.6601760291727</v>
      </c>
    </row>
    <row r="53979" spans="1:4" x14ac:dyDescent="0.3">
      <c r="A53979" s="1">
        <v>1079.5</v>
      </c>
      <c r="B53979">
        <v>-59.997976164595499</v>
      </c>
      <c r="C53979">
        <v>7.2795825199303703</v>
      </c>
      <c r="D53979">
        <v>10.962812346495699</v>
      </c>
    </row>
    <row r="53980" spans="1:4" x14ac:dyDescent="0.3">
      <c r="A53980" s="1">
        <v>1079.52</v>
      </c>
      <c r="B53980">
        <v>-59.997976164595499</v>
      </c>
      <c r="C53980">
        <v>7.2389724861245597</v>
      </c>
      <c r="D53980">
        <v>11.307984944983399</v>
      </c>
    </row>
    <row r="53981" spans="1:4" x14ac:dyDescent="0.3">
      <c r="A53981" s="1">
        <v>1079.54</v>
      </c>
      <c r="B53981">
        <v>-59.997976164595499</v>
      </c>
      <c r="C53981">
        <v>7.1757323400578699</v>
      </c>
      <c r="D53981">
        <v>11.6886415328183</v>
      </c>
    </row>
    <row r="53982" spans="1:4" x14ac:dyDescent="0.3">
      <c r="A53982" s="1">
        <v>1079.56</v>
      </c>
      <c r="B53982">
        <v>-59.997976164595499</v>
      </c>
      <c r="C53982">
        <v>7.0927151803060298</v>
      </c>
      <c r="D53982">
        <v>12.095116293672</v>
      </c>
    </row>
    <row r="53983" spans="1:4" x14ac:dyDescent="0.3">
      <c r="A53983" s="1">
        <v>1079.58</v>
      </c>
      <c r="B53983">
        <v>-59.997976164595499</v>
      </c>
      <c r="C53983">
        <v>6.9938921340713698</v>
      </c>
      <c r="D53983">
        <v>12.515650388962801</v>
      </c>
    </row>
    <row r="53984" spans="1:4" x14ac:dyDescent="0.3">
      <c r="A53984" s="1">
        <v>1079.5999999999999</v>
      </c>
      <c r="B53984">
        <v>-59.997976164595499</v>
      </c>
      <c r="C53984">
        <v>6.8840753053308097</v>
      </c>
      <c r="D53984">
        <v>12.937133696820901</v>
      </c>
    </row>
    <row r="53985" spans="1:4" x14ac:dyDescent="0.3">
      <c r="A53985" s="1">
        <v>1079.6200000000001</v>
      </c>
      <c r="B53985">
        <v>-59.997976164595499</v>
      </c>
      <c r="C53985">
        <v>6.7686545926822204</v>
      </c>
      <c r="D53985">
        <v>13.346001119285701</v>
      </c>
    </row>
    <row r="53986" spans="1:4" x14ac:dyDescent="0.3">
      <c r="A53986" s="1">
        <v>1079.6400000000001</v>
      </c>
      <c r="B53986">
        <v>-59.997976164595499</v>
      </c>
      <c r="C53986">
        <v>6.6533566114148002</v>
      </c>
      <c r="D53986">
        <v>13.729191704681501</v>
      </c>
    </row>
    <row r="53987" spans="1:4" x14ac:dyDescent="0.3">
      <c r="A53987" s="1">
        <v>1079.6600000000001</v>
      </c>
      <c r="B53987">
        <v>-59.997976164595499</v>
      </c>
      <c r="C53987">
        <v>6.5440160476749503</v>
      </c>
      <c r="D53987">
        <v>14.0750669812541</v>
      </c>
    </row>
    <row r="53988" spans="1:4" x14ac:dyDescent="0.3">
      <c r="A53988" s="1">
        <v>1079.68</v>
      </c>
      <c r="B53988">
        <v>-59.997976164595499</v>
      </c>
      <c r="C53988">
        <v>6.4463406125626097</v>
      </c>
      <c r="D53988">
        <v>14.374192887073001</v>
      </c>
    </row>
    <row r="53989" spans="1:4" x14ac:dyDescent="0.3">
      <c r="A53989" s="1">
        <v>1079.7</v>
      </c>
      <c r="B53989">
        <v>-59.997976164595499</v>
      </c>
      <c r="C53989">
        <v>6.3656505587240098</v>
      </c>
      <c r="D53989">
        <v>14.6199077758448</v>
      </c>
    </row>
    <row r="53990" spans="1:4" x14ac:dyDescent="0.3">
      <c r="A53990" s="1">
        <v>1079.72</v>
      </c>
      <c r="B53990">
        <v>-59.997976164595499</v>
      </c>
      <c r="C53990">
        <v>6.3065820292770098</v>
      </c>
      <c r="D53990">
        <v>14.808622651911801</v>
      </c>
    </row>
    <row r="53991" spans="1:4" x14ac:dyDescent="0.3">
      <c r="A53991" s="1">
        <v>1079.74</v>
      </c>
      <c r="B53991">
        <v>-59.997976164595499</v>
      </c>
      <c r="C53991">
        <v>6.2727595710197299</v>
      </c>
      <c r="D53991">
        <v>14.9398295409033</v>
      </c>
    </row>
    <row r="53992" spans="1:4" x14ac:dyDescent="0.3">
      <c r="A53992" s="1">
        <v>1079.76</v>
      </c>
      <c r="B53992">
        <v>-59.997976164595499</v>
      </c>
      <c r="C53992">
        <v>6.2664619054547703</v>
      </c>
      <c r="D53992">
        <v>15.015831049704101</v>
      </c>
    </row>
    <row r="53993" spans="1:4" x14ac:dyDescent="0.3">
      <c r="A53993" s="1">
        <v>1079.78</v>
      </c>
      <c r="B53993">
        <v>-59.997976164595499</v>
      </c>
      <c r="C53993">
        <v>6.2883222044423803</v>
      </c>
      <c r="D53993">
        <v>15.041244397075999</v>
      </c>
    </row>
    <row r="53994" spans="1:4" x14ac:dyDescent="0.3">
      <c r="A53994" s="1">
        <v>1079.8</v>
      </c>
      <c r="B53994">
        <v>-59.997976164595499</v>
      </c>
      <c r="C53994">
        <v>6.3371172300198104</v>
      </c>
      <c r="D53994">
        <v>15.0223608881277</v>
      </c>
    </row>
    <row r="53995" spans="1:4" x14ac:dyDescent="0.3">
      <c r="A53995" s="1">
        <v>1079.82</v>
      </c>
      <c r="B53995">
        <v>-59.997976164595499</v>
      </c>
      <c r="C53995">
        <v>6.40970099291963</v>
      </c>
      <c r="D53995">
        <v>14.966448069773399</v>
      </c>
    </row>
    <row r="53996" spans="1:4" x14ac:dyDescent="0.3">
      <c r="A53996" s="1">
        <v>1079.8399999999999</v>
      </c>
      <c r="B53996">
        <v>-59.997976164595499</v>
      </c>
      <c r="C53996">
        <v>6.5011274846711</v>
      </c>
      <c r="D53996">
        <v>14.8810758399961</v>
      </c>
    </row>
    <row r="53997" spans="1:4" x14ac:dyDescent="0.3">
      <c r="A53997" s="1">
        <v>1079.8600000000001</v>
      </c>
      <c r="B53997">
        <v>-59.997976164595499</v>
      </c>
      <c r="C53997">
        <v>6.6049833112401402</v>
      </c>
      <c r="D53997">
        <v>14.7735352702511</v>
      </c>
    </row>
    <row r="53998" spans="1:4" x14ac:dyDescent="0.3">
      <c r="A53998" s="1">
        <v>1079.8800000000001</v>
      </c>
      <c r="B53998">
        <v>-59.997976164595499</v>
      </c>
      <c r="C53998">
        <v>6.7139167683271399</v>
      </c>
      <c r="D53998">
        <v>14.6503991397843</v>
      </c>
    </row>
    <row r="53999" spans="1:4" x14ac:dyDescent="0.3">
      <c r="A53999" s="1">
        <v>1079.9000000000001</v>
      </c>
      <c r="B53999">
        <v>-59.997976164595499</v>
      </c>
      <c r="C53999">
        <v>6.8203142659143099</v>
      </c>
      <c r="D53999">
        <v>14.5172434490587</v>
      </c>
    </row>
    <row r="54000" spans="1:4" x14ac:dyDescent="0.3">
      <c r="A54000" s="1">
        <v>1079.92</v>
      </c>
      <c r="B54000">
        <v>-59.997976164595499</v>
      </c>
      <c r="C54000">
        <v>6.9170450317453804</v>
      </c>
      <c r="D54000">
        <v>14.3785155261758</v>
      </c>
    </row>
    <row r="54001" spans="1:4" x14ac:dyDescent="0.3">
      <c r="A54001" s="1">
        <v>1079.94</v>
      </c>
      <c r="B54001">
        <v>-59.997976164595499</v>
      </c>
      <c r="C54001">
        <v>6.9981741976263097</v>
      </c>
      <c r="D54001">
        <v>14.2375120321284</v>
      </c>
    </row>
    <row r="54002" spans="1:4" x14ac:dyDescent="0.3">
      <c r="A54002" s="1">
        <v>1079.96</v>
      </c>
      <c r="B54002">
        <v>-59.997976164595499</v>
      </c>
      <c r="C54002">
        <v>7.0595400466623701</v>
      </c>
      <c r="D54002">
        <v>14.096426420420499</v>
      </c>
    </row>
    <row r="54003" spans="1:4" x14ac:dyDescent="0.3">
      <c r="A54003" s="1">
        <v>1079.98</v>
      </c>
      <c r="B54003">
        <v>-59.997976164595499</v>
      </c>
      <c r="C54003">
        <v>7.0991040234543297</v>
      </c>
      <c r="D54003">
        <v>13.9564306802022</v>
      </c>
    </row>
    <row r="54004" spans="1:4" x14ac:dyDescent="0.3">
      <c r="A54004" s="1">
        <v>1080</v>
      </c>
      <c r="B54004">
        <v>-59.997976164595499</v>
      </c>
      <c r="C54004">
        <v>7.1170131459403398</v>
      </c>
      <c r="D54004">
        <v>13.8177652051733</v>
      </c>
    </row>
    <row r="54005" spans="1:4" x14ac:dyDescent="0.3">
      <c r="A54005" s="1">
        <v>1080.02</v>
      </c>
      <c r="B54005">
        <v>-59.997976164595499</v>
      </c>
      <c r="C54005">
        <v>7.1153613611637798</v>
      </c>
      <c r="D54005">
        <v>13.6798226174969</v>
      </c>
    </row>
    <row r="54006" spans="1:4" x14ac:dyDescent="0.3">
      <c r="A54006" s="1">
        <v>1080.04</v>
      </c>
      <c r="B54006">
        <v>-59.997976164595499</v>
      </c>
      <c r="C54006">
        <v>7.09768780747706</v>
      </c>
      <c r="D54006">
        <v>13.5412289412227</v>
      </c>
    </row>
    <row r="54007" spans="1:4" x14ac:dyDescent="0.3">
      <c r="A54007" s="1">
        <v>1080.06</v>
      </c>
      <c r="B54007">
        <v>-59.997976164595499</v>
      </c>
      <c r="C54007">
        <v>7.06829431907539</v>
      </c>
      <c r="D54007">
        <v>13.399942721257601</v>
      </c>
    </row>
    <row r="54008" spans="1:4" x14ac:dyDescent="0.3">
      <c r="A54008" s="1">
        <v>1080.08</v>
      </c>
      <c r="B54008">
        <v>-59.997976164595499</v>
      </c>
      <c r="C54008">
        <v>7.0314947625152104</v>
      </c>
      <c r="D54008">
        <v>13.2533987850899</v>
      </c>
    </row>
    <row r="54009" spans="1:4" x14ac:dyDescent="0.3">
      <c r="A54009" s="1">
        <v>1080.0999999999999</v>
      </c>
      <c r="B54009">
        <v>-59.997976164595499</v>
      </c>
      <c r="C54009">
        <v>6.9909192052488596</v>
      </c>
      <c r="D54009">
        <v>13.098714293195201</v>
      </c>
    </row>
    <row r="54010" spans="1:4" x14ac:dyDescent="0.3">
      <c r="A54010" s="1">
        <v>1080.1200000000001</v>
      </c>
      <c r="B54010">
        <v>-59.997976164595499</v>
      </c>
      <c r="C54010">
        <v>6.9489869059804601</v>
      </c>
      <c r="D54010">
        <v>12.9329601910067</v>
      </c>
    </row>
    <row r="54011" spans="1:4" x14ac:dyDescent="0.3">
      <c r="A54011" s="1">
        <v>1080.1400000000001</v>
      </c>
      <c r="B54011">
        <v>-59.997976164595499</v>
      </c>
      <c r="C54011">
        <v>6.9066326976476002</v>
      </c>
      <c r="D54011">
        <v>12.753485436612401</v>
      </c>
    </row>
    <row r="54012" spans="1:4" x14ac:dyDescent="0.3">
      <c r="A54012" s="1">
        <v>1080.1600000000001</v>
      </c>
      <c r="B54012">
        <v>-59.997976164595499</v>
      </c>
      <c r="C54012">
        <v>6.8633233001802303</v>
      </c>
      <c r="D54012">
        <v>12.5582674841502</v>
      </c>
    </row>
    <row r="54013" spans="1:4" x14ac:dyDescent="0.3">
      <c r="A54013" s="1">
        <v>1080.18</v>
      </c>
      <c r="B54013">
        <v>-59.997976164595499</v>
      </c>
      <c r="C54013">
        <v>6.8173443325778802</v>
      </c>
      <c r="D54013">
        <v>12.3462492086487</v>
      </c>
    </row>
    <row r="54014" spans="1:4" x14ac:dyDescent="0.3">
      <c r="A54014" s="1">
        <v>1080.2</v>
      </c>
      <c r="B54014">
        <v>-59.997976164595499</v>
      </c>
      <c r="C54014">
        <v>6.7662904749780104</v>
      </c>
      <c r="D54014">
        <v>12.1176141126201</v>
      </c>
    </row>
    <row r="54015" spans="1:4" x14ac:dyDescent="0.3">
      <c r="A54015" s="1">
        <v>1080.22</v>
      </c>
      <c r="B54015">
        <v>-59.997976164595499</v>
      </c>
      <c r="C54015">
        <v>6.7076598317216201</v>
      </c>
      <c r="D54015">
        <v>11.873954282150301</v>
      </c>
    </row>
    <row r="54016" spans="1:4" x14ac:dyDescent="0.3">
      <c r="A54016" s="1">
        <v>1080.24</v>
      </c>
      <c r="B54016">
        <v>-59.997976164595499</v>
      </c>
      <c r="C54016">
        <v>6.63944219685105</v>
      </c>
      <c r="D54016">
        <v>11.6183014523727</v>
      </c>
    </row>
    <row r="54017" spans="1:4" x14ac:dyDescent="0.3">
      <c r="A54017" s="1">
        <v>1080.26</v>
      </c>
      <c r="B54017">
        <v>-59.997976164595499</v>
      </c>
      <c r="C54017">
        <v>6.5605972824900798</v>
      </c>
      <c r="D54017">
        <v>11.3550117954128</v>
      </c>
    </row>
    <row r="54018" spans="1:4" x14ac:dyDescent="0.3">
      <c r="A54018" s="1">
        <v>1080.28</v>
      </c>
      <c r="B54018">
        <v>-59.997976164595499</v>
      </c>
      <c r="C54018">
        <v>6.4713432297446598</v>
      </c>
      <c r="D54018">
        <v>11.089516182269501</v>
      </c>
    </row>
    <row r="54019" spans="1:4" x14ac:dyDescent="0.3">
      <c r="A54019" s="1">
        <v>1080.3</v>
      </c>
      <c r="B54019">
        <v>-59.997976164595499</v>
      </c>
      <c r="C54019">
        <v>6.3732169721768699</v>
      </c>
      <c r="D54019">
        <v>10.827965812275099</v>
      </c>
    </row>
    <row r="54020" spans="1:4" x14ac:dyDescent="0.3">
      <c r="A54020" s="1">
        <v>1080.32</v>
      </c>
      <c r="B54020">
        <v>-59.997976164595499</v>
      </c>
      <c r="C54020">
        <v>6.2689167909246901</v>
      </c>
      <c r="D54020">
        <v>10.576818129458299</v>
      </c>
    </row>
    <row r="54021" spans="1:4" x14ac:dyDescent="0.3">
      <c r="A54021" s="1">
        <v>1080.3399999999999</v>
      </c>
      <c r="B54021">
        <v>-59.997976164595499</v>
      </c>
      <c r="C54021">
        <v>6.1619778327599102</v>
      </c>
      <c r="D54021">
        <v>10.3424168098775</v>
      </c>
    </row>
    <row r="54022" spans="1:4" x14ac:dyDescent="0.3">
      <c r="A54022" s="1">
        <v>1080.3600000000001</v>
      </c>
      <c r="B54022">
        <v>-59.997976164595499</v>
      </c>
      <c r="C54022">
        <v>6.0563553500330398</v>
      </c>
      <c r="D54022">
        <v>10.130617592349999</v>
      </c>
    </row>
    <row r="54023" spans="1:4" x14ac:dyDescent="0.3">
      <c r="A54023" s="1">
        <v>1080.3800000000001</v>
      </c>
      <c r="B54023">
        <v>-59.997976164595499</v>
      </c>
      <c r="C54023">
        <v>5.9559973019251</v>
      </c>
      <c r="D54023">
        <v>9.9464969225956708</v>
      </c>
    </row>
    <row r="54024" spans="1:4" x14ac:dyDescent="0.3">
      <c r="A54024" s="1">
        <v>1080.4000000000001</v>
      </c>
      <c r="B54024">
        <v>-59.997976164595499</v>
      </c>
      <c r="C54024">
        <v>5.8644811753484296</v>
      </c>
      <c r="D54024">
        <v>9.7941617423923404</v>
      </c>
    </row>
    <row r="54025" spans="1:4" x14ac:dyDescent="0.3">
      <c r="A54025" s="1">
        <v>1080.42</v>
      </c>
      <c r="B54025">
        <v>-59.997976164595499</v>
      </c>
      <c r="C54025">
        <v>5.7847696652083398</v>
      </c>
      <c r="D54025">
        <v>9.6766599382981404</v>
      </c>
    </row>
    <row r="54026" spans="1:4" x14ac:dyDescent="0.3">
      <c r="A54026" s="1">
        <v>1080.44</v>
      </c>
      <c r="B54026">
        <v>-59.997976164595499</v>
      </c>
      <c r="C54026">
        <v>5.7191067557404098</v>
      </c>
      <c r="D54026">
        <v>9.5959743405962108</v>
      </c>
    </row>
    <row r="54027" spans="1:4" x14ac:dyDescent="0.3">
      <c r="A54027" s="1">
        <v>1080.46</v>
      </c>
      <c r="B54027">
        <v>-59.997976164595499</v>
      </c>
      <c r="C54027">
        <v>5.6690391138558001</v>
      </c>
      <c r="D54027">
        <v>9.5530694432262209</v>
      </c>
    </row>
    <row r="54028" spans="1:4" x14ac:dyDescent="0.3">
      <c r="A54028" s="1">
        <v>1080.48</v>
      </c>
      <c r="B54028">
        <v>-59.997976164595499</v>
      </c>
      <c r="C54028">
        <v>5.6355211076132701</v>
      </c>
      <c r="D54028">
        <v>9.5479522894337592</v>
      </c>
    </row>
    <row r="54029" spans="1:4" x14ac:dyDescent="0.3">
      <c r="A54029" s="1">
        <v>1080.5</v>
      </c>
      <c r="B54029">
        <v>-59.997976164595499</v>
      </c>
      <c r="C54029">
        <v>5.6190490283396599</v>
      </c>
      <c r="D54029">
        <v>9.5797134967491608</v>
      </c>
    </row>
    <row r="54030" spans="1:4" x14ac:dyDescent="0.3">
      <c r="A54030" s="1">
        <v>1080.52</v>
      </c>
      <c r="B54030">
        <v>-59.997976164595499</v>
      </c>
      <c r="C54030">
        <v>5.6197703340409397</v>
      </c>
      <c r="D54030">
        <v>9.6465321452692994</v>
      </c>
    </row>
    <row r="54031" spans="1:4" x14ac:dyDescent="0.3">
      <c r="A54031" s="1">
        <v>1080.54</v>
      </c>
      <c r="B54031">
        <v>-59.997976164595499</v>
      </c>
      <c r="C54031">
        <v>5.6375242595217303</v>
      </c>
      <c r="D54031">
        <v>9.7456475441749699</v>
      </c>
    </row>
    <row r="54032" spans="1:4" x14ac:dyDescent="0.3">
      <c r="A54032" s="1">
        <v>1080.56</v>
      </c>
      <c r="B54032">
        <v>-59.997976164595499</v>
      </c>
      <c r="C54032">
        <v>5.6717910242059597</v>
      </c>
      <c r="D54032">
        <v>9.8733164263140392</v>
      </c>
    </row>
    <row r="54033" spans="1:4" x14ac:dyDescent="0.3">
      <c r="A54033" s="1">
        <v>1080.58</v>
      </c>
      <c r="B54033">
        <v>-59.997976164595499</v>
      </c>
      <c r="C54033">
        <v>5.7215570057334304</v>
      </c>
      <c r="D54033">
        <v>10.024786174649201</v>
      </c>
    </row>
    <row r="54034" spans="1:4" x14ac:dyDescent="0.3">
      <c r="A54034" s="1">
        <v>1080.5999999999999</v>
      </c>
      <c r="B54034">
        <v>-59.997976164595499</v>
      </c>
      <c r="C54034">
        <v>5.7851319274395197</v>
      </c>
      <c r="D54034">
        <v>10.194322535725799</v>
      </c>
    </row>
    <row r="54035" spans="1:4" x14ac:dyDescent="0.3">
      <c r="A54035" s="1">
        <v>1080.6200000000001</v>
      </c>
      <c r="B54035">
        <v>-59.997976164595499</v>
      </c>
      <c r="C54035">
        <v>5.8599711732369304</v>
      </c>
      <c r="D54035">
        <v>10.3753303523819</v>
      </c>
    </row>
    <row r="54036" spans="1:4" x14ac:dyDescent="0.3">
      <c r="A54036" s="1">
        <v>1080.6400000000001</v>
      </c>
      <c r="B54036">
        <v>-59.997976164595499</v>
      </c>
      <c r="C54036">
        <v>5.9425616969766999</v>
      </c>
      <c r="D54036">
        <v>10.5605913408092</v>
      </c>
    </row>
    <row r="54037" spans="1:4" x14ac:dyDescent="0.3">
      <c r="A54037" s="1">
        <v>1080.6600000000001</v>
      </c>
      <c r="B54037">
        <v>-59.997976164595499</v>
      </c>
      <c r="C54037">
        <v>6.0284248760465902</v>
      </c>
      <c r="D54037">
        <v>10.742615079557901</v>
      </c>
    </row>
    <row r="54038" spans="1:4" x14ac:dyDescent="0.3">
      <c r="A54038" s="1">
        <v>1080.68</v>
      </c>
      <c r="B54038">
        <v>-59.997976164595499</v>
      </c>
      <c r="C54038">
        <v>6.1122747197077496</v>
      </c>
      <c r="D54038">
        <v>10.9140734745783</v>
      </c>
    </row>
    <row r="54039" spans="1:4" x14ac:dyDescent="0.3">
      <c r="A54039" s="1">
        <v>1080.7</v>
      </c>
      <c r="B54039">
        <v>-59.997976164595499</v>
      </c>
      <c r="C54039">
        <v>6.1883444174107902</v>
      </c>
      <c r="D54039">
        <v>11.0682723952267</v>
      </c>
    </row>
    <row r="54040" spans="1:4" x14ac:dyDescent="0.3">
      <c r="A54040" s="1">
        <v>1080.72</v>
      </c>
      <c r="B54040">
        <v>-59.997976164595499</v>
      </c>
      <c r="C54040">
        <v>6.2508598423890902</v>
      </c>
      <c r="D54040">
        <v>11.199604115104499</v>
      </c>
    </row>
    <row r="54041" spans="1:4" x14ac:dyDescent="0.3">
      <c r="A54041" s="1">
        <v>1080.74</v>
      </c>
      <c r="B54041">
        <v>-59.997976164595499</v>
      </c>
      <c r="C54041">
        <v>6.2946073147504604</v>
      </c>
      <c r="D54041">
        <v>11.303921111844399</v>
      </c>
    </row>
    <row r="54042" spans="1:4" x14ac:dyDescent="0.3">
      <c r="A54042" s="1">
        <v>1080.76</v>
      </c>
      <c r="B54042">
        <v>-59.997976164595499</v>
      </c>
      <c r="C54042">
        <v>6.3155225231152698</v>
      </c>
      <c r="D54042">
        <v>11.378778512059201</v>
      </c>
    </row>
    <row r="54043" spans="1:4" x14ac:dyDescent="0.3">
      <c r="A54043" s="1">
        <v>1080.78</v>
      </c>
      <c r="B54043">
        <v>-59.997976164595499</v>
      </c>
      <c r="C54043">
        <v>6.31121764013609</v>
      </c>
      <c r="D54043">
        <v>11.423512620036901</v>
      </c>
    </row>
    <row r="54044" spans="1:4" x14ac:dyDescent="0.3">
      <c r="A54044" s="1">
        <v>1080.8</v>
      </c>
      <c r="B54044">
        <v>-59.997976164595499</v>
      </c>
      <c r="C54044">
        <v>6.28136399710462</v>
      </c>
      <c r="D54044">
        <v>11.4391534191526</v>
      </c>
    </row>
    <row r="54045" spans="1:4" x14ac:dyDescent="0.3">
      <c r="A54045" s="1">
        <v>1080.82</v>
      </c>
      <c r="B54045">
        <v>-59.997976164595499</v>
      </c>
      <c r="C54045">
        <v>6.2278599658573697</v>
      </c>
      <c r="D54045">
        <v>11.4281944336939</v>
      </c>
    </row>
    <row r="54046" spans="1:4" x14ac:dyDescent="0.3">
      <c r="A54046" s="1">
        <v>1080.8399999999999</v>
      </c>
      <c r="B54046">
        <v>-59.997976164595499</v>
      </c>
      <c r="C54046">
        <v>6.1547395521553598</v>
      </c>
      <c r="D54046">
        <v>11.3942567792262</v>
      </c>
    </row>
    <row r="54047" spans="1:4" x14ac:dyDescent="0.3">
      <c r="A54047" s="1">
        <v>1080.8600000000001</v>
      </c>
      <c r="B54047">
        <v>-59.997976164595499</v>
      </c>
      <c r="C54047">
        <v>6.0678161366692498</v>
      </c>
      <c r="D54047">
        <v>11.3416910049466</v>
      </c>
    </row>
    <row r="54048" spans="1:4" x14ac:dyDescent="0.3">
      <c r="A54048" s="1">
        <v>1080.8800000000001</v>
      </c>
      <c r="B54048">
        <v>-59.997976164595499</v>
      </c>
      <c r="C54048">
        <v>5.9740955671375202</v>
      </c>
      <c r="D54048">
        <v>11.2751606390104</v>
      </c>
    </row>
    <row r="54049" spans="1:4" x14ac:dyDescent="0.3">
      <c r="A54049" s="1">
        <v>1080.9000000000001</v>
      </c>
      <c r="B54049">
        <v>-59.997976164595499</v>
      </c>
      <c r="C54049">
        <v>5.8810261985613597</v>
      </c>
      <c r="D54049">
        <v>11.199244584750801</v>
      </c>
    </row>
    <row r="54050" spans="1:4" x14ac:dyDescent="0.3">
      <c r="A54050" s="1">
        <v>1080.92</v>
      </c>
      <c r="B54050">
        <v>-59.997976164595499</v>
      </c>
      <c r="C54050">
        <v>5.7956785419973897</v>
      </c>
      <c r="D54050">
        <v>11.118083575534801</v>
      </c>
    </row>
    <row r="54051" spans="1:4" x14ac:dyDescent="0.3">
      <c r="A54051" s="1">
        <v>1080.94</v>
      </c>
      <c r="B54051">
        <v>-59.997976164595499</v>
      </c>
      <c r="C54051">
        <v>5.7239624113047904</v>
      </c>
      <c r="D54051">
        <v>11.0350820378299</v>
      </c>
    </row>
    <row r="54052" spans="1:4" x14ac:dyDescent="0.3">
      <c r="A54052" s="1">
        <v>1080.96</v>
      </c>
      <c r="B54052">
        <v>-59.997976164595499</v>
      </c>
      <c r="C54052">
        <v>5.6699904252079198</v>
      </c>
      <c r="D54052">
        <v>10.9526704848401</v>
      </c>
    </row>
    <row r="54053" spans="1:4" x14ac:dyDescent="0.3">
      <c r="A54053" s="1">
        <v>1080.98</v>
      </c>
      <c r="B54053">
        <v>-59.997976164595499</v>
      </c>
      <c r="C54053">
        <v>5.6356802940383997</v>
      </c>
      <c r="D54053">
        <v>10.8721372708785</v>
      </c>
    </row>
    <row r="54054" spans="1:4" x14ac:dyDescent="0.3">
      <c r="A54054" s="1">
        <v>1081</v>
      </c>
      <c r="B54054">
        <v>-59.997976164595499</v>
      </c>
      <c r="C54054">
        <v>5.6206527859455804</v>
      </c>
      <c r="D54054">
        <v>10.7935435221553</v>
      </c>
    </row>
    <row r="54055" spans="1:4" x14ac:dyDescent="0.3">
      <c r="A54055" s="1">
        <v>1081.02</v>
      </c>
      <c r="B54055">
        <v>-59.997976164595499</v>
      </c>
      <c r="C54055">
        <v>5.6224393395062497</v>
      </c>
      <c r="D54055">
        <v>10.715739723948699</v>
      </c>
    </row>
    <row r="54056" spans="1:4" x14ac:dyDescent="0.3">
      <c r="A54056" s="1">
        <v>1081.04</v>
      </c>
      <c r="B54056">
        <v>-59.997976164595499</v>
      </c>
      <c r="C54056">
        <v>5.6369696552496098</v>
      </c>
      <c r="D54056">
        <v>10.636505252349099</v>
      </c>
    </row>
    <row r="54057" spans="1:4" x14ac:dyDescent="0.3">
      <c r="A54057" s="1">
        <v>1081.06</v>
      </c>
      <c r="B54057">
        <v>-59.997976164595499</v>
      </c>
      <c r="C54057">
        <v>5.6592694652935602</v>
      </c>
      <c r="D54057">
        <v>10.5528275623484</v>
      </c>
    </row>
    <row r="54058" spans="1:4" x14ac:dyDescent="0.3">
      <c r="A54058" s="1">
        <v>1081.08</v>
      </c>
      <c r="B54058">
        <v>-59.997976164595499</v>
      </c>
      <c r="C54058">
        <v>5.6842657306622604</v>
      </c>
      <c r="D54058">
        <v>10.461323460930499</v>
      </c>
    </row>
    <row r="54059" spans="1:4" x14ac:dyDescent="0.3">
      <c r="A54059" s="1">
        <v>1081.0999999999999</v>
      </c>
      <c r="B54059">
        <v>-59.997976164595499</v>
      </c>
      <c r="C54059">
        <v>5.70757825988305</v>
      </c>
      <c r="D54059">
        <v>10.3587794476736</v>
      </c>
    </row>
    <row r="54060" spans="1:4" x14ac:dyDescent="0.3">
      <c r="A54060" s="1">
        <v>1081.1200000000001</v>
      </c>
      <c r="B54060">
        <v>-59.997976164595499</v>
      </c>
      <c r="C54060">
        <v>5.7261779697531496</v>
      </c>
      <c r="D54060">
        <v>10.242757187546299</v>
      </c>
    </row>
    <row r="54061" spans="1:4" x14ac:dyDescent="0.3">
      <c r="A54061" s="1">
        <v>1081.1400000000001</v>
      </c>
      <c r="B54061">
        <v>-59.997976164595499</v>
      </c>
      <c r="C54061">
        <v>5.7388157231311903</v>
      </c>
      <c r="D54061">
        <v>10.112186437811699</v>
      </c>
    </row>
    <row r="54062" spans="1:4" x14ac:dyDescent="0.3">
      <c r="A54062" s="1">
        <v>1081.1600000000001</v>
      </c>
      <c r="B54062">
        <v>-59.997976164595499</v>
      </c>
      <c r="C54062">
        <v>5.7461608559436499</v>
      </c>
      <c r="D54062">
        <v>9.9678547426582291</v>
      </c>
    </row>
    <row r="54063" spans="1:4" x14ac:dyDescent="0.3">
      <c r="A54063" s="1">
        <v>1081.18</v>
      </c>
      <c r="B54063">
        <v>-59.997976164595499</v>
      </c>
      <c r="C54063">
        <v>5.7506308623019899</v>
      </c>
      <c r="D54063">
        <v>9.8127028512204006</v>
      </c>
    </row>
    <row r="54064" spans="1:4" x14ac:dyDescent="0.3">
      <c r="A54064" s="1">
        <v>1081.2</v>
      </c>
      <c r="B54064">
        <v>-59.997976164595499</v>
      </c>
      <c r="C54064">
        <v>5.7559394686366296</v>
      </c>
      <c r="D54064">
        <v>9.6518518181208108</v>
      </c>
    </row>
    <row r="54065" spans="1:4" x14ac:dyDescent="0.3">
      <c r="A54065" s="1">
        <v>1081.22</v>
      </c>
      <c r="B54065">
        <v>-59.997976164595499</v>
      </c>
      <c r="C54065">
        <v>5.7664342776348301</v>
      </c>
      <c r="D54065">
        <v>9.4923239392623007</v>
      </c>
    </row>
    <row r="54066" spans="1:4" x14ac:dyDescent="0.3">
      <c r="A54066" s="1">
        <v>1081.24</v>
      </c>
      <c r="B54066">
        <v>-59.997976164595499</v>
      </c>
      <c r="C54066">
        <v>5.78632665606695</v>
      </c>
      <c r="D54066">
        <v>9.3424707753211695</v>
      </c>
    </row>
    <row r="54067" spans="1:4" x14ac:dyDescent="0.3">
      <c r="A54067" s="1">
        <v>1081.26</v>
      </c>
      <c r="B54067">
        <v>-59.997976164595499</v>
      </c>
      <c r="C54067">
        <v>5.8189293544096703</v>
      </c>
      <c r="D54067">
        <v>9.2111751035506799</v>
      </c>
    </row>
    <row r="54068" spans="1:4" x14ac:dyDescent="0.3">
      <c r="A54068" s="1">
        <v>1081.28</v>
      </c>
      <c r="B54068">
        <v>-59.997976164595499</v>
      </c>
      <c r="C54068">
        <v>5.8660096835207103</v>
      </c>
      <c r="D54068">
        <v>9.1069337603001195</v>
      </c>
    </row>
    <row r="54069" spans="1:4" x14ac:dyDescent="0.3">
      <c r="A54069" s="1">
        <v>1081.3</v>
      </c>
      <c r="B54069">
        <v>-59.997976164595499</v>
      </c>
      <c r="C54069">
        <v>5.9273484766696498</v>
      </c>
      <c r="D54069">
        <v>9.0369496947074293</v>
      </c>
    </row>
    <row r="54070" spans="1:4" x14ac:dyDescent="0.3">
      <c r="A54070" s="1">
        <v>1081.32</v>
      </c>
      <c r="B54070">
        <v>-59.997976164595499</v>
      </c>
      <c r="C54070">
        <v>6.0005671328078396</v>
      </c>
      <c r="D54070">
        <v>9.0063636067133892</v>
      </c>
    </row>
    <row r="54071" spans="1:4" x14ac:dyDescent="0.3">
      <c r="A54071" s="1">
        <v>1081.3399999999999</v>
      </c>
      <c r="B54071">
        <v>-59.997976164595499</v>
      </c>
      <c r="C54071">
        <v>6.0812467784306801</v>
      </c>
      <c r="D54071">
        <v>9.0177378750111092</v>
      </c>
    </row>
    <row r="54072" spans="1:4" x14ac:dyDescent="0.3">
      <c r="A54072" s="1">
        <v>1081.3600000000001</v>
      </c>
      <c r="B54072">
        <v>-59.997976164595499</v>
      </c>
      <c r="C54072">
        <v>6.1633198458150096</v>
      </c>
      <c r="D54072">
        <v>9.0708661063603593</v>
      </c>
    </row>
    <row r="54073" spans="1:4" x14ac:dyDescent="0.3">
      <c r="A54073" s="1">
        <v>1081.3800000000001</v>
      </c>
      <c r="B54073">
        <v>-59.997976164595499</v>
      </c>
      <c r="C54073">
        <v>6.2396779118108503</v>
      </c>
      <c r="D54073">
        <v>9.1629262878259805</v>
      </c>
    </row>
    <row r="54074" spans="1:4" x14ac:dyDescent="0.3">
      <c r="A54074" s="1">
        <v>1081.4000000000001</v>
      </c>
      <c r="B54074">
        <v>-59.997976164595499</v>
      </c>
      <c r="C54074">
        <v>6.3029181147766504</v>
      </c>
      <c r="D54074">
        <v>9.2889379271953398</v>
      </c>
    </row>
    <row r="54075" spans="1:4" x14ac:dyDescent="0.3">
      <c r="A54075" s="1">
        <v>1081.42</v>
      </c>
      <c r="B54075">
        <v>-59.997976164595499</v>
      </c>
      <c r="C54075">
        <v>6.34614262453323</v>
      </c>
      <c r="D54075">
        <v>9.4424396846510508</v>
      </c>
    </row>
    <row r="54076" spans="1:4" x14ac:dyDescent="0.3">
      <c r="A54076" s="1">
        <v>1081.44</v>
      </c>
      <c r="B54076">
        <v>-59.997976164595499</v>
      </c>
      <c r="C54076">
        <v>6.3637211070088604</v>
      </c>
      <c r="D54076">
        <v>9.6162800212020301</v>
      </c>
    </row>
    <row r="54077" spans="1:4" x14ac:dyDescent="0.3">
      <c r="A54077" s="1">
        <v>1081.46</v>
      </c>
      <c r="B54077">
        <v>-59.997976164595499</v>
      </c>
      <c r="C54077">
        <v>6.3519304034851496</v>
      </c>
      <c r="D54077">
        <v>9.8034082389261705</v>
      </c>
    </row>
    <row r="54078" spans="1:4" x14ac:dyDescent="0.3">
      <c r="A54078" s="1">
        <v>1081.48</v>
      </c>
      <c r="B54078">
        <v>-59.997976164595499</v>
      </c>
      <c r="C54078">
        <v>6.3094038434253896</v>
      </c>
      <c r="D54078">
        <v>9.9975622334823004</v>
      </c>
    </row>
    <row r="54079" spans="1:4" x14ac:dyDescent="0.3">
      <c r="A54079" s="1">
        <v>1081.5</v>
      </c>
      <c r="B54079">
        <v>-59.997976164595499</v>
      </c>
      <c r="C54079">
        <v>6.2373526554788201</v>
      </c>
      <c r="D54079">
        <v>10.193774114730401</v>
      </c>
    </row>
    <row r="54080" spans="1:4" x14ac:dyDescent="0.3">
      <c r="A54080" s="1">
        <v>1081.52</v>
      </c>
      <c r="B54080">
        <v>-59.997976164595499</v>
      </c>
      <c r="C54080">
        <v>6.1395511088900498</v>
      </c>
      <c r="D54080">
        <v>10.3886519617632</v>
      </c>
    </row>
    <row r="54081" spans="1:4" x14ac:dyDescent="0.3">
      <c r="A54081" s="1">
        <v>1081.54</v>
      </c>
      <c r="B54081">
        <v>-59.997976164595499</v>
      </c>
      <c r="C54081">
        <v>6.0220962919371797</v>
      </c>
      <c r="D54081">
        <v>10.580436488658201</v>
      </c>
    </row>
    <row r="54082" spans="1:4" x14ac:dyDescent="0.3">
      <c r="A54082" s="1">
        <v>1081.56</v>
      </c>
      <c r="B54082">
        <v>-59.997976164595499</v>
      </c>
      <c r="C54082">
        <v>5.8929668125147199</v>
      </c>
      <c r="D54082">
        <v>10.7688639896461</v>
      </c>
    </row>
    <row r="54083" spans="1:4" x14ac:dyDescent="0.3">
      <c r="A54083" s="1">
        <v>1081.58</v>
      </c>
      <c r="B54083">
        <v>-59.997976164595499</v>
      </c>
      <c r="C54083">
        <v>5.7614226306384104</v>
      </c>
      <c r="D54083">
        <v>10.954884999658001</v>
      </c>
    </row>
    <row r="54084" spans="1:4" x14ac:dyDescent="0.3">
      <c r="A54084" s="1">
        <v>1081.5999999999999</v>
      </c>
      <c r="B54084">
        <v>-59.997976164595499</v>
      </c>
      <c r="C54084">
        <v>5.6373029435894697</v>
      </c>
      <c r="D54084">
        <v>11.1402930622023</v>
      </c>
    </row>
    <row r="54085" spans="1:4" x14ac:dyDescent="0.3">
      <c r="A54085" s="1">
        <v>1081.6200000000001</v>
      </c>
      <c r="B54085">
        <v>-59.997976164595499</v>
      </c>
      <c r="C54085">
        <v>5.5302827421379099</v>
      </c>
      <c r="D54085">
        <v>11.3273182838937</v>
      </c>
    </row>
    <row r="54086" spans="1:4" x14ac:dyDescent="0.3">
      <c r="A54086" s="1">
        <v>1081.6400000000001</v>
      </c>
      <c r="B54086">
        <v>-59.997976164595499</v>
      </c>
      <c r="C54086">
        <v>5.4491399305538799</v>
      </c>
      <c r="D54086">
        <v>11.518235391773199</v>
      </c>
    </row>
    <row r="54087" spans="1:4" x14ac:dyDescent="0.3">
      <c r="A54087" s="1">
        <v>1081.6600000000001</v>
      </c>
      <c r="B54087">
        <v>-59.997976164595499</v>
      </c>
      <c r="C54087">
        <v>5.40107430547648</v>
      </c>
      <c r="D54087">
        <v>11.715025360780601</v>
      </c>
    </row>
    <row r="54088" spans="1:4" x14ac:dyDescent="0.3">
      <c r="A54088" s="1">
        <v>1081.68</v>
      </c>
      <c r="B54088">
        <v>-59.997976164595499</v>
      </c>
      <c r="C54088">
        <v>5.3911171304106604</v>
      </c>
      <c r="D54088">
        <v>11.919114250439501</v>
      </c>
    </row>
    <row r="54089" spans="1:4" x14ac:dyDescent="0.3">
      <c r="A54089" s="1">
        <v>1081.7</v>
      </c>
      <c r="B54089">
        <v>-59.997976164595499</v>
      </c>
      <c r="C54089">
        <v>5.4216705078983898</v>
      </c>
      <c r="D54089">
        <v>12.131197031526099</v>
      </c>
    </row>
    <row r="54090" spans="1:4" x14ac:dyDescent="0.3">
      <c r="A54090" s="1">
        <v>1081.72</v>
      </c>
      <c r="B54090">
        <v>-59.997976164595499</v>
      </c>
      <c r="C54090">
        <v>5.4922083523659904</v>
      </c>
      <c r="D54090">
        <v>12.351145049389901</v>
      </c>
    </row>
    <row r="54091" spans="1:4" x14ac:dyDescent="0.3">
      <c r="A54091" s="1">
        <v>1081.74</v>
      </c>
      <c r="B54091">
        <v>-59.997976164595499</v>
      </c>
      <c r="C54091">
        <v>5.5991604174929401</v>
      </c>
      <c r="D54091">
        <v>12.5779932180522</v>
      </c>
    </row>
    <row r="54092" spans="1:4" x14ac:dyDescent="0.3">
      <c r="A54092" s="1">
        <v>1081.76</v>
      </c>
      <c r="B54092">
        <v>-59.997976164595499</v>
      </c>
      <c r="C54092">
        <v>5.7359932701282403</v>
      </c>
      <c r="D54092">
        <v>12.8099981185199</v>
      </c>
    </row>
    <row r="54093" spans="1:4" x14ac:dyDescent="0.3">
      <c r="A54093" s="1">
        <v>1081.78</v>
      </c>
      <c r="B54093">
        <v>-59.997976164595499</v>
      </c>
      <c r="C54093">
        <v>5.8935002539189796</v>
      </c>
      <c r="D54093">
        <v>13.044749886924199</v>
      </c>
    </row>
    <row r="54094" spans="1:4" x14ac:dyDescent="0.3">
      <c r="A54094" s="1">
        <v>1081.8</v>
      </c>
      <c r="B54094">
        <v>-59.997976164595499</v>
      </c>
      <c r="C54094">
        <v>6.0603084286935003</v>
      </c>
      <c r="D54094">
        <v>13.2793134618808</v>
      </c>
    </row>
    <row r="54095" spans="1:4" x14ac:dyDescent="0.3">
      <c r="A54095" s="1">
        <v>1081.82</v>
      </c>
      <c r="B54095">
        <v>-59.997976164595499</v>
      </c>
      <c r="C54095">
        <v>6.2235936021354501</v>
      </c>
      <c r="D54095">
        <v>13.5103738356751</v>
      </c>
    </row>
    <row r="54096" spans="1:4" x14ac:dyDescent="0.3">
      <c r="A54096" s="1">
        <v>1081.8399999999999</v>
      </c>
      <c r="B54096">
        <v>-59.997976164595499</v>
      </c>
      <c r="C54096">
        <v>6.3699691054123599</v>
      </c>
      <c r="D54096">
        <v>13.7343662142178</v>
      </c>
    </row>
    <row r="54097" spans="1:4" x14ac:dyDescent="0.3">
      <c r="A54097" s="1">
        <v>1081.8600000000001</v>
      </c>
      <c r="B54097">
        <v>-59.997976164595499</v>
      </c>
      <c r="C54097">
        <v>6.4864916383637299</v>
      </c>
      <c r="D54097">
        <v>13.947578318764499</v>
      </c>
    </row>
    <row r="54098" spans="1:4" x14ac:dyDescent="0.3">
      <c r="A54098" s="1">
        <v>1081.8800000000001</v>
      </c>
      <c r="B54098">
        <v>-59.997976164595499</v>
      </c>
      <c r="C54098">
        <v>6.5617100014933598</v>
      </c>
      <c r="D54098">
        <v>14.1462167194753</v>
      </c>
    </row>
    <row r="54099" spans="1:4" x14ac:dyDescent="0.3">
      <c r="A54099" s="1">
        <v>1081.9000000000001</v>
      </c>
      <c r="B54099">
        <v>-59.997976164595499</v>
      </c>
      <c r="C54099">
        <v>6.5866690598855504</v>
      </c>
      <c r="D54099">
        <v>14.3264376401607</v>
      </c>
    </row>
    <row r="54100" spans="1:4" x14ac:dyDescent="0.3">
      <c r="A54100" s="1">
        <v>1081.92</v>
      </c>
      <c r="B54100">
        <v>-59.997976164595499</v>
      </c>
      <c r="C54100">
        <v>6.5557699799684999</v>
      </c>
      <c r="D54100">
        <v>14.4843562746105</v>
      </c>
    </row>
    <row r="54101" spans="1:4" x14ac:dyDescent="0.3">
      <c r="A54101" s="1">
        <v>1081.94</v>
      </c>
      <c r="B54101">
        <v>-59.997976164595499</v>
      </c>
      <c r="C54101">
        <v>6.46738500207484</v>
      </c>
      <c r="D54101">
        <v>14.6160609242223</v>
      </c>
    </row>
    <row r="54102" spans="1:4" x14ac:dyDescent="0.3">
      <c r="A54102" s="1">
        <v>1081.96</v>
      </c>
      <c r="B54102">
        <v>-59.997976164595499</v>
      </c>
      <c r="C54102">
        <v>6.3241427109739901</v>
      </c>
      <c r="D54102">
        <v>14.717662436126099</v>
      </c>
    </row>
    <row r="54103" spans="1:4" x14ac:dyDescent="0.3">
      <c r="A54103" s="1">
        <v>1081.98</v>
      </c>
      <c r="B54103">
        <v>-59.997976164595499</v>
      </c>
      <c r="C54103">
        <v>6.1328360408142402</v>
      </c>
      <c r="D54103">
        <v>14.785403213236901</v>
      </c>
    </row>
    <row r="54104" spans="1:4" x14ac:dyDescent="0.3">
      <c r="A54104" s="1">
        <v>1082</v>
      </c>
      <c r="B54104">
        <v>-59.997976164595499</v>
      </c>
      <c r="C54104">
        <v>5.9039482054193897</v>
      </c>
      <c r="D54104">
        <v>14.8158385049037</v>
      </c>
    </row>
    <row r="54105" spans="1:4" x14ac:dyDescent="0.3">
      <c r="A54105" s="1">
        <v>1082.02</v>
      </c>
      <c r="B54105">
        <v>-59.997976164595499</v>
      </c>
      <c r="C54105">
        <v>5.6508339647448302</v>
      </c>
      <c r="D54105">
        <v>14.806088556398</v>
      </c>
    </row>
    <row r="54106" spans="1:4" x14ac:dyDescent="0.3">
      <c r="A54106" s="1">
        <v>1082.04</v>
      </c>
      <c r="B54106">
        <v>-59.997976164595499</v>
      </c>
      <c r="C54106">
        <v>5.3886319544472396</v>
      </c>
      <c r="D54106">
        <v>14.7541434844305</v>
      </c>
    </row>
    <row r="54107" spans="1:4" x14ac:dyDescent="0.3">
      <c r="A54107" s="1">
        <v>1082.06</v>
      </c>
      <c r="B54107">
        <v>-59.997976164595499</v>
      </c>
      <c r="C54107">
        <v>5.1330183051089797</v>
      </c>
      <c r="D54107">
        <v>14.659184890369801</v>
      </c>
    </row>
    <row r="54108" spans="1:4" x14ac:dyDescent="0.3">
      <c r="A54108" s="1">
        <v>1082.08</v>
      </c>
      <c r="B54108">
        <v>-59.997976164595499</v>
      </c>
      <c r="C54108">
        <v>4.8989372021977404</v>
      </c>
      <c r="D54108">
        <v>14.521875784257601</v>
      </c>
    </row>
    <row r="54109" spans="1:4" x14ac:dyDescent="0.3">
      <c r="A54109" s="1">
        <v>1082.0999999999999</v>
      </c>
      <c r="B54109">
        <v>-59.997976164595499</v>
      </c>
      <c r="C54109">
        <v>4.6994470275659097</v>
      </c>
      <c r="D54109">
        <v>14.3445666676251</v>
      </c>
    </row>
    <row r="54110" spans="1:4" x14ac:dyDescent="0.3">
      <c r="A54110" s="1">
        <v>1082.1200000000001</v>
      </c>
      <c r="B54110">
        <v>-59.997976164595499</v>
      </c>
      <c r="C54110">
        <v>4.5447998737317299</v>
      </c>
      <c r="D54110">
        <v>14.1313722133265</v>
      </c>
    </row>
    <row r="54111" spans="1:4" x14ac:dyDescent="0.3">
      <c r="A54111" s="1">
        <v>1082.1400000000001</v>
      </c>
      <c r="B54111">
        <v>-59.997976164595499</v>
      </c>
      <c r="C54111">
        <v>4.4418374690717801</v>
      </c>
      <c r="D54111">
        <v>13.888088906597799</v>
      </c>
    </row>
    <row r="54112" spans="1:4" x14ac:dyDescent="0.3">
      <c r="A54112" s="1">
        <v>1082.1600000000001</v>
      </c>
      <c r="B54112">
        <v>-59.997976164595499</v>
      </c>
      <c r="C54112">
        <v>4.3937462984545403</v>
      </c>
      <c r="D54112">
        <v>13.621947019673801</v>
      </c>
    </row>
    <row r="54113" spans="1:4" x14ac:dyDescent="0.3">
      <c r="A54113" s="1">
        <v>1082.18</v>
      </c>
      <c r="B54113">
        <v>-59.997976164595499</v>
      </c>
      <c r="C54113">
        <v>4.4001733309893103</v>
      </c>
      <c r="D54113">
        <v>13.3412162015596</v>
      </c>
    </row>
    <row r="54114" spans="1:4" x14ac:dyDescent="0.3">
      <c r="A54114" s="1">
        <v>1082.2</v>
      </c>
      <c r="B54114">
        <v>-59.997976164595499</v>
      </c>
      <c r="C54114">
        <v>4.4576621661124101</v>
      </c>
      <c r="D54114">
        <v>13.0547069568347</v>
      </c>
    </row>
    <row r="54115" spans="1:4" x14ac:dyDescent="0.3">
      <c r="A54115" s="1">
        <v>1082.22</v>
      </c>
      <c r="B54115">
        <v>-59.997976164595499</v>
      </c>
      <c r="C54115">
        <v>4.56033061556312</v>
      </c>
      <c r="D54115">
        <v>12.771224481175199</v>
      </c>
    </row>
    <row r="54116" spans="1:4" x14ac:dyDescent="0.3">
      <c r="A54116" s="1">
        <v>1082.24</v>
      </c>
      <c r="B54116">
        <v>-59.997976164595499</v>
      </c>
      <c r="C54116">
        <v>4.7006874267324701</v>
      </c>
      <c r="D54116">
        <v>12.499038636778</v>
      </c>
    </row>
    <row r="54117" spans="1:4" x14ac:dyDescent="0.3">
      <c r="A54117" s="1">
        <v>1082.26</v>
      </c>
      <c r="B54117">
        <v>-59.997976164595499</v>
      </c>
      <c r="C54117">
        <v>4.8704822250090603</v>
      </c>
      <c r="D54117">
        <v>12.2454330823684</v>
      </c>
    </row>
    <row r="54118" spans="1:4" x14ac:dyDescent="0.3">
      <c r="A54118" s="1">
        <v>1082.28</v>
      </c>
      <c r="B54118">
        <v>-59.997976164595499</v>
      </c>
      <c r="C54118">
        <v>5.0614926820011901</v>
      </c>
      <c r="D54118">
        <v>12.0163849088816</v>
      </c>
    </row>
    <row r="54119" spans="1:4" x14ac:dyDescent="0.3">
      <c r="A54119" s="1">
        <v>1082.3</v>
      </c>
      <c r="B54119">
        <v>-59.997976164595499</v>
      </c>
      <c r="C54119">
        <v>5.2661716615305698</v>
      </c>
      <c r="D54119">
        <v>11.816404243031</v>
      </c>
    </row>
    <row r="54120" spans="1:4" x14ac:dyDescent="0.3">
      <c r="A54120" s="1">
        <v>1082.32</v>
      </c>
      <c r="B54120">
        <v>-59.997976164595499</v>
      </c>
      <c r="C54120">
        <v>5.4781010361333298</v>
      </c>
      <c r="D54120">
        <v>11.6485358865786</v>
      </c>
    </row>
    <row r="54121" spans="1:4" x14ac:dyDescent="0.3">
      <c r="A54121" s="1">
        <v>1082.3399999999999</v>
      </c>
      <c r="B54121">
        <v>-59.997976164595499</v>
      </c>
      <c r="C54121">
        <v>5.6922267351244002</v>
      </c>
      <c r="D54121">
        <v>11.5145013523603</v>
      </c>
    </row>
    <row r="54122" spans="1:4" x14ac:dyDescent="0.3">
      <c r="A54122" s="1">
        <v>1082.3600000000001</v>
      </c>
      <c r="B54122">
        <v>-59.997976164595499</v>
      </c>
      <c r="C54122">
        <v>5.9048814739915603</v>
      </c>
      <c r="D54122">
        <v>11.414944343613399</v>
      </c>
    </row>
    <row r="54123" spans="1:4" x14ac:dyDescent="0.3">
      <c r="A54123" s="1">
        <v>1082.3800000000001</v>
      </c>
      <c r="B54123">
        <v>-59.997976164595499</v>
      </c>
      <c r="C54123">
        <v>6.1136281961329999</v>
      </c>
      <c r="D54123">
        <v>11.3497305733956</v>
      </c>
    </row>
    <row r="54124" spans="1:4" x14ac:dyDescent="0.3">
      <c r="A54124" s="1">
        <v>1082.4000000000001</v>
      </c>
      <c r="B54124">
        <v>-59.997976164595499</v>
      </c>
      <c r="C54124">
        <v>6.3169734432284397</v>
      </c>
      <c r="D54124">
        <v>11.318246199698899</v>
      </c>
    </row>
    <row r="54125" spans="1:4" x14ac:dyDescent="0.3">
      <c r="A54125" s="1">
        <v>1082.42</v>
      </c>
      <c r="B54125">
        <v>-59.997976164595499</v>
      </c>
      <c r="C54125">
        <v>6.51400806616659</v>
      </c>
      <c r="D54125">
        <v>11.319642355498599</v>
      </c>
    </row>
    <row r="54126" spans="1:4" x14ac:dyDescent="0.3">
      <c r="A54126" s="1">
        <v>1082.44</v>
      </c>
      <c r="B54126">
        <v>-59.997976164595499</v>
      </c>
      <c r="C54126">
        <v>6.7040328382617496</v>
      </c>
      <c r="D54126">
        <v>11.3529868994013</v>
      </c>
    </row>
    <row r="54127" spans="1:4" x14ac:dyDescent="0.3">
      <c r="A54127" s="1">
        <v>1082.46</v>
      </c>
      <c r="B54127">
        <v>-59.997976164595499</v>
      </c>
      <c r="C54127">
        <v>6.8862206157053096</v>
      </c>
      <c r="D54127">
        <v>11.417306221365299</v>
      </c>
    </row>
    <row r="54128" spans="1:4" x14ac:dyDescent="0.3">
      <c r="A54128" s="1">
        <v>1082.48</v>
      </c>
      <c r="B54128">
        <v>-59.997976164595499</v>
      </c>
      <c r="C54128">
        <v>7.0593563453635504</v>
      </c>
      <c r="D54128">
        <v>11.511520248071999</v>
      </c>
    </row>
    <row r="54129" spans="1:4" x14ac:dyDescent="0.3">
      <c r="A54129" s="1">
        <v>1082.5</v>
      </c>
      <c r="B54129">
        <v>-59.997976164595499</v>
      </c>
      <c r="C54129">
        <v>7.2216792302465302</v>
      </c>
      <c r="D54129">
        <v>11.6342897249927</v>
      </c>
    </row>
    <row r="54130" spans="1:4" x14ac:dyDescent="0.3">
      <c r="A54130" s="1">
        <v>1082.52</v>
      </c>
      <c r="B54130">
        <v>-59.997976164595499</v>
      </c>
      <c r="C54130">
        <v>7.3708332827406498</v>
      </c>
      <c r="D54130">
        <v>11.7838109640119</v>
      </c>
    </row>
    <row r="54131" spans="1:4" x14ac:dyDescent="0.3">
      <c r="A54131" s="1">
        <v>1082.54</v>
      </c>
      <c r="B54131">
        <v>-59.997976164595499</v>
      </c>
      <c r="C54131">
        <v>7.5039179828229896</v>
      </c>
      <c r="D54131">
        <v>11.957604666340099</v>
      </c>
    </row>
    <row r="54132" spans="1:4" x14ac:dyDescent="0.3">
      <c r="A54132" s="1">
        <v>1082.56</v>
      </c>
      <c r="B54132">
        <v>-59.997976164595499</v>
      </c>
      <c r="C54132">
        <v>7.6176196523452999</v>
      </c>
      <c r="D54132">
        <v>12.152348746445201</v>
      </c>
    </row>
    <row r="54133" spans="1:4" x14ac:dyDescent="0.3">
      <c r="A54133" s="1">
        <v>1082.58</v>
      </c>
      <c r="B54133">
        <v>-59.997976164595499</v>
      </c>
      <c r="C54133">
        <v>7.7083985738806504</v>
      </c>
      <c r="D54133">
        <v>12.3637997298932</v>
      </c>
    </row>
    <row r="54134" spans="1:4" x14ac:dyDescent="0.3">
      <c r="A54134" s="1">
        <v>1082.5999999999999</v>
      </c>
      <c r="B54134">
        <v>-59.997976164595499</v>
      </c>
      <c r="C54134">
        <v>7.7727061595028397</v>
      </c>
      <c r="D54134">
        <v>12.5868329032324</v>
      </c>
    </row>
    <row r="54135" spans="1:4" x14ac:dyDescent="0.3">
      <c r="A54135" s="1">
        <v>1082.6200000000001</v>
      </c>
      <c r="B54135">
        <v>-59.997976164595499</v>
      </c>
      <c r="C54135">
        <v>7.8072087313864298</v>
      </c>
      <c r="D54135">
        <v>12.815614390588699</v>
      </c>
    </row>
    <row r="54136" spans="1:4" x14ac:dyDescent="0.3">
      <c r="A54136" s="1">
        <v>1082.6400000000001</v>
      </c>
      <c r="B54136">
        <v>-59.997976164595499</v>
      </c>
      <c r="C54136">
        <v>7.8090020256910897</v>
      </c>
      <c r="D54136">
        <v>13.043899776762</v>
      </c>
    </row>
    <row r="54137" spans="1:4" x14ac:dyDescent="0.3">
      <c r="A54137" s="1">
        <v>1082.6600000000001</v>
      </c>
      <c r="B54137">
        <v>-59.997976164595499</v>
      </c>
      <c r="C54137">
        <v>7.7758099951723603</v>
      </c>
      <c r="D54137">
        <v>13.2654330593005</v>
      </c>
    </row>
    <row r="54138" spans="1:4" x14ac:dyDescent="0.3">
      <c r="A54138" s="1">
        <v>1082.68</v>
      </c>
      <c r="B54138">
        <v>-59.997976164595499</v>
      </c>
      <c r="C54138">
        <v>7.7061682058182503</v>
      </c>
      <c r="D54138">
        <v>13.474403894793801</v>
      </c>
    </row>
    <row r="54139" spans="1:4" x14ac:dyDescent="0.3">
      <c r="A54139" s="1">
        <v>1082.7</v>
      </c>
      <c r="B54139">
        <v>-59.997976164595499</v>
      </c>
      <c r="C54139">
        <v>7.5995950606772302</v>
      </c>
      <c r="D54139">
        <v>13.665911838714299</v>
      </c>
    </row>
    <row r="54140" spans="1:4" x14ac:dyDescent="0.3">
      <c r="A54140" s="1">
        <v>1082.72</v>
      </c>
      <c r="B54140">
        <v>-59.997976164595499</v>
      </c>
      <c r="C54140">
        <v>7.4567527328700196</v>
      </c>
      <c r="D54140">
        <v>13.8363826164287</v>
      </c>
    </row>
    <row r="54141" spans="1:4" x14ac:dyDescent="0.3">
      <c r="A54141" s="1">
        <v>1082.74</v>
      </c>
      <c r="B54141">
        <v>-59.997976164595499</v>
      </c>
      <c r="C54141">
        <v>7.2795950499787798</v>
      </c>
      <c r="D54141">
        <v>13.9838851376714</v>
      </c>
    </row>
    <row r="54142" spans="1:4" x14ac:dyDescent="0.3">
      <c r="A54142" s="1">
        <v>1082.76</v>
      </c>
      <c r="B54142">
        <v>-59.997976164595499</v>
      </c>
      <c r="C54142">
        <v>7.0714931128780201</v>
      </c>
      <c r="D54142">
        <v>14.1083078348108</v>
      </c>
    </row>
    <row r="54143" spans="1:4" x14ac:dyDescent="0.3">
      <c r="A54143" s="1">
        <v>1082.78</v>
      </c>
      <c r="B54143">
        <v>-59.997976164595499</v>
      </c>
      <c r="C54143">
        <v>6.8373202497077301</v>
      </c>
      <c r="D54143">
        <v>14.211369822277099</v>
      </c>
    </row>
    <row r="54144" spans="1:4" x14ac:dyDescent="0.3">
      <c r="A54144" s="1">
        <v>1082.8</v>
      </c>
      <c r="B54144">
        <v>-59.997976164595499</v>
      </c>
      <c r="C54144">
        <v>6.5834687154021001</v>
      </c>
      <c r="D54144">
        <v>14.2964633810985</v>
      </c>
    </row>
    <row r="54145" spans="1:4" x14ac:dyDescent="0.3">
      <c r="A54145" s="1">
        <v>1082.82</v>
      </c>
      <c r="B54145">
        <v>-59.997976164595499</v>
      </c>
      <c r="C54145">
        <v>6.31776700791898</v>
      </c>
      <c r="D54145">
        <v>14.368341721791801</v>
      </c>
    </row>
    <row r="54146" spans="1:4" x14ac:dyDescent="0.3">
      <c r="A54146" s="1">
        <v>1082.8399999999999</v>
      </c>
      <c r="B54146">
        <v>-59.997976164595499</v>
      </c>
      <c r="C54146">
        <v>6.0492712573748202</v>
      </c>
      <c r="D54146">
        <v>14.4326797001819</v>
      </c>
    </row>
    <row r="54147" spans="1:4" x14ac:dyDescent="0.3">
      <c r="A54147" s="1">
        <v>1082.8600000000001</v>
      </c>
      <c r="B54147">
        <v>-59.997976164595499</v>
      </c>
      <c r="C54147">
        <v>5.7879153339681304</v>
      </c>
      <c r="D54147">
        <v>14.4955481265209</v>
      </c>
    </row>
    <row r="54148" spans="1:4" x14ac:dyDescent="0.3">
      <c r="A54148" s="1">
        <v>1082.8800000000001</v>
      </c>
      <c r="B54148">
        <v>-59.997976164595499</v>
      </c>
      <c r="C54148">
        <v>5.5440197992935403</v>
      </c>
      <c r="D54148">
        <v>14.562853110464101</v>
      </c>
    </row>
    <row r="54149" spans="1:4" x14ac:dyDescent="0.3">
      <c r="A54149" s="1">
        <v>1082.9000000000001</v>
      </c>
      <c r="B54149">
        <v>-59.997976164595499</v>
      </c>
      <c r="C54149">
        <v>5.3276795105794603</v>
      </c>
      <c r="D54149">
        <v>14.6397959956001</v>
      </c>
    </row>
    <row r="54150" spans="1:4" x14ac:dyDescent="0.3">
      <c r="A54150" s="1">
        <v>1082.92</v>
      </c>
      <c r="B54150">
        <v>-59.997976164595499</v>
      </c>
      <c r="C54150">
        <v>5.1480722496808902</v>
      </c>
      <c r="D54150">
        <v>14.730404122571599</v>
      </c>
    </row>
    <row r="54151" spans="1:4" x14ac:dyDescent="0.3">
      <c r="A54151" s="1">
        <v>1082.94</v>
      </c>
      <c r="B54151">
        <v>-59.997976164595499</v>
      </c>
      <c r="C54151">
        <v>5.0127530970443201</v>
      </c>
      <c r="D54151">
        <v>14.837171637234499</v>
      </c>
    </row>
    <row r="54152" spans="1:4" x14ac:dyDescent="0.3">
      <c r="A54152" s="1">
        <v>1082.96</v>
      </c>
      <c r="B54152">
        <v>-59.997976164595499</v>
      </c>
      <c r="C54152">
        <v>4.9270145191035803</v>
      </c>
      <c r="D54152">
        <v>14.960837830450799</v>
      </c>
    </row>
    <row r="54153" spans="1:4" x14ac:dyDescent="0.3">
      <c r="A54153" s="1">
        <v>1082.98</v>
      </c>
      <c r="B54153">
        <v>-59.997976164595499</v>
      </c>
      <c r="C54153">
        <v>4.8933955630355399</v>
      </c>
      <c r="D54153">
        <v>15.100318613553</v>
      </c>
    </row>
    <row r="54154" spans="1:4" x14ac:dyDescent="0.3">
      <c r="A54154" s="1">
        <v>1083</v>
      </c>
      <c r="B54154">
        <v>-59.997976164595499</v>
      </c>
      <c r="C54154">
        <v>4.9114148450802801</v>
      </c>
      <c r="D54154">
        <v>15.2527909962379</v>
      </c>
    </row>
    <row r="54155" spans="1:4" x14ac:dyDescent="0.3">
      <c r="A54155" s="1">
        <v>1083.02</v>
      </c>
      <c r="B54155">
        <v>-59.997976164595499</v>
      </c>
      <c r="C54155">
        <v>4.9775829271779797</v>
      </c>
      <c r="D54155">
        <v>15.413911076421</v>
      </c>
    </row>
    <row r="54156" spans="1:4" x14ac:dyDescent="0.3">
      <c r="A54156" s="1">
        <v>1083.04</v>
      </c>
      <c r="B54156">
        <v>-59.997976164595499</v>
      </c>
      <c r="C54156">
        <v>5.0857183778426203</v>
      </c>
      <c r="D54156">
        <v>15.578131194438001</v>
      </c>
    </row>
    <row r="54157" spans="1:4" x14ac:dyDescent="0.3">
      <c r="A54157" s="1">
        <v>1083.06</v>
      </c>
      <c r="B54157">
        <v>-59.997976164595499</v>
      </c>
      <c r="C54157">
        <v>5.2275522431026404</v>
      </c>
      <c r="D54157">
        <v>15.7390752568629</v>
      </c>
    </row>
    <row r="54158" spans="1:4" x14ac:dyDescent="0.3">
      <c r="A54158" s="1">
        <v>1083.08</v>
      </c>
      <c r="B54158">
        <v>-59.997976164595499</v>
      </c>
      <c r="C54158">
        <v>5.3935626181642196</v>
      </c>
      <c r="D54158">
        <v>15.8899308477241</v>
      </c>
    </row>
    <row r="54159" spans="1:4" x14ac:dyDescent="0.3">
      <c r="A54159" s="1">
        <v>1083.0999999999999</v>
      </c>
      <c r="B54159">
        <v>-59.997976164595499</v>
      </c>
      <c r="C54159">
        <v>5.5739422736830502</v>
      </c>
      <c r="D54159">
        <v>16.023821747700701</v>
      </c>
    </row>
    <row r="54160" spans="1:4" x14ac:dyDescent="0.3">
      <c r="A54160" s="1">
        <v>1083.1200000000001</v>
      </c>
      <c r="B54160">
        <v>-59.997976164595499</v>
      </c>
      <c r="C54160">
        <v>5.75957518638669</v>
      </c>
      <c r="D54160">
        <v>16.134132024973301</v>
      </c>
    </row>
    <row r="54161" spans="1:4" x14ac:dyDescent="0.3">
      <c r="A54161" s="1">
        <v>1083.1400000000001</v>
      </c>
      <c r="B54161">
        <v>-59.997976164595499</v>
      </c>
      <c r="C54161">
        <v>5.9428886651938502</v>
      </c>
      <c r="D54161">
        <v>16.2147649052893</v>
      </c>
    </row>
    <row r="54162" spans="1:4" x14ac:dyDescent="0.3">
      <c r="A54162" s="1">
        <v>1083.1600000000001</v>
      </c>
      <c r="B54162">
        <v>-59.997976164595499</v>
      </c>
      <c r="C54162">
        <v>6.1184583897055802</v>
      </c>
      <c r="D54162">
        <v>16.260336774881701</v>
      </c>
    </row>
    <row r="54163" spans="1:4" x14ac:dyDescent="0.3">
      <c r="A54163" s="1">
        <v>1083.18</v>
      </c>
      <c r="B54163">
        <v>-59.997976164595499</v>
      </c>
      <c r="C54163">
        <v>6.2832768458033996</v>
      </c>
      <c r="D54163">
        <v>16.266320448827901</v>
      </c>
    </row>
    <row r="54164" spans="1:4" x14ac:dyDescent="0.3">
      <c r="A54164" s="1">
        <v>1083.2</v>
      </c>
      <c r="B54164">
        <v>-59.997976164595499</v>
      </c>
      <c r="C54164">
        <v>6.4366453224947699</v>
      </c>
      <c r="D54164">
        <v>16.229159394213202</v>
      </c>
    </row>
    <row r="54165" spans="1:4" x14ac:dyDescent="0.3">
      <c r="A54165" s="1">
        <v>1083.22</v>
      </c>
      <c r="B54165">
        <v>-59.997976164595499</v>
      </c>
      <c r="C54165">
        <v>6.5797083158558003</v>
      </c>
      <c r="D54165">
        <v>16.1463759594414</v>
      </c>
    </row>
    <row r="54166" spans="1:4" x14ac:dyDescent="0.3">
      <c r="A54166" s="1">
        <v>1083.24</v>
      </c>
      <c r="B54166">
        <v>-59.997976164595499</v>
      </c>
      <c r="C54166">
        <v>6.7147083739597102</v>
      </c>
      <c r="D54166">
        <v>16.016689527758199</v>
      </c>
    </row>
    <row r="54167" spans="1:4" x14ac:dyDescent="0.3">
      <c r="A54167" s="1">
        <v>1083.26</v>
      </c>
      <c r="B54167">
        <v>-59.997976164595499</v>
      </c>
      <c r="C54167">
        <v>6.8440895203082599</v>
      </c>
      <c r="D54167">
        <v>15.8401500904339</v>
      </c>
    </row>
    <row r="54168" spans="1:4" x14ac:dyDescent="0.3">
      <c r="A54168" s="1">
        <v>1083.28</v>
      </c>
      <c r="B54168">
        <v>-59.997976164595499</v>
      </c>
      <c r="C54168">
        <v>6.9696058241117802</v>
      </c>
      <c r="D54168">
        <v>15.618280233091699</v>
      </c>
    </row>
    <row r="54169" spans="1:4" x14ac:dyDescent="0.3">
      <c r="A54169" s="1">
        <v>1083.3</v>
      </c>
      <c r="B54169">
        <v>-59.997976164595499</v>
      </c>
      <c r="C54169">
        <v>7.0915925306073797</v>
      </c>
      <c r="D54169">
        <v>15.3542036988873</v>
      </c>
    </row>
    <row r="54170" spans="1:4" x14ac:dyDescent="0.3">
      <c r="A54170" s="1">
        <v>1083.32</v>
      </c>
      <c r="B54170">
        <v>-59.997976164595499</v>
      </c>
      <c r="C54170">
        <v>7.2085291976118597</v>
      </c>
      <c r="D54170">
        <v>15.052728669360199</v>
      </c>
    </row>
    <row r="54171" spans="1:4" x14ac:dyDescent="0.3">
      <c r="A54171" s="1">
        <v>1083.3399999999999</v>
      </c>
      <c r="B54171">
        <v>-59.997976164595499</v>
      </c>
      <c r="C54171">
        <v>7.31697412253805</v>
      </c>
      <c r="D54171">
        <v>14.7203496204971</v>
      </c>
    </row>
    <row r="54172" spans="1:4" x14ac:dyDescent="0.3">
      <c r="A54172" s="1">
        <v>1083.3600000000001</v>
      </c>
      <c r="B54172">
        <v>-59.997976164595499</v>
      </c>
      <c r="C54172">
        <v>7.4118860967808198</v>
      </c>
      <c r="D54172">
        <v>14.3651338839116</v>
      </c>
    </row>
    <row r="54173" spans="1:4" x14ac:dyDescent="0.3">
      <c r="A54173" s="1">
        <v>1083.3800000000001</v>
      </c>
      <c r="B54173">
        <v>-59.997976164595499</v>
      </c>
      <c r="C54173">
        <v>7.4872821659156603</v>
      </c>
      <c r="D54173">
        <v>13.9964718669522</v>
      </c>
    </row>
    <row r="54174" spans="1:4" x14ac:dyDescent="0.3">
      <c r="A54174" s="1">
        <v>1083.4000000000001</v>
      </c>
      <c r="B54174">
        <v>-59.997976164595499</v>
      </c>
      <c r="C54174">
        <v>7.5371193743257399</v>
      </c>
      <c r="D54174">
        <v>13.624688328063099</v>
      </c>
    </row>
    <row r="54175" spans="1:4" x14ac:dyDescent="0.3">
      <c r="A54175" s="1">
        <v>1083.42</v>
      </c>
      <c r="B54175">
        <v>-59.997976164595499</v>
      </c>
      <c r="C54175">
        <v>7.5562501617661599</v>
      </c>
      <c r="D54175">
        <v>13.2605323129917</v>
      </c>
    </row>
    <row r="54176" spans="1:4" x14ac:dyDescent="0.3">
      <c r="A54176" s="1">
        <v>1083.44</v>
      </c>
      <c r="B54176">
        <v>-59.997976164595499</v>
      </c>
      <c r="C54176">
        <v>7.5412928952650304</v>
      </c>
      <c r="D54176">
        <v>12.914583844716599</v>
      </c>
    </row>
    <row r="54177" spans="1:4" x14ac:dyDescent="0.3">
      <c r="A54177" s="1">
        <v>1083.46</v>
      </c>
      <c r="B54177">
        <v>-59.997976164595499</v>
      </c>
      <c r="C54177">
        <v>7.4912782034044696</v>
      </c>
      <c r="D54177">
        <v>12.596629862647401</v>
      </c>
    </row>
    <row r="54178" spans="1:4" x14ac:dyDescent="0.3">
      <c r="A54178" s="1">
        <v>1083.48</v>
      </c>
      <c r="B54178">
        <v>-59.997976164595499</v>
      </c>
      <c r="C54178">
        <v>7.4079723728582403</v>
      </c>
      <c r="D54178">
        <v>12.315070879421601</v>
      </c>
    </row>
    <row r="54179" spans="1:4" x14ac:dyDescent="0.3">
      <c r="A54179" s="1">
        <v>1083.5</v>
      </c>
      <c r="B54179">
        <v>-59.997976164595499</v>
      </c>
      <c r="C54179">
        <v>7.2958335274337296</v>
      </c>
      <c r="D54179">
        <v>12.0764226570552</v>
      </c>
    </row>
    <row r="54180" spans="1:4" x14ac:dyDescent="0.3">
      <c r="A54180" s="1">
        <v>1083.52</v>
      </c>
      <c r="B54180">
        <v>-59.997976164595499</v>
      </c>
      <c r="C54180">
        <v>7.1616168951750803</v>
      </c>
      <c r="D54180">
        <v>11.8849682429534</v>
      </c>
    </row>
    <row r="54181" spans="1:4" x14ac:dyDescent="0.3">
      <c r="A54181" s="1">
        <v>1083.54</v>
      </c>
      <c r="B54181">
        <v>-59.997976164595499</v>
      </c>
      <c r="C54181">
        <v>7.0137024200515103</v>
      </c>
      <c r="D54181">
        <v>11.742596349068499</v>
      </c>
    </row>
    <row r="54182" spans="1:4" x14ac:dyDescent="0.3">
      <c r="A54182" s="1">
        <v>1083.56</v>
      </c>
      <c r="B54182">
        <v>-59.997976164595499</v>
      </c>
      <c r="C54182">
        <v>6.8612557960981304</v>
      </c>
      <c r="D54182">
        <v>11.6488377421213</v>
      </c>
    </row>
    <row r="54183" spans="1:4" x14ac:dyDescent="0.3">
      <c r="A54183" s="1">
        <v>1083.58</v>
      </c>
      <c r="B54183">
        <v>-59.997976164595499</v>
      </c>
      <c r="C54183">
        <v>6.7133452520548804</v>
      </c>
      <c r="D54183">
        <v>11.6010862066156</v>
      </c>
    </row>
    <row r="54184" spans="1:4" x14ac:dyDescent="0.3">
      <c r="A54184" s="1">
        <v>1083.5999999999999</v>
      </c>
      <c r="B54184">
        <v>-59.997976164595499</v>
      </c>
      <c r="C54184">
        <v>6.5781284940490696</v>
      </c>
      <c r="D54184">
        <v>11.594971017218</v>
      </c>
    </row>
    <row r="54185" spans="1:4" x14ac:dyDescent="0.3">
      <c r="A54185" s="1">
        <v>1083.6200000000001</v>
      </c>
      <c r="B54185">
        <v>-59.997976164595499</v>
      </c>
      <c r="C54185">
        <v>6.4622026966402304</v>
      </c>
      <c r="D54185">
        <v>11.624831962061901</v>
      </c>
    </row>
    <row r="54186" spans="1:4" x14ac:dyDescent="0.3">
      <c r="A54186" s="1">
        <v>1083.6400000000001</v>
      </c>
      <c r="B54186">
        <v>-59.997976164595499</v>
      </c>
      <c r="C54186">
        <v>6.3701789046765702</v>
      </c>
      <c r="D54186">
        <v>11.6842353204462</v>
      </c>
    </row>
    <row r="54187" spans="1:4" x14ac:dyDescent="0.3">
      <c r="A54187" s="1">
        <v>1083.6600000000001</v>
      </c>
      <c r="B54187">
        <v>-59.997976164595499</v>
      </c>
      <c r="C54187">
        <v>6.3045040802468204</v>
      </c>
      <c r="D54187">
        <v>11.7664672847184</v>
      </c>
    </row>
    <row r="54188" spans="1:4" x14ac:dyDescent="0.3">
      <c r="A54188" s="1">
        <v>1083.68</v>
      </c>
      <c r="B54188">
        <v>-59.997976164595499</v>
      </c>
      <c r="C54188">
        <v>6.2655149551673901</v>
      </c>
      <c r="D54188">
        <v>11.8649532599027</v>
      </c>
    </row>
    <row r="54189" spans="1:4" x14ac:dyDescent="0.3">
      <c r="A54189" s="1">
        <v>1083.7</v>
      </c>
      <c r="B54189">
        <v>-59.997976164595499</v>
      </c>
      <c r="C54189">
        <v>6.2516806300628804</v>
      </c>
      <c r="D54189">
        <v>11.973571325940901</v>
      </c>
    </row>
    <row r="54190" spans="1:4" x14ac:dyDescent="0.3">
      <c r="A54190" s="1">
        <v>1083.72</v>
      </c>
      <c r="B54190">
        <v>-59.997976164595499</v>
      </c>
      <c r="C54190">
        <v>6.25998183502643</v>
      </c>
      <c r="D54190">
        <v>12.0868491021323</v>
      </c>
    </row>
    <row r="54191" spans="1:4" x14ac:dyDescent="0.3">
      <c r="A54191" s="1">
        <v>1083.74</v>
      </c>
      <c r="B54191">
        <v>-59.997976164595499</v>
      </c>
      <c r="C54191">
        <v>6.2863738154068498</v>
      </c>
      <c r="D54191">
        <v>12.2000496885584</v>
      </c>
    </row>
    <row r="54192" spans="1:4" x14ac:dyDescent="0.3">
      <c r="A54192" s="1">
        <v>1083.76</v>
      </c>
      <c r="B54192">
        <v>-59.997976164595499</v>
      </c>
      <c r="C54192">
        <v>6.32628095001348</v>
      </c>
      <c r="D54192">
        <v>12.3091666157466</v>
      </c>
    </row>
    <row r="54193" spans="1:4" x14ac:dyDescent="0.3">
      <c r="A54193" s="1">
        <v>1083.78</v>
      </c>
      <c r="B54193">
        <v>-59.997976164595499</v>
      </c>
      <c r="C54193">
        <v>6.3750742095577602</v>
      </c>
      <c r="D54193">
        <v>12.410862339612899</v>
      </c>
    </row>
    <row r="54194" spans="1:4" x14ac:dyDescent="0.3">
      <c r="A54194" s="1">
        <v>1083.8</v>
      </c>
      <c r="B54194">
        <v>-59.997976164595499</v>
      </c>
      <c r="C54194">
        <v>6.4284901825893499</v>
      </c>
      <c r="D54194">
        <v>12.5023924806565</v>
      </c>
    </row>
    <row r="54195" spans="1:4" x14ac:dyDescent="0.3">
      <c r="A54195" s="1">
        <v>1083.82</v>
      </c>
      <c r="B54195">
        <v>-59.997976164595499</v>
      </c>
      <c r="C54195">
        <v>6.4829632453002803</v>
      </c>
      <c r="D54195">
        <v>12.581552832882</v>
      </c>
    </row>
    <row r="54196" spans="1:4" x14ac:dyDescent="0.3">
      <c r="A54196" s="1">
        <v>1083.8399999999999</v>
      </c>
      <c r="B54196">
        <v>-59.997976164595499</v>
      </c>
      <c r="C54196">
        <v>6.5358525090286799</v>
      </c>
      <c r="D54196">
        <v>12.646671985641101</v>
      </c>
    </row>
    <row r="54197" spans="1:4" x14ac:dyDescent="0.3">
      <c r="A54197" s="1">
        <v>1083.8600000000001</v>
      </c>
      <c r="B54197">
        <v>-59.997976164595499</v>
      </c>
      <c r="C54197">
        <v>6.5855479450223902</v>
      </c>
      <c r="D54197">
        <v>12.6966572145661</v>
      </c>
    </row>
    <row r="54198" spans="1:4" x14ac:dyDescent="0.3">
      <c r="A54198" s="1">
        <v>1083.8800000000001</v>
      </c>
      <c r="B54198">
        <v>-59.997976164595499</v>
      </c>
      <c r="C54198">
        <v>6.6314449375721898</v>
      </c>
      <c r="D54198">
        <v>12.7310893028567</v>
      </c>
    </row>
    <row r="54199" spans="1:4" x14ac:dyDescent="0.3">
      <c r="A54199" s="1">
        <v>1083.9000000000001</v>
      </c>
      <c r="B54199">
        <v>-59.997976164595499</v>
      </c>
      <c r="C54199">
        <v>6.6737889854525001</v>
      </c>
      <c r="D54199">
        <v>12.750351785809</v>
      </c>
    </row>
    <row r="54200" spans="1:4" x14ac:dyDescent="0.3">
      <c r="A54200" s="1">
        <v>1083.92</v>
      </c>
      <c r="B54200">
        <v>-59.997976164595499</v>
      </c>
      <c r="C54200">
        <v>6.7134109762893397</v>
      </c>
      <c r="D54200">
        <v>12.7557681669815</v>
      </c>
    </row>
    <row r="54201" spans="1:4" x14ac:dyDescent="0.3">
      <c r="A54201" s="1">
        <v>1083.94</v>
      </c>
      <c r="B54201">
        <v>-59.997976164595499</v>
      </c>
      <c r="C54201">
        <v>6.7513909725978198</v>
      </c>
      <c r="D54201">
        <v>12.749710860544701</v>
      </c>
    </row>
    <row r="54202" spans="1:4" x14ac:dyDescent="0.3">
      <c r="A54202" s="1">
        <v>1083.96</v>
      </c>
      <c r="B54202">
        <v>-59.997976164595499</v>
      </c>
      <c r="C54202">
        <v>6.7886988009886702</v>
      </c>
      <c r="D54202">
        <v>12.7356438792992</v>
      </c>
    </row>
    <row r="54203" spans="1:4" x14ac:dyDescent="0.3">
      <c r="A54203" s="1">
        <v>1083.98</v>
      </c>
      <c r="B54203">
        <v>-59.997976164595499</v>
      </c>
      <c r="C54203">
        <v>6.8258651925958702</v>
      </c>
      <c r="D54203">
        <v>12.718069807585</v>
      </c>
    </row>
    <row r="54204" spans="1:4" x14ac:dyDescent="0.3">
      <c r="A54204" s="1">
        <v>1084</v>
      </c>
      <c r="B54204">
        <v>-59.997976164595499</v>
      </c>
      <c r="C54204">
        <v>6.8627391148528698</v>
      </c>
      <c r="D54204">
        <v>12.702363663082</v>
      </c>
    </row>
    <row r="54205" spans="1:4" x14ac:dyDescent="0.3">
      <c r="A54205" s="1">
        <v>1084.02</v>
      </c>
      <c r="B54205">
        <v>-59.997976164595499</v>
      </c>
      <c r="C54205">
        <v>6.8983788831608504</v>
      </c>
      <c r="D54205">
        <v>12.694489071803</v>
      </c>
    </row>
    <row r="54206" spans="1:4" x14ac:dyDescent="0.3">
      <c r="A54206" s="1">
        <v>1084.04</v>
      </c>
      <c r="B54206">
        <v>-59.997976164595499</v>
      </c>
      <c r="C54206">
        <v>6.93110382888218</v>
      </c>
      <c r="D54206">
        <v>12.7006044787137</v>
      </c>
    </row>
    <row r="54207" spans="1:4" x14ac:dyDescent="0.3">
      <c r="A54207" s="1">
        <v>1084.06</v>
      </c>
      <c r="B54207">
        <v>-59.997976164595499</v>
      </c>
      <c r="C54207">
        <v>6.9587031370816597</v>
      </c>
      <c r="D54207">
        <v>12.726581132320399</v>
      </c>
    </row>
    <row r="54208" spans="1:4" x14ac:dyDescent="0.3">
      <c r="A54208" s="1">
        <v>1084.08</v>
      </c>
      <c r="B54208">
        <v>-59.997976164595499</v>
      </c>
      <c r="C54208">
        <v>6.9787676943826202</v>
      </c>
      <c r="D54208">
        <v>12.777471150732399</v>
      </c>
    </row>
    <row r="54209" spans="1:4" x14ac:dyDescent="0.3">
      <c r="A54209" s="1">
        <v>1084.0999999999999</v>
      </c>
      <c r="B54209">
        <v>-59.997976164595499</v>
      </c>
      <c r="C54209">
        <v>6.9890868421423704</v>
      </c>
      <c r="D54209">
        <v>12.8569793200174</v>
      </c>
    </row>
    <row r="54210" spans="1:4" x14ac:dyDescent="0.3">
      <c r="A54210" s="1">
        <v>1084.1200000000001</v>
      </c>
      <c r="B54210">
        <v>-59.997976164595499</v>
      </c>
      <c r="C54210">
        <v>6.9880368605303804</v>
      </c>
      <c r="D54210">
        <v>12.966996595681101</v>
      </c>
    </row>
    <row r="54211" spans="1:4" x14ac:dyDescent="0.3">
      <c r="A54211" s="1">
        <v>1084.1400000000001</v>
      </c>
      <c r="B54211">
        <v>-59.997976164595499</v>
      </c>
      <c r="C54211">
        <v>6.9748846383603196</v>
      </c>
      <c r="D54211">
        <v>13.107250101113699</v>
      </c>
    </row>
    <row r="54212" spans="1:4" x14ac:dyDescent="0.3">
      <c r="A54212" s="1">
        <v>1084.1600000000001</v>
      </c>
      <c r="B54212">
        <v>-59.997976164595499</v>
      </c>
      <c r="C54212">
        <v>6.9499424818848903</v>
      </c>
      <c r="D54212">
        <v>13.2751155758782</v>
      </c>
    </row>
    <row r="54213" spans="1:4" x14ac:dyDescent="0.3">
      <c r="A54213" s="1">
        <v>1084.18</v>
      </c>
      <c r="B54213">
        <v>-59.997976164595499</v>
      </c>
      <c r="C54213">
        <v>6.9145374620206699</v>
      </c>
      <c r="D54213">
        <v>13.4656269786955</v>
      </c>
    </row>
    <row r="54214" spans="1:4" x14ac:dyDescent="0.3">
      <c r="A54214" s="1">
        <v>1084.2</v>
      </c>
      <c r="B54214">
        <v>-59.997976164595499</v>
      </c>
      <c r="C54214">
        <v>6.8707935505352804</v>
      </c>
      <c r="D54214">
        <v>13.6717039347962</v>
      </c>
    </row>
    <row r="54215" spans="1:4" x14ac:dyDescent="0.3">
      <c r="A54215" s="1">
        <v>1084.22</v>
      </c>
      <c r="B54215">
        <v>-59.997976164595499</v>
      </c>
      <c r="C54215">
        <v>6.8212591109346103</v>
      </c>
      <c r="D54215">
        <v>13.8845961799134</v>
      </c>
    </row>
    <row r="54216" spans="1:4" x14ac:dyDescent="0.3">
      <c r="A54216" s="1">
        <v>1084.24</v>
      </c>
      <c r="B54216">
        <v>-59.997976164595499</v>
      </c>
      <c r="C54216">
        <v>6.7684414723825901</v>
      </c>
      <c r="D54216">
        <v>14.094515475321</v>
      </c>
    </row>
    <row r="54217" spans="1:4" x14ac:dyDescent="0.3">
      <c r="A54217" s="1">
        <v>1084.26</v>
      </c>
      <c r="B54217">
        <v>-59.997976164595499</v>
      </c>
      <c r="C54217">
        <v>6.7143311220540296</v>
      </c>
      <c r="D54217">
        <v>14.291404003671101</v>
      </c>
    </row>
    <row r="54218" spans="1:4" x14ac:dyDescent="0.3">
      <c r="A54218" s="1">
        <v>1084.28</v>
      </c>
      <c r="B54218">
        <v>-59.997976164595499</v>
      </c>
      <c r="C54218">
        <v>6.6600038190186597</v>
      </c>
      <c r="D54218">
        <v>14.4657733031622</v>
      </c>
    </row>
    <row r="54219" spans="1:4" x14ac:dyDescent="0.3">
      <c r="A54219" s="1">
        <v>1084.3</v>
      </c>
      <c r="B54219">
        <v>-59.997976164595499</v>
      </c>
      <c r="C54219">
        <v>6.6053753914861399</v>
      </c>
      <c r="D54219">
        <v>14.6095383343131</v>
      </c>
    </row>
    <row r="54220" spans="1:4" x14ac:dyDescent="0.3">
      <c r="A54220" s="1">
        <v>1084.32</v>
      </c>
      <c r="B54220">
        <v>-59.997976164595499</v>
      </c>
      <c r="C54220">
        <v>6.5491541914772204</v>
      </c>
      <c r="D54220">
        <v>14.7167652041373</v>
      </c>
    </row>
    <row r="54221" spans="1:4" x14ac:dyDescent="0.3">
      <c r="A54221" s="1">
        <v>1084.3399999999999</v>
      </c>
      <c r="B54221">
        <v>-59.997976164595499</v>
      </c>
      <c r="C54221">
        <v>6.4890021682826697</v>
      </c>
      <c r="D54221">
        <v>14.784249778958699</v>
      </c>
    </row>
    <row r="54222" spans="1:4" x14ac:dyDescent="0.3">
      <c r="A54222" s="1">
        <v>1084.3600000000001</v>
      </c>
      <c r="B54222">
        <v>-59.997976164595499</v>
      </c>
      <c r="C54222">
        <v>6.4218843183112604</v>
      </c>
      <c r="D54222">
        <v>14.811855417364299</v>
      </c>
    </row>
    <row r="54223" spans="1:4" x14ac:dyDescent="0.3">
      <c r="A54223" s="1">
        <v>1084.3800000000001</v>
      </c>
      <c r="B54223">
        <v>-59.997976164595499</v>
      </c>
      <c r="C54223">
        <v>6.3445574642935103</v>
      </c>
      <c r="D54223">
        <v>14.802564726787301</v>
      </c>
    </row>
    <row r="54224" spans="1:4" x14ac:dyDescent="0.3">
      <c r="A54224" s="1">
        <v>1084.4000000000001</v>
      </c>
      <c r="B54224">
        <v>-59.997976164595499</v>
      </c>
      <c r="C54224">
        <v>6.2541244763851296</v>
      </c>
      <c r="D54224">
        <v>14.7622290792182</v>
      </c>
    </row>
    <row r="54225" spans="1:4" x14ac:dyDescent="0.3">
      <c r="A54225" s="1">
        <v>1084.42</v>
      </c>
      <c r="B54225">
        <v>-59.997976164595499</v>
      </c>
      <c r="C54225">
        <v>6.1485682717587604</v>
      </c>
      <c r="D54225">
        <v>14.699030456537701</v>
      </c>
    </row>
    <row r="54226" spans="1:4" x14ac:dyDescent="0.3">
      <c r="A54226" s="1">
        <v>1084.44</v>
      </c>
      <c r="B54226">
        <v>-59.997976164595499</v>
      </c>
      <c r="C54226">
        <v>6.0271865115634</v>
      </c>
      <c r="D54226">
        <v>14.622702777547801</v>
      </c>
    </row>
    <row r="54227" spans="1:4" x14ac:dyDescent="0.3">
      <c r="A54227" s="1">
        <v>1084.46</v>
      </c>
      <c r="B54227">
        <v>-59.997976164595499</v>
      </c>
      <c r="C54227">
        <v>5.8908703208567204</v>
      </c>
      <c r="D54227">
        <v>14.5435922149249</v>
      </c>
    </row>
    <row r="54228" spans="1:4" x14ac:dyDescent="0.3">
      <c r="A54228" s="1">
        <v>1084.48</v>
      </c>
      <c r="B54228">
        <v>-59.997976164595499</v>
      </c>
      <c r="C54228">
        <v>5.74219500523352</v>
      </c>
      <c r="D54228">
        <v>14.471662754342301</v>
      </c>
    </row>
    <row r="54229" spans="1:4" x14ac:dyDescent="0.3">
      <c r="A54229" s="1">
        <v>1084.5</v>
      </c>
      <c r="B54229">
        <v>-59.997976164595499</v>
      </c>
      <c r="C54229">
        <v>5.5853114642753603</v>
      </c>
      <c r="D54229">
        <v>14.4155650239625</v>
      </c>
    </row>
    <row r="54230" spans="1:4" x14ac:dyDescent="0.3">
      <c r="A54230" s="1">
        <v>1084.52</v>
      </c>
      <c r="B54230">
        <v>-59.997976164595499</v>
      </c>
      <c r="C54230">
        <v>5.4256492494981297</v>
      </c>
      <c r="D54230">
        <v>14.3818771508276</v>
      </c>
    </row>
    <row r="54231" spans="1:4" x14ac:dyDescent="0.3">
      <c r="A54231" s="1">
        <v>1084.54</v>
      </c>
      <c r="B54231">
        <v>-59.997976164595499</v>
      </c>
      <c r="C54231">
        <v>5.2694673264288099</v>
      </c>
      <c r="D54231">
        <v>14.374605178027</v>
      </c>
    </row>
    <row r="54232" spans="1:4" x14ac:dyDescent="0.3">
      <c r="A54232" s="1">
        <v>1084.56</v>
      </c>
      <c r="B54232">
        <v>-59.997976164595499</v>
      </c>
      <c r="C54232">
        <v>5.1233068715391097</v>
      </c>
      <c r="D54232">
        <v>14.394997292703</v>
      </c>
    </row>
    <row r="54233" spans="1:4" x14ac:dyDescent="0.3">
      <c r="A54233" s="1">
        <v>1084.58</v>
      </c>
      <c r="B54233">
        <v>-59.997976164595499</v>
      </c>
      <c r="C54233">
        <v>4.9934064185336604</v>
      </c>
      <c r="D54233">
        <v>14.4416828817147</v>
      </c>
    </row>
    <row r="54234" spans="1:4" x14ac:dyDescent="0.3">
      <c r="A54234" s="1">
        <v>1084.5999999999999</v>
      </c>
      <c r="B54234">
        <v>-59.997976164595499</v>
      </c>
      <c r="C54234">
        <v>4.8851341125441197</v>
      </c>
      <c r="D54234">
        <v>14.5111004223115</v>
      </c>
    </row>
    <row r="54235" spans="1:4" x14ac:dyDescent="0.3">
      <c r="A54235" s="1">
        <v>1084.6200000000001</v>
      </c>
      <c r="B54235">
        <v>-59.997976164595499</v>
      </c>
      <c r="C54235">
        <v>4.8024860602025097</v>
      </c>
      <c r="D54235">
        <v>14.5981363403033</v>
      </c>
    </row>
    <row r="54236" spans="1:4" x14ac:dyDescent="0.3">
      <c r="A54236" s="1">
        <v>1084.6400000000001</v>
      </c>
      <c r="B54236">
        <v>-59.997976164595499</v>
      </c>
      <c r="C54236">
        <v>4.7476978498845597</v>
      </c>
      <c r="D54236">
        <v>14.696869797088</v>
      </c>
    </row>
    <row r="54237" spans="1:4" x14ac:dyDescent="0.3">
      <c r="A54237" s="1">
        <v>1084.6600000000001</v>
      </c>
      <c r="B54237">
        <v>-59.997976164595499</v>
      </c>
      <c r="C54237">
        <v>4.72100873226616</v>
      </c>
      <c r="D54237">
        <v>14.801312022287799</v>
      </c>
    </row>
    <row r="54238" spans="1:4" x14ac:dyDescent="0.3">
      <c r="A54238" s="1">
        <v>1084.68</v>
      </c>
      <c r="B54238">
        <v>-59.997976164595499</v>
      </c>
      <c r="C54238">
        <v>4.7206007425967504</v>
      </c>
      <c r="D54238">
        <v>14.906038480871601</v>
      </c>
    </row>
    <row r="54239" spans="1:4" x14ac:dyDescent="0.3">
      <c r="A54239" s="1">
        <v>1084.7</v>
      </c>
      <c r="B54239">
        <v>-59.997976164595499</v>
      </c>
      <c r="C54239">
        <v>4.7427169521757397</v>
      </c>
      <c r="D54239">
        <v>15.006637389396101</v>
      </c>
    </row>
    <row r="54240" spans="1:4" x14ac:dyDescent="0.3">
      <c r="A54240" s="1">
        <v>1084.72</v>
      </c>
      <c r="B54240">
        <v>-59.997976164595499</v>
      </c>
      <c r="C54240">
        <v>4.7819488427115697</v>
      </c>
      <c r="D54240">
        <v>15.0999355341701</v>
      </c>
    </row>
    <row r="54241" spans="1:4" x14ac:dyDescent="0.3">
      <c r="A54241" s="1">
        <v>1084.74</v>
      </c>
      <c r="B54241">
        <v>-59.997976164595499</v>
      </c>
      <c r="C54241">
        <v>4.8316724819377503</v>
      </c>
      <c r="D54241">
        <v>15.184004335691499</v>
      </c>
    </row>
    <row r="54242" spans="1:4" x14ac:dyDescent="0.3">
      <c r="A54242" s="1">
        <v>1084.76</v>
      </c>
      <c r="B54242">
        <v>-59.997976164595499</v>
      </c>
      <c r="C54242">
        <v>4.8845991816796097</v>
      </c>
      <c r="D54242">
        <v>15.2579859577632</v>
      </c>
    </row>
    <row r="54243" spans="1:4" x14ac:dyDescent="0.3">
      <c r="A54243" s="1">
        <v>1084.78</v>
      </c>
      <c r="B54243">
        <v>-59.997976164595499</v>
      </c>
      <c r="C54243">
        <v>4.9333879627597303</v>
      </c>
      <c r="D54243">
        <v>15.3218033172157</v>
      </c>
    </row>
    <row r="54244" spans="1:4" x14ac:dyDescent="0.3">
      <c r="A54244" s="1">
        <v>1084.8</v>
      </c>
      <c r="B54244">
        <v>-59.997976164595499</v>
      </c>
      <c r="C54244">
        <v>4.9712566514438796</v>
      </c>
      <c r="D54244">
        <v>15.375825890222901</v>
      </c>
    </row>
    <row r="54245" spans="1:4" x14ac:dyDescent="0.3">
      <c r="A54245" s="1">
        <v>1084.82</v>
      </c>
      <c r="B54245">
        <v>-59.997976164595499</v>
      </c>
      <c r="C54245">
        <v>4.99253107613686</v>
      </c>
      <c r="D54245">
        <v>15.4205580204163</v>
      </c>
    </row>
    <row r="54246" spans="1:4" x14ac:dyDescent="0.3">
      <c r="A54246" s="1">
        <v>1084.8399999999999</v>
      </c>
      <c r="B54246">
        <v>-59.997976164595499</v>
      </c>
      <c r="C54246">
        <v>4.9930809721876503</v>
      </c>
      <c r="D54246">
        <v>15.456400366122899</v>
      </c>
    </row>
    <row r="54247" spans="1:4" x14ac:dyDescent="0.3">
      <c r="A54247" s="1">
        <v>1084.8600000000001</v>
      </c>
      <c r="B54247">
        <v>-59.997976164595499</v>
      </c>
      <c r="C54247">
        <v>4.9706023923411999</v>
      </c>
      <c r="D54247">
        <v>15.4835106358315</v>
      </c>
    </row>
    <row r="54248" spans="1:4" x14ac:dyDescent="0.3">
      <c r="A54248" s="1">
        <v>1084.8800000000001</v>
      </c>
      <c r="B54248">
        <v>-59.997976164595499</v>
      </c>
      <c r="C54248">
        <v>4.9247207034913796</v>
      </c>
      <c r="D54248">
        <v>15.5017626539642</v>
      </c>
    </row>
    <row r="54249" spans="1:4" x14ac:dyDescent="0.3">
      <c r="A54249" s="1">
        <v>1084.9000000000001</v>
      </c>
      <c r="B54249">
        <v>-59.997976164595499</v>
      </c>
      <c r="C54249">
        <v>4.8569105188290296</v>
      </c>
      <c r="D54249">
        <v>15.510781846474501</v>
      </c>
    </row>
    <row r="54250" spans="1:4" x14ac:dyDescent="0.3">
      <c r="A54250" s="1">
        <v>1084.92</v>
      </c>
      <c r="B54250">
        <v>-59.997976164595499</v>
      </c>
      <c r="C54250">
        <v>4.7702568908350704</v>
      </c>
      <c r="D54250">
        <v>15.5100249723471</v>
      </c>
    </row>
    <row r="54251" spans="1:4" x14ac:dyDescent="0.3">
      <c r="A54251" s="1">
        <v>1084.94</v>
      </c>
      <c r="B54251">
        <v>-59.997976164595499</v>
      </c>
      <c r="C54251">
        <v>4.6691028385772597</v>
      </c>
      <c r="D54251">
        <v>15.4988715755923</v>
      </c>
    </row>
    <row r="54252" spans="1:4" x14ac:dyDescent="0.3">
      <c r="A54252" s="1">
        <v>1084.96</v>
      </c>
      <c r="B54252">
        <v>-59.997976164595499</v>
      </c>
      <c r="C54252">
        <v>4.5586361694180999</v>
      </c>
      <c r="D54252">
        <v>15.4767018650042</v>
      </c>
    </row>
    <row r="54253" spans="1:4" x14ac:dyDescent="0.3">
      <c r="A54253" s="1">
        <v>1084.98</v>
      </c>
      <c r="B54253">
        <v>-59.997976164595499</v>
      </c>
      <c r="C54253">
        <v>4.4444676117244404</v>
      </c>
      <c r="D54253">
        <v>15.442946172451199</v>
      </c>
    </row>
    <row r="54254" spans="1:4" x14ac:dyDescent="0.3">
      <c r="A54254" s="1">
        <v>1085</v>
      </c>
      <c r="B54254">
        <v>-59.997976164595499</v>
      </c>
      <c r="C54254">
        <v>4.3322476973116997</v>
      </c>
      <c r="D54254">
        <v>15.397104727117799</v>
      </c>
    </row>
    <row r="54255" spans="1:4" x14ac:dyDescent="0.3">
      <c r="A54255" s="1">
        <v>1085.02</v>
      </c>
      <c r="B54255">
        <v>-59.997976164595499</v>
      </c>
      <c r="C54255">
        <v>4.2273597360048099</v>
      </c>
      <c r="D54255">
        <v>15.3387506625144</v>
      </c>
    </row>
    <row r="54256" spans="1:4" x14ac:dyDescent="0.3">
      <c r="A54256" s="1">
        <v>1085.04</v>
      </c>
      <c r="B54256">
        <v>-59.997976164595499</v>
      </c>
      <c r="C54256">
        <v>4.1347072376807397</v>
      </c>
      <c r="D54256">
        <v>15.2675364467975</v>
      </c>
    </row>
    <row r="54257" spans="1:4" x14ac:dyDescent="0.3">
      <c r="A54257" s="1">
        <v>1085.06</v>
      </c>
      <c r="B54257">
        <v>-59.997976164595499</v>
      </c>
      <c r="C54257">
        <v>4.0585896042777803</v>
      </c>
      <c r="D54257">
        <v>15.1832223957053</v>
      </c>
    </row>
    <row r="54258" spans="1:4" x14ac:dyDescent="0.3">
      <c r="A54258" s="1">
        <v>1085.08</v>
      </c>
      <c r="B54258">
        <v>-59.997976164595499</v>
      </c>
      <c r="C54258">
        <v>4.0026411267467701</v>
      </c>
      <c r="D54258">
        <v>15.085738844560099</v>
      </c>
    </row>
    <row r="54259" spans="1:4" x14ac:dyDescent="0.3">
      <c r="A54259" s="1">
        <v>1085.0999999999999</v>
      </c>
      <c r="B54259">
        <v>-59.997976164595499</v>
      </c>
      <c r="C54259">
        <v>3.96980127363208</v>
      </c>
      <c r="D54259">
        <v>14.9752826534801</v>
      </c>
    </row>
    <row r="54260" spans="1:4" x14ac:dyDescent="0.3">
      <c r="A54260" s="1">
        <v>1085.1200000000001</v>
      </c>
      <c r="B54260">
        <v>-59.997976164595499</v>
      </c>
      <c r="C54260">
        <v>3.9622874565644999</v>
      </c>
      <c r="D54260">
        <v>14.8524395332652</v>
      </c>
    </row>
    <row r="54261" spans="1:4" x14ac:dyDescent="0.3">
      <c r="A54261" s="1">
        <v>1085.1400000000001</v>
      </c>
      <c r="B54261">
        <v>-59.997976164595499</v>
      </c>
      <c r="C54261">
        <v>3.9815479502086801</v>
      </c>
      <c r="D54261">
        <v>14.7183148521297</v>
      </c>
    </row>
    <row r="54262" spans="1:4" x14ac:dyDescent="0.3">
      <c r="A54262" s="1">
        <v>1085.1600000000001</v>
      </c>
      <c r="B54262">
        <v>-59.997976164595499</v>
      </c>
      <c r="C54262">
        <v>4.0281827283147704</v>
      </c>
      <c r="D54262">
        <v>14.5746475131502</v>
      </c>
    </row>
    <row r="54263" spans="1:4" x14ac:dyDescent="0.3">
      <c r="A54263" s="1">
        <v>1085.18</v>
      </c>
      <c r="B54263">
        <v>-59.997976164595499</v>
      </c>
      <c r="C54263">
        <v>4.1018351976756104</v>
      </c>
      <c r="D54263">
        <v>14.4238795296333</v>
      </c>
    </row>
    <row r="54264" spans="1:4" x14ac:dyDescent="0.3">
      <c r="A54264" s="1">
        <v>1085.2</v>
      </c>
      <c r="B54264">
        <v>-59.997976164595499</v>
      </c>
      <c r="C54264">
        <v>4.2010756291353202</v>
      </c>
      <c r="D54264">
        <v>14.269158944256001</v>
      </c>
    </row>
    <row r="54265" spans="1:4" x14ac:dyDescent="0.3">
      <c r="A54265" s="1">
        <v>1085.22</v>
      </c>
      <c r="B54265">
        <v>-59.997976164595499</v>
      </c>
      <c r="C54265">
        <v>4.3233102666622498</v>
      </c>
      <c r="D54265">
        <v>14.114262650104299</v>
      </c>
    </row>
    <row r="54266" spans="1:4" x14ac:dyDescent="0.3">
      <c r="A54266" s="1">
        <v>1085.24</v>
      </c>
      <c r="B54266">
        <v>-59.997976164595499</v>
      </c>
      <c r="C54266">
        <v>4.4647523455349596</v>
      </c>
      <c r="D54266">
        <v>13.9634379064837</v>
      </c>
    </row>
    <row r="54267" spans="1:4" x14ac:dyDescent="0.3">
      <c r="A54267" s="1">
        <v>1085.26</v>
      </c>
      <c r="B54267">
        <v>-59.997976164595499</v>
      </c>
      <c r="C54267">
        <v>4.6204816678715801</v>
      </c>
      <c r="D54267">
        <v>13.8211712795542</v>
      </c>
    </row>
    <row r="54268" spans="1:4" x14ac:dyDescent="0.3">
      <c r="A54268" s="1">
        <v>1085.28</v>
      </c>
      <c r="B54268">
        <v>-59.997976164595499</v>
      </c>
      <c r="C54268">
        <v>4.7846061327220699</v>
      </c>
      <c r="D54268">
        <v>13.691902426120899</v>
      </c>
    </row>
    <row r="54269" spans="1:4" x14ac:dyDescent="0.3">
      <c r="A54269" s="1">
        <v>1085.3</v>
      </c>
      <c r="B54269">
        <v>-59.997976164595499</v>
      </c>
      <c r="C54269">
        <v>4.9505248116261296</v>
      </c>
      <c r="D54269">
        <v>13.5797076632757</v>
      </c>
    </row>
    <row r="54270" spans="1:4" x14ac:dyDescent="0.3">
      <c r="A54270" s="1">
        <v>1085.32</v>
      </c>
      <c r="B54270">
        <v>-59.997976164595499</v>
      </c>
      <c r="C54270">
        <v>5.1112784514547398</v>
      </c>
      <c r="D54270">
        <v>13.487982620451399</v>
      </c>
    </row>
    <row r="54271" spans="1:4" x14ac:dyDescent="0.3">
      <c r="A54271" s="1">
        <v>1085.3399999999999</v>
      </c>
      <c r="B54271">
        <v>-59.997976164595499</v>
      </c>
      <c r="C54271">
        <v>5.2599600886411304</v>
      </c>
      <c r="D54271">
        <v>13.419153317983101</v>
      </c>
    </row>
    <row r="54272" spans="1:4" x14ac:dyDescent="0.3">
      <c r="A54272" s="1">
        <v>1085.3600000000001</v>
      </c>
      <c r="B54272">
        <v>-59.997976164595499</v>
      </c>
      <c r="C54272">
        <v>5.3901472857938799</v>
      </c>
      <c r="D54272">
        <v>13.374442204448499</v>
      </c>
    </row>
    <row r="54273" spans="1:4" x14ac:dyDescent="0.3">
      <c r="A54273" s="1">
        <v>1085.3800000000001</v>
      </c>
      <c r="B54273">
        <v>-59.997976164595499</v>
      </c>
      <c r="C54273">
        <v>5.49631365343261</v>
      </c>
      <c r="D54273">
        <v>13.353709588930201</v>
      </c>
    </row>
    <row r="54274" spans="1:4" x14ac:dyDescent="0.3">
      <c r="A54274" s="1">
        <v>1085.4000000000001</v>
      </c>
      <c r="B54274">
        <v>-59.997976164595499</v>
      </c>
      <c r="C54274">
        <v>5.5741840574497301</v>
      </c>
      <c r="D54274">
        <v>13.355386119057901</v>
      </c>
    </row>
    <row r="54275" spans="1:4" x14ac:dyDescent="0.3">
      <c r="A54275" s="1">
        <v>1085.42</v>
      </c>
      <c r="B54275">
        <v>-59.997976164595499</v>
      </c>
      <c r="C54275">
        <v>5.6210087294945303</v>
      </c>
      <c r="D54275">
        <v>13.3765071379872</v>
      </c>
    </row>
    <row r="54276" spans="1:4" x14ac:dyDescent="0.3">
      <c r="A54276" s="1">
        <v>1085.44</v>
      </c>
      <c r="B54276">
        <v>-59.997976164595499</v>
      </c>
      <c r="C54276">
        <v>5.6357409729783301</v>
      </c>
      <c r="D54276">
        <v>13.412854352381499</v>
      </c>
    </row>
    <row r="54277" spans="1:4" x14ac:dyDescent="0.3">
      <c r="A54277" s="1">
        <v>1085.46</v>
      </c>
      <c r="B54277">
        <v>-59.997976164595499</v>
      </c>
      <c r="C54277">
        <v>5.6191093558015401</v>
      </c>
      <c r="D54277">
        <v>13.4592033118512</v>
      </c>
    </row>
    <row r="54278" spans="1:4" x14ac:dyDescent="0.3">
      <c r="A54278" s="1">
        <v>1085.48</v>
      </c>
      <c r="B54278">
        <v>-59.997976164595499</v>
      </c>
      <c r="C54278">
        <v>5.5735805732405597</v>
      </c>
      <c r="D54278">
        <v>13.509668160663599</v>
      </c>
    </row>
    <row r="54279" spans="1:4" x14ac:dyDescent="0.3">
      <c r="A54279" s="1">
        <v>1085.5</v>
      </c>
      <c r="B54279">
        <v>-59.997976164595499</v>
      </c>
      <c r="C54279">
        <v>5.5032169581705102</v>
      </c>
      <c r="D54279">
        <v>13.5581275477519</v>
      </c>
    </row>
    <row r="54280" spans="1:4" x14ac:dyDescent="0.3">
      <c r="A54280" s="1">
        <v>1085.52</v>
      </c>
      <c r="B54280">
        <v>-59.997976164595499</v>
      </c>
      <c r="C54280">
        <v>5.4134401545714201</v>
      </c>
      <c r="D54280">
        <v>13.598708060282499</v>
      </c>
    </row>
    <row r="54281" spans="1:4" x14ac:dyDescent="0.3">
      <c r="A54281" s="1">
        <v>1085.54</v>
      </c>
      <c r="B54281">
        <v>-59.997976164595499</v>
      </c>
      <c r="C54281">
        <v>5.3107152172684202</v>
      </c>
      <c r="D54281">
        <v>13.6262908814246</v>
      </c>
    </row>
    <row r="54282" spans="1:4" x14ac:dyDescent="0.3">
      <c r="A54282" s="1">
        <v>1085.56</v>
      </c>
      <c r="B54282">
        <v>-59.997976164595499</v>
      </c>
      <c r="C54282">
        <v>5.2021693670049496</v>
      </c>
      <c r="D54282">
        <v>13.636997657615099</v>
      </c>
    </row>
    <row r="54283" spans="1:4" x14ac:dyDescent="0.3">
      <c r="A54283" s="1">
        <v>1085.58</v>
      </c>
      <c r="B54283">
        <v>-59.997976164595499</v>
      </c>
      <c r="C54283">
        <v>5.0951619253589699</v>
      </c>
      <c r="D54283">
        <v>13.6286057669935</v>
      </c>
    </row>
    <row r="54284" spans="1:4" x14ac:dyDescent="0.3">
      <c r="A54284" s="1">
        <v>1085.5999999999999</v>
      </c>
      <c r="B54284">
        <v>-59.997976164595499</v>
      </c>
      <c r="C54284">
        <v>4.9968286954764398</v>
      </c>
      <c r="D54284">
        <v>13.600843375139901</v>
      </c>
    </row>
    <row r="54285" spans="1:4" x14ac:dyDescent="0.3">
      <c r="A54285" s="1">
        <v>1085.6200000000001</v>
      </c>
      <c r="B54285">
        <v>-59.997976164595499</v>
      </c>
      <c r="C54285">
        <v>4.9136303243020398</v>
      </c>
      <c r="D54285">
        <v>13.5555198096641</v>
      </c>
    </row>
    <row r="54286" spans="1:4" x14ac:dyDescent="0.3">
      <c r="A54286" s="1">
        <v>1085.6400000000001</v>
      </c>
      <c r="B54286">
        <v>-59.997976164595499</v>
      </c>
      <c r="C54286">
        <v>4.8509355691730303</v>
      </c>
      <c r="D54286">
        <v>13.4964579280499</v>
      </c>
    </row>
    <row r="54287" spans="1:4" x14ac:dyDescent="0.3">
      <c r="A54287" s="1">
        <v>1085.6600000000001</v>
      </c>
      <c r="B54287">
        <v>-59.997976164595499</v>
      </c>
      <c r="C54287">
        <v>4.8126676093477103</v>
      </c>
      <c r="D54287">
        <v>13.4292127162621</v>
      </c>
    </row>
    <row r="54288" spans="1:4" x14ac:dyDescent="0.3">
      <c r="A54288" s="1">
        <v>1085.68</v>
      </c>
      <c r="B54288">
        <v>-59.997976164595499</v>
      </c>
      <c r="C54288">
        <v>4.8010378035438999</v>
      </c>
      <c r="D54288">
        <v>13.3605874021464</v>
      </c>
    </row>
    <row r="54289" spans="1:4" x14ac:dyDescent="0.3">
      <c r="A54289" s="1">
        <v>1085.7</v>
      </c>
      <c r="B54289">
        <v>-59.997976164595499</v>
      </c>
      <c r="C54289">
        <v>4.81638859581654</v>
      </c>
      <c r="D54289">
        <v>13.297987273119</v>
      </c>
    </row>
    <row r="54290" spans="1:4" x14ac:dyDescent="0.3">
      <c r="A54290" s="1">
        <v>1085.72</v>
      </c>
      <c r="B54290">
        <v>-59.997976164595499</v>
      </c>
      <c r="C54290">
        <v>4.8571620020934398</v>
      </c>
      <c r="D54290">
        <v>13.2486746665843</v>
      </c>
    </row>
    <row r="54291" spans="1:4" x14ac:dyDescent="0.3">
      <c r="A54291" s="1">
        <v>1085.74</v>
      </c>
      <c r="B54291">
        <v>-59.997976164595499</v>
      </c>
      <c r="C54291">
        <v>4.9199997482881299</v>
      </c>
      <c r="D54291">
        <v>13.219004140015199</v>
      </c>
    </row>
    <row r="54292" spans="1:4" x14ac:dyDescent="0.3">
      <c r="A54292" s="1">
        <v>1085.76</v>
      </c>
      <c r="B54292">
        <v>-59.997976164595499</v>
      </c>
      <c r="C54292">
        <v>4.9999723410767203</v>
      </c>
      <c r="D54292">
        <v>13.2137251147358</v>
      </c>
    </row>
    <row r="54293" spans="1:4" x14ac:dyDescent="0.3">
      <c r="A54293" s="1">
        <v>1085.78</v>
      </c>
      <c r="B54293">
        <v>-59.997976164595499</v>
      </c>
      <c r="C54293">
        <v>5.0909279991716803</v>
      </c>
      <c r="D54293">
        <v>13.2354377648533</v>
      </c>
    </row>
    <row r="54294" spans="1:4" x14ac:dyDescent="0.3">
      <c r="A54294" s="1">
        <v>1085.8</v>
      </c>
      <c r="B54294">
        <v>-59.997976164595499</v>
      </c>
      <c r="C54294">
        <v>5.18594639059625</v>
      </c>
      <c r="D54294">
        <v>13.284274153203</v>
      </c>
    </row>
    <row r="54295" spans="1:4" x14ac:dyDescent="0.3">
      <c r="A54295" s="1">
        <v>1085.82</v>
      </c>
      <c r="B54295">
        <v>-59.997976164595499</v>
      </c>
      <c r="C54295">
        <v>5.2778761405745103</v>
      </c>
      <c r="D54295">
        <v>13.3578459972447</v>
      </c>
    </row>
    <row r="54296" spans="1:4" x14ac:dyDescent="0.3">
      <c r="A54296" s="1">
        <v>1085.8399999999999</v>
      </c>
      <c r="B54296">
        <v>-59.997976164595499</v>
      </c>
      <c r="C54296">
        <v>5.3599263690880603</v>
      </c>
      <c r="D54296">
        <v>13.451462081283401</v>
      </c>
    </row>
    <row r="54297" spans="1:4" x14ac:dyDescent="0.3">
      <c r="A54297" s="1">
        <v>1085.8600000000001</v>
      </c>
      <c r="B54297">
        <v>-59.997976164595499</v>
      </c>
      <c r="C54297">
        <v>5.4262740017304898</v>
      </c>
      <c r="D54297">
        <v>13.5585841825595</v>
      </c>
    </row>
    <row r="54298" spans="1:4" x14ac:dyDescent="0.3">
      <c r="A54298" s="1">
        <v>1085.8800000000001</v>
      </c>
      <c r="B54298">
        <v>-59.997976164595499</v>
      </c>
      <c r="C54298">
        <v>5.4726441427942802</v>
      </c>
      <c r="D54298">
        <v>13.6714629166467</v>
      </c>
    </row>
    <row r="54299" spans="1:4" x14ac:dyDescent="0.3">
      <c r="A54299" s="1">
        <v>1085.9000000000001</v>
      </c>
      <c r="B54299">
        <v>-59.997976164595499</v>
      </c>
      <c r="C54299">
        <v>5.4968128754237604</v>
      </c>
      <c r="D54299">
        <v>13.7818734278243</v>
      </c>
    </row>
    <row r="54300" spans="1:4" x14ac:dyDescent="0.3">
      <c r="A54300" s="1">
        <v>1085.92</v>
      </c>
      <c r="B54300">
        <v>-59.997976164595499</v>
      </c>
      <c r="C54300">
        <v>5.4989747679276197</v>
      </c>
      <c r="D54300">
        <v>13.8818587219373</v>
      </c>
    </row>
    <row r="54301" spans="1:4" x14ac:dyDescent="0.3">
      <c r="A54301" s="1">
        <v>1085.94</v>
      </c>
      <c r="B54301">
        <v>-59.997976164595499</v>
      </c>
      <c r="C54301">
        <v>5.4819188641678398</v>
      </c>
      <c r="D54301">
        <v>13.964389922232399</v>
      </c>
    </row>
    <row r="54302" spans="1:4" x14ac:dyDescent="0.3">
      <c r="A54302" s="1">
        <v>1085.96</v>
      </c>
      <c r="B54302">
        <v>-59.997976164595499</v>
      </c>
      <c r="C54302">
        <v>5.4509669365010902</v>
      </c>
      <c r="D54302">
        <v>14.023873800780599</v>
      </c>
    </row>
    <row r="54303" spans="1:4" x14ac:dyDescent="0.3">
      <c r="A54303" s="1">
        <v>1085.98</v>
      </c>
      <c r="B54303">
        <v>-59.997976164595499</v>
      </c>
      <c r="C54303">
        <v>5.4136473098276001</v>
      </c>
      <c r="D54303">
        <v>14.056470175399401</v>
      </c>
    </row>
    <row r="54304" spans="1:4" x14ac:dyDescent="0.3">
      <c r="A54304" s="1">
        <v>1086</v>
      </c>
      <c r="B54304">
        <v>-59.997976164595499</v>
      </c>
      <c r="C54304">
        <v>5.3791033758919502</v>
      </c>
      <c r="D54304">
        <v>14.0602111773907</v>
      </c>
    </row>
    <row r="54305" spans="1:4" x14ac:dyDescent="0.3">
      <c r="A54305" s="1">
        <v>1086.02</v>
      </c>
      <c r="B54305">
        <v>-59.997976164595499</v>
      </c>
      <c r="C54305">
        <v>5.35726304705162</v>
      </c>
      <c r="D54305">
        <v>14.0349380647187</v>
      </c>
    </row>
    <row r="54306" spans="1:4" x14ac:dyDescent="0.3">
      <c r="A54306" s="1">
        <v>1086.04</v>
      </c>
      <c r="B54306">
        <v>-59.997976164595499</v>
      </c>
      <c r="C54306">
        <v>5.3578312617349999</v>
      </c>
      <c r="D54306">
        <v>13.9820913622451</v>
      </c>
    </row>
    <row r="54307" spans="1:4" x14ac:dyDescent="0.3">
      <c r="A54307" s="1">
        <v>1086.06</v>
      </c>
      <c r="B54307">
        <v>-59.997976164595499</v>
      </c>
      <c r="C54307">
        <v>5.3892048132504096</v>
      </c>
      <c r="D54307">
        <v>13.9044043599062</v>
      </c>
    </row>
    <row r="54308" spans="1:4" x14ac:dyDescent="0.3">
      <c r="A54308" s="1">
        <v>1086.08</v>
      </c>
      <c r="B54308">
        <v>-59.997976164595499</v>
      </c>
      <c r="C54308">
        <v>5.4574320921600803</v>
      </c>
      <c r="D54308">
        <v>13.8055540683608</v>
      </c>
    </row>
    <row r="54309" spans="1:4" x14ac:dyDescent="0.3">
      <c r="A54309" s="1">
        <v>1086.0999999999999</v>
      </c>
      <c r="B54309">
        <v>-59.997976164595499</v>
      </c>
      <c r="C54309">
        <v>5.5653457479316</v>
      </c>
      <c r="D54309">
        <v>13.689812347496799</v>
      </c>
    </row>
    <row r="54310" spans="1:4" x14ac:dyDescent="0.3">
      <c r="A54310" s="1">
        <v>1086.1200000000001</v>
      </c>
      <c r="B54310">
        <v>-59.997976164595499</v>
      </c>
      <c r="C54310">
        <v>5.7119840473124999</v>
      </c>
      <c r="D54310">
        <v>13.5617208382121</v>
      </c>
    </row>
    <row r="54311" spans="1:4" x14ac:dyDescent="0.3">
      <c r="A54311" s="1">
        <v>1086.1400000000001</v>
      </c>
      <c r="B54311">
        <v>-59.997976164595499</v>
      </c>
      <c r="C54311">
        <v>5.8923902639122696</v>
      </c>
      <c r="D54311">
        <v>13.425799682904</v>
      </c>
    </row>
    <row r="54312" spans="1:4" x14ac:dyDescent="0.3">
      <c r="A54312" s="1">
        <v>1086.1600000000001</v>
      </c>
      <c r="B54312">
        <v>-59.997976164595499</v>
      </c>
      <c r="C54312">
        <v>6.0978428775982296</v>
      </c>
      <c r="D54312">
        <v>13.286294364041</v>
      </c>
    </row>
    <row r="54313" spans="1:4" x14ac:dyDescent="0.3">
      <c r="A54313" s="1">
        <v>1086.18</v>
      </c>
      <c r="B54313">
        <v>-59.997976164595499</v>
      </c>
      <c r="C54313">
        <v>6.3165163856388302</v>
      </c>
      <c r="D54313">
        <v>13.1469624628629</v>
      </c>
    </row>
    <row r="54314" spans="1:4" x14ac:dyDescent="0.3">
      <c r="A54314" s="1">
        <v>1086.2</v>
      </c>
      <c r="B54314">
        <v>-59.997976164595499</v>
      </c>
      <c r="C54314">
        <v>6.53451025469254</v>
      </c>
      <c r="D54314">
        <v>13.0109017642871</v>
      </c>
    </row>
    <row r="54315" spans="1:4" x14ac:dyDescent="0.3">
      <c r="A54315" s="1">
        <v>1086.22</v>
      </c>
      <c r="B54315">
        <v>-59.997976164595499</v>
      </c>
      <c r="C54315">
        <v>6.7371312078030297</v>
      </c>
      <c r="D54315">
        <v>12.880424845506999</v>
      </c>
    </row>
    <row r="54316" spans="1:4" x14ac:dyDescent="0.3">
      <c r="A54316" s="1">
        <v>1086.24</v>
      </c>
      <c r="B54316">
        <v>-59.997976164595499</v>
      </c>
      <c r="C54316">
        <v>6.9102816786523196</v>
      </c>
      <c r="D54316">
        <v>12.7569955960318</v>
      </c>
    </row>
    <row r="54317" spans="1:4" x14ac:dyDescent="0.3">
      <c r="A54317" s="1">
        <v>1086.26</v>
      </c>
      <c r="B54317">
        <v>-59.997976164595499</v>
      </c>
      <c r="C54317">
        <v>7.0417954389510999</v>
      </c>
      <c r="D54317">
        <v>12.641252097610799</v>
      </c>
    </row>
    <row r="54318" spans="1:4" x14ac:dyDescent="0.3">
      <c r="A54318" s="1">
        <v>1086.28</v>
      </c>
      <c r="B54318">
        <v>-59.997976164595499</v>
      </c>
      <c r="C54318">
        <v>7.1225675744380403</v>
      </c>
      <c r="D54318">
        <v>12.533137121983</v>
      </c>
    </row>
    <row r="54319" spans="1:4" x14ac:dyDescent="0.3">
      <c r="A54319" s="1">
        <v>1086.3</v>
      </c>
      <c r="B54319">
        <v>-59.997976164595499</v>
      </c>
      <c r="C54319">
        <v>7.1473486228829302</v>
      </c>
      <c r="D54319">
        <v>12.4321406543324</v>
      </c>
    </row>
    <row r="54320" spans="1:4" x14ac:dyDescent="0.3">
      <c r="A54320" s="1">
        <v>1086.32</v>
      </c>
      <c r="B54320">
        <v>-59.997976164595499</v>
      </c>
      <c r="C54320">
        <v>7.1151162938142596</v>
      </c>
      <c r="D54320">
        <v>12.3376364961807</v>
      </c>
    </row>
    <row r="54321" spans="1:4" x14ac:dyDescent="0.3">
      <c r="A54321" s="1">
        <v>1086.3399999999999</v>
      </c>
      <c r="B54321">
        <v>-59.997976164595499</v>
      </c>
      <c r="C54321">
        <v>7.0289984105581604</v>
      </c>
      <c r="D54321">
        <v>12.249273208371999</v>
      </c>
    </row>
    <row r="54322" spans="1:4" x14ac:dyDescent="0.3">
      <c r="A54322" s="1">
        <v>1086.3600000000001</v>
      </c>
      <c r="B54322">
        <v>-59.997976164595499</v>
      </c>
      <c r="C54322">
        <v>6.8957814250857998</v>
      </c>
      <c r="D54322">
        <v>12.167360859367299</v>
      </c>
    </row>
    <row r="54323" spans="1:4" x14ac:dyDescent="0.3">
      <c r="A54323" s="1">
        <v>1086.3800000000001</v>
      </c>
      <c r="B54323">
        <v>-59.997976164595499</v>
      </c>
      <c r="C54323">
        <v>6.7250870994095102</v>
      </c>
      <c r="D54323">
        <v>12.0931799369977</v>
      </c>
    </row>
    <row r="54324" spans="1:4" x14ac:dyDescent="0.3">
      <c r="A54324" s="1">
        <v>1086.4000000000001</v>
      </c>
      <c r="B54324">
        <v>-59.997976164595499</v>
      </c>
      <c r="C54324">
        <v>6.5283324935592804</v>
      </c>
      <c r="D54324">
        <v>12.0291346490721</v>
      </c>
    </row>
    <row r="54325" spans="1:4" x14ac:dyDescent="0.3">
      <c r="A54325" s="1">
        <v>1086.42</v>
      </c>
      <c r="B54325">
        <v>-59.997976164595499</v>
      </c>
      <c r="C54325">
        <v>6.3176060136866701</v>
      </c>
      <c r="D54325">
        <v>11.978687868968199</v>
      </c>
    </row>
    <row r="54326" spans="1:4" x14ac:dyDescent="0.3">
      <c r="A54326" s="1">
        <v>1086.44</v>
      </c>
      <c r="B54326">
        <v>-59.997976164595499</v>
      </c>
      <c r="C54326">
        <v>6.1045941486333399</v>
      </c>
      <c r="D54326">
        <v>11.946050167589201</v>
      </c>
    </row>
    <row r="54327" spans="1:4" x14ac:dyDescent="0.3">
      <c r="A54327" s="1">
        <v>1086.46</v>
      </c>
      <c r="B54327">
        <v>-59.997976164595499</v>
      </c>
      <c r="C54327">
        <v>5.8996773812393597</v>
      </c>
      <c r="D54327">
        <v>11.9356399726099</v>
      </c>
    </row>
    <row r="54328" spans="1:4" x14ac:dyDescent="0.3">
      <c r="A54328" s="1">
        <v>1086.48</v>
      </c>
      <c r="B54328">
        <v>-59.997976164595499</v>
      </c>
      <c r="C54328">
        <v>5.7112804530798797</v>
      </c>
      <c r="D54328">
        <v>11.951374524894099</v>
      </c>
    </row>
    <row r="54329" spans="1:4" x14ac:dyDescent="0.3">
      <c r="A54329" s="1">
        <v>1086.5</v>
      </c>
      <c r="B54329">
        <v>-59.997976164595499</v>
      </c>
      <c r="C54329">
        <v>5.5455181775862501</v>
      </c>
      <c r="D54329">
        <v>11.995884812658399</v>
      </c>
    </row>
    <row r="54330" spans="1:4" x14ac:dyDescent="0.3">
      <c r="A54330" s="1">
        <v>1086.52</v>
      </c>
      <c r="B54330">
        <v>-59.997976164595499</v>
      </c>
      <c r="C54330">
        <v>5.4061346235398204</v>
      </c>
      <c r="D54330">
        <v>12.069769645741999</v>
      </c>
    </row>
    <row r="54331" spans="1:4" x14ac:dyDescent="0.3">
      <c r="A54331" s="1">
        <v>1086.54</v>
      </c>
      <c r="B54331">
        <v>-59.997976164595499</v>
      </c>
      <c r="C54331">
        <v>5.29469732614068</v>
      </c>
      <c r="D54331">
        <v>12.1710102847613</v>
      </c>
    </row>
    <row r="54332" spans="1:4" x14ac:dyDescent="0.3">
      <c r="A54332" s="1">
        <v>1086.56</v>
      </c>
      <c r="B54332">
        <v>-59.997976164595499</v>
      </c>
      <c r="C54332">
        <v>5.2109805010758103</v>
      </c>
      <c r="D54332">
        <v>12.2946519638241</v>
      </c>
    </row>
    <row r="54333" spans="1:4" x14ac:dyDescent="0.3">
      <c r="A54333" s="1">
        <v>1086.58</v>
      </c>
      <c r="B54333">
        <v>-59.997976164595499</v>
      </c>
      <c r="C54333">
        <v>5.1534539461639604</v>
      </c>
      <c r="D54333">
        <v>12.432820438808101</v>
      </c>
    </row>
    <row r="54334" spans="1:4" x14ac:dyDescent="0.3">
      <c r="A54334" s="1">
        <v>1086.5999999999999</v>
      </c>
      <c r="B54334">
        <v>-59.997976164595499</v>
      </c>
      <c r="C54334">
        <v>5.1197876421133897</v>
      </c>
      <c r="D54334">
        <v>12.575090707280699</v>
      </c>
    </row>
    <row r="54335" spans="1:4" x14ac:dyDescent="0.3">
      <c r="A54335" s="1">
        <v>1086.6200000000001</v>
      </c>
      <c r="B54335">
        <v>-59.997976164595499</v>
      </c>
      <c r="C54335">
        <v>5.1072880916328502</v>
      </c>
      <c r="D54335">
        <v>12.7091748582435</v>
      </c>
    </row>
    <row r="54336" spans="1:4" x14ac:dyDescent="0.3">
      <c r="A54336" s="1">
        <v>1086.6400000000001</v>
      </c>
      <c r="B54336">
        <v>-59.997976164595499</v>
      </c>
      <c r="C54336">
        <v>5.1132054601093504</v>
      </c>
      <c r="D54336">
        <v>12.821856025655</v>
      </c>
    </row>
    <row r="54337" spans="1:4" x14ac:dyDescent="0.3">
      <c r="A54337" s="1">
        <v>1086.6600000000001</v>
      </c>
      <c r="B54337">
        <v>-59.997976164595499</v>
      </c>
      <c r="C54337">
        <v>5.1348826361523798</v>
      </c>
      <c r="D54337">
        <v>12.900067142265501</v>
      </c>
    </row>
    <row r="54338" spans="1:4" x14ac:dyDescent="0.3">
      <c r="A54338" s="1">
        <v>1086.68</v>
      </c>
      <c r="B54338">
        <v>-59.997976164595499</v>
      </c>
      <c r="C54338">
        <v>5.1697490015014402</v>
      </c>
      <c r="D54338">
        <v>12.9319961558611</v>
      </c>
    </row>
    <row r="54339" spans="1:4" x14ac:dyDescent="0.3">
      <c r="A54339" s="1">
        <v>1086.7</v>
      </c>
      <c r="B54339">
        <v>-59.997976164595499</v>
      </c>
      <c r="C54339">
        <v>5.2151898086745696</v>
      </c>
      <c r="D54339">
        <v>12.908097263301499</v>
      </c>
    </row>
    <row r="54340" spans="1:4" x14ac:dyDescent="0.3">
      <c r="A54340" s="1">
        <v>1086.72</v>
      </c>
      <c r="B54340">
        <v>-59.997976164595499</v>
      </c>
      <c r="C54340">
        <v>5.2683438542139003</v>
      </c>
      <c r="D54340">
        <v>12.8219044943339</v>
      </c>
    </row>
    <row r="54341" spans="1:4" x14ac:dyDescent="0.3">
      <c r="A54341" s="1">
        <v>1086.74</v>
      </c>
      <c r="B54341">
        <v>-59.997976164595499</v>
      </c>
      <c r="C54341">
        <v>5.3258979807060696</v>
      </c>
      <c r="D54341">
        <v>12.6705736741799</v>
      </c>
    </row>
    <row r="54342" spans="1:4" x14ac:dyDescent="0.3">
      <c r="A54342" s="1">
        <v>1086.76</v>
      </c>
      <c r="B54342">
        <v>-59.997976164595499</v>
      </c>
      <c r="C54342">
        <v>5.38395292308474</v>
      </c>
      <c r="D54342">
        <v>12.455111615312401</v>
      </c>
    </row>
    <row r="54343" spans="1:4" x14ac:dyDescent="0.3">
      <c r="A54343" s="1">
        <v>1086.78</v>
      </c>
      <c r="B54343">
        <v>-59.997976164595499</v>
      </c>
      <c r="C54343">
        <v>5.4380207294442702</v>
      </c>
      <c r="D54343">
        <v>12.1802801517044</v>
      </c>
    </row>
    <row r="54344" spans="1:4" x14ac:dyDescent="0.3">
      <c r="A54344" s="1">
        <v>1086.8</v>
      </c>
      <c r="B54344">
        <v>-59.997976164595499</v>
      </c>
      <c r="C54344">
        <v>5.4831856493965603</v>
      </c>
      <c r="D54344">
        <v>11.8541889133363</v>
      </c>
    </row>
    <row r="54345" spans="1:4" x14ac:dyDescent="0.3">
      <c r="A54345" s="1">
        <v>1086.82</v>
      </c>
      <c r="B54345">
        <v>-59.997976164595499</v>
      </c>
      <c r="C54345">
        <v>5.51442809959965</v>
      </c>
      <c r="D54345">
        <v>11.4876186142716</v>
      </c>
    </row>
    <row r="54346" spans="1:4" x14ac:dyDescent="0.3">
      <c r="A54346" s="1">
        <v>1086.8399999999999</v>
      </c>
      <c r="B54346">
        <v>-59.997976164595499</v>
      </c>
      <c r="C54346">
        <v>5.5270794417816997</v>
      </c>
      <c r="D54346">
        <v>11.0931427947214</v>
      </c>
    </row>
    <row r="54347" spans="1:4" x14ac:dyDescent="0.3">
      <c r="A54347" s="1">
        <v>1086.8600000000001</v>
      </c>
      <c r="B54347">
        <v>-59.997976164595499</v>
      </c>
      <c r="C54347">
        <v>5.5173482757443804</v>
      </c>
      <c r="D54347">
        <v>10.684133800067601</v>
      </c>
    </row>
    <row r="54348" spans="1:4" x14ac:dyDescent="0.3">
      <c r="A54348" s="1">
        <v>1086.8800000000001</v>
      </c>
      <c r="B54348">
        <v>-59.997976164595499</v>
      </c>
      <c r="C54348">
        <v>5.4828382342320001</v>
      </c>
      <c r="D54348">
        <v>10.273748042847499</v>
      </c>
    </row>
    <row r="54349" spans="1:4" x14ac:dyDescent="0.3">
      <c r="A54349" s="1">
        <v>1086.9000000000001</v>
      </c>
      <c r="B54349">
        <v>-59.997976164595499</v>
      </c>
      <c r="C54349">
        <v>5.4229676369185302</v>
      </c>
      <c r="D54349">
        <v>9.8739876816851702</v>
      </c>
    </row>
    <row r="54350" spans="1:4" x14ac:dyDescent="0.3">
      <c r="A54350" s="1">
        <v>1086.92</v>
      </c>
      <c r="B54350">
        <v>-59.997976164595499</v>
      </c>
      <c r="C54350">
        <v>5.3392128651887099</v>
      </c>
      <c r="D54350">
        <v>9.4949325380391301</v>
      </c>
    </row>
    <row r="54351" spans="1:4" x14ac:dyDescent="0.3">
      <c r="A54351" s="1">
        <v>1086.94</v>
      </c>
      <c r="B54351">
        <v>-59.997976164595499</v>
      </c>
      <c r="C54351">
        <v>5.2351238358150303</v>
      </c>
      <c r="D54351">
        <v>9.1442224785125408</v>
      </c>
    </row>
    <row r="54352" spans="1:4" x14ac:dyDescent="0.3">
      <c r="A54352" s="1">
        <v>1086.96</v>
      </c>
      <c r="B54352">
        <v>-59.997976164595499</v>
      </c>
      <c r="C54352">
        <v>5.1160941732067498</v>
      </c>
      <c r="D54352">
        <v>8.8268419256780906</v>
      </c>
    </row>
    <row r="54353" spans="1:4" x14ac:dyDescent="0.3">
      <c r="A54353" s="1">
        <v>1086.98</v>
      </c>
      <c r="B54353">
        <v>-59.997976164595499</v>
      </c>
      <c r="C54353">
        <v>4.9889066589822804</v>
      </c>
      <c r="D54353">
        <v>8.5452188250775301</v>
      </c>
    </row>
    <row r="54354" spans="1:4" x14ac:dyDescent="0.3">
      <c r="A54354" s="1">
        <v>1087</v>
      </c>
      <c r="B54354">
        <v>-59.997976164595499</v>
      </c>
      <c r="C54354">
        <v>4.86110973727921</v>
      </c>
      <c r="D54354">
        <v>8.2996088719499106</v>
      </c>
    </row>
    <row r="54355" spans="1:4" x14ac:dyDescent="0.3">
      <c r="A54355" s="1">
        <v>1087.02</v>
      </c>
      <c r="B54355">
        <v>-59.997976164595499</v>
      </c>
      <c r="C54355">
        <v>4.7403083429684001</v>
      </c>
      <c r="D54355">
        <v>8.08869672019663</v>
      </c>
    </row>
    <row r="54356" spans="1:4" x14ac:dyDescent="0.3">
      <c r="A54356" s="1">
        <v>1087.04</v>
      </c>
      <c r="B54356">
        <v>-59.997976164595499</v>
      </c>
      <c r="C54356">
        <v>4.6334670510462796</v>
      </c>
      <c r="D54356">
        <v>7.9103160586297498</v>
      </c>
    </row>
    <row r="54357" spans="1:4" x14ac:dyDescent="0.3">
      <c r="A54357" s="1">
        <v>1087.06</v>
      </c>
      <c r="B54357">
        <v>-59.997976164595499</v>
      </c>
      <c r="C54357">
        <v>4.5463195279702804</v>
      </c>
      <c r="D54357">
        <v>7.7621729477554497</v>
      </c>
    </row>
    <row r="54358" spans="1:4" x14ac:dyDescent="0.3">
      <c r="A54358" s="1">
        <v>1087.08</v>
      </c>
      <c r="B54358">
        <v>-59.997976164595499</v>
      </c>
      <c r="C54358">
        <v>4.4829613666664097</v>
      </c>
      <c r="D54358">
        <v>7.6424579749755202</v>
      </c>
    </row>
    <row r="54359" spans="1:4" x14ac:dyDescent="0.3">
      <c r="A54359" s="1">
        <v>1087.0999999999999</v>
      </c>
      <c r="B54359">
        <v>-59.997976164595499</v>
      </c>
      <c r="C54359">
        <v>4.4456754537962198</v>
      </c>
      <c r="D54359">
        <v>7.5502551560829998</v>
      </c>
    </row>
    <row r="54360" spans="1:4" x14ac:dyDescent="0.3">
      <c r="A54360" s="1">
        <v>1087.1200000000001</v>
      </c>
      <c r="B54360">
        <v>-59.997976164595499</v>
      </c>
      <c r="C54360">
        <v>4.4350020673000996</v>
      </c>
      <c r="D54360">
        <v>7.4856941504659202</v>
      </c>
    </row>
    <row r="54361" spans="1:4" x14ac:dyDescent="0.3">
      <c r="A54361" s="1">
        <v>1087.1400000000001</v>
      </c>
      <c r="B54361">
        <v>-59.997976164595499</v>
      </c>
      <c r="C54361">
        <v>4.45002756087632</v>
      </c>
      <c r="D54361">
        <v>7.4498384565160896</v>
      </c>
    </row>
    <row r="54362" spans="1:4" x14ac:dyDescent="0.3">
      <c r="A54362" s="1">
        <v>1087.1600000000001</v>
      </c>
      <c r="B54362">
        <v>-59.997976164595499</v>
      </c>
      <c r="C54362">
        <v>4.4888330242702397</v>
      </c>
      <c r="D54362">
        <v>7.4443499143072902</v>
      </c>
    </row>
    <row r="54363" spans="1:4" x14ac:dyDescent="0.3">
      <c r="A54363" s="1">
        <v>1087.18</v>
      </c>
      <c r="B54363">
        <v>-59.997976164595499</v>
      </c>
      <c r="C54363">
        <v>4.5490229898082797</v>
      </c>
      <c r="D54363">
        <v>7.47100763802157</v>
      </c>
    </row>
    <row r="54364" spans="1:4" x14ac:dyDescent="0.3">
      <c r="A54364" s="1">
        <v>1087.2</v>
      </c>
      <c r="B54364">
        <v>-59.997976164595499</v>
      </c>
      <c r="C54364">
        <v>4.6282469862096098</v>
      </c>
      <c r="D54364">
        <v>7.5311824273424604</v>
      </c>
    </row>
    <row r="54365" spans="1:4" x14ac:dyDescent="0.3">
      <c r="A54365" s="1">
        <v>1087.22</v>
      </c>
      <c r="B54365">
        <v>-59.997976164595499</v>
      </c>
      <c r="C54365">
        <v>4.7246291369530997</v>
      </c>
      <c r="D54365">
        <v>7.6253704453937496</v>
      </c>
    </row>
    <row r="54366" spans="1:4" x14ac:dyDescent="0.3">
      <c r="A54366" s="1">
        <v>1087.24</v>
      </c>
      <c r="B54366">
        <v>-59.997976164595499</v>
      </c>
      <c r="C54366">
        <v>4.8370361010692697</v>
      </c>
      <c r="D54366">
        <v>7.7528728436167098</v>
      </c>
    </row>
    <row r="54367" spans="1:4" x14ac:dyDescent="0.3">
      <c r="A54367" s="1">
        <v>1087.26</v>
      </c>
      <c r="B54367">
        <v>-59.997976164595499</v>
      </c>
      <c r="C54367">
        <v>4.9651414526831301</v>
      </c>
      <c r="D54367">
        <v>7.9116753005914502</v>
      </c>
    </row>
    <row r="54368" spans="1:4" x14ac:dyDescent="0.3">
      <c r="A54368" s="1">
        <v>1087.28</v>
      </c>
      <c r="B54368">
        <v>-59.997976164595499</v>
      </c>
      <c r="C54368">
        <v>5.10927859321251</v>
      </c>
      <c r="D54368">
        <v>8.0985400401425203</v>
      </c>
    </row>
    <row r="54369" spans="1:4" x14ac:dyDescent="0.3">
      <c r="A54369" s="1">
        <v>1087.3</v>
      </c>
      <c r="B54369">
        <v>-59.997976164595499</v>
      </c>
      <c r="C54369">
        <v>5.2701083546877099</v>
      </c>
      <c r="D54369">
        <v>8.3092789564320793</v>
      </c>
    </row>
    <row r="54370" spans="1:4" x14ac:dyDescent="0.3">
      <c r="A54370" s="1">
        <v>1087.32</v>
      </c>
      <c r="B54370">
        <v>-59.997976164595499</v>
      </c>
      <c r="C54370">
        <v>5.4481558150640099</v>
      </c>
      <c r="D54370">
        <v>8.53914274409507</v>
      </c>
    </row>
    <row r="54371" spans="1:4" x14ac:dyDescent="0.3">
      <c r="A54371" s="1">
        <v>1087.3399999999999</v>
      </c>
      <c r="B54371">
        <v>-59.997976164595499</v>
      </c>
      <c r="C54371">
        <v>5.6432897729154297</v>
      </c>
      <c r="D54371">
        <v>8.7832416448331898</v>
      </c>
    </row>
    <row r="54372" spans="1:4" x14ac:dyDescent="0.3">
      <c r="A54372" s="1">
        <v>1087.3600000000001</v>
      </c>
      <c r="B54372">
        <v>-59.997976164595499</v>
      </c>
      <c r="C54372">
        <v>5.85422989310233</v>
      </c>
      <c r="D54372">
        <v>9.0369117725307007</v>
      </c>
    </row>
    <row r="54373" spans="1:4" x14ac:dyDescent="0.3">
      <c r="A54373" s="1">
        <v>1087.3800000000001</v>
      </c>
      <c r="B54373">
        <v>-59.997976164595499</v>
      </c>
      <c r="C54373">
        <v>6.0781659184779002</v>
      </c>
      <c r="D54373">
        <v>9.2959553902750294</v>
      </c>
    </row>
    <row r="54374" spans="1:4" x14ac:dyDescent="0.3">
      <c r="A54374" s="1">
        <v>1087.4000000000001</v>
      </c>
      <c r="B54374">
        <v>-59.997976164595499</v>
      </c>
      <c r="C54374">
        <v>6.3105596012038898</v>
      </c>
      <c r="D54374">
        <v>9.5567119060417092</v>
      </c>
    </row>
    <row r="54375" spans="1:4" x14ac:dyDescent="0.3">
      <c r="A54375" s="1">
        <v>1087.42</v>
      </c>
      <c r="B54375">
        <v>-59.997976164595499</v>
      </c>
      <c r="C54375">
        <v>6.5451761823634902</v>
      </c>
      <c r="D54375">
        <v>9.8159550372756197</v>
      </c>
    </row>
    <row r="54376" spans="1:4" x14ac:dyDescent="0.3">
      <c r="A54376" s="1">
        <v>1087.44</v>
      </c>
      <c r="B54376">
        <v>-59.997976164595499</v>
      </c>
      <c r="C54376">
        <v>6.7743603036703899</v>
      </c>
      <c r="D54376">
        <v>10.070652366774199</v>
      </c>
    </row>
    <row r="54377" spans="1:4" x14ac:dyDescent="0.3">
      <c r="A54377" s="1">
        <v>1087.46</v>
      </c>
      <c r="B54377">
        <v>-59.997976164595499</v>
      </c>
      <c r="C54377">
        <v>6.9895370848030902</v>
      </c>
      <c r="D54377">
        <v>10.317653564372</v>
      </c>
    </row>
    <row r="54378" spans="1:4" x14ac:dyDescent="0.3">
      <c r="A54378" s="1">
        <v>1087.48</v>
      </c>
      <c r="B54378">
        <v>-59.997976164595499</v>
      </c>
      <c r="C54378">
        <v>7.1818897565180597</v>
      </c>
      <c r="D54378">
        <v>10.553390615057999</v>
      </c>
    </row>
    <row r="54379" spans="1:4" x14ac:dyDescent="0.3">
      <c r="A54379" s="1">
        <v>1087.5</v>
      </c>
      <c r="B54379">
        <v>-59.997976164595499</v>
      </c>
      <c r="C54379">
        <v>7.3431404223202597</v>
      </c>
      <c r="D54379">
        <v>10.773675590894101</v>
      </c>
    </row>
    <row r="54380" spans="1:4" x14ac:dyDescent="0.3">
      <c r="A54380" s="1">
        <v>1087.52</v>
      </c>
      <c r="B54380">
        <v>-59.997976164595499</v>
      </c>
      <c r="C54380">
        <v>7.4663442504843296</v>
      </c>
      <c r="D54380">
        <v>10.9736688631388</v>
      </c>
    </row>
    <row r="54381" spans="1:4" x14ac:dyDescent="0.3">
      <c r="A54381" s="1">
        <v>1087.54</v>
      </c>
      <c r="B54381">
        <v>-59.997976164595499</v>
      </c>
      <c r="C54381">
        <v>7.5466012135029104</v>
      </c>
      <c r="D54381">
        <v>11.148062580270899</v>
      </c>
    </row>
    <row r="54382" spans="1:4" x14ac:dyDescent="0.3">
      <c r="A54382" s="1">
        <v>1087.56</v>
      </c>
      <c r="B54382">
        <v>-59.997976164595499</v>
      </c>
      <c r="C54382">
        <v>7.5815951833898598</v>
      </c>
      <c r="D54382">
        <v>11.2914813572872</v>
      </c>
    </row>
    <row r="54383" spans="1:4" x14ac:dyDescent="0.3">
      <c r="A54383" s="1">
        <v>1087.58</v>
      </c>
      <c r="B54383">
        <v>-59.997976164595499</v>
      </c>
      <c r="C54383">
        <v>7.5718903169856704</v>
      </c>
      <c r="D54383">
        <v>11.399056834276299</v>
      </c>
    </row>
    <row r="54384" spans="1:4" x14ac:dyDescent="0.3">
      <c r="A54384" s="1">
        <v>1087.5999999999999</v>
      </c>
      <c r="B54384">
        <v>-59.997976164595499</v>
      </c>
      <c r="C54384">
        <v>7.52094473623219</v>
      </c>
      <c r="D54384">
        <v>11.467098135922701</v>
      </c>
    </row>
    <row r="54385" spans="1:4" x14ac:dyDescent="0.3">
      <c r="A54385" s="1">
        <v>1087.6200000000001</v>
      </c>
      <c r="B54385">
        <v>-59.997976164595499</v>
      </c>
      <c r="C54385">
        <v>7.4348332609683201</v>
      </c>
      <c r="D54385">
        <v>11.493756705921299</v>
      </c>
    </row>
    <row r="54386" spans="1:4" x14ac:dyDescent="0.3">
      <c r="A54386" s="1">
        <v>1087.6400000000001</v>
      </c>
      <c r="B54386">
        <v>-59.997976164595499</v>
      </c>
      <c r="C54386">
        <v>7.3217044588920901</v>
      </c>
      <c r="D54386">
        <v>11.479574048784199</v>
      </c>
    </row>
    <row r="54387" spans="1:4" x14ac:dyDescent="0.3">
      <c r="A54387" s="1">
        <v>1087.6600000000001</v>
      </c>
      <c r="B54387">
        <v>-59.997976164595499</v>
      </c>
      <c r="C54387">
        <v>7.1910296075534097</v>
      </c>
      <c r="D54387">
        <v>11.427807863298399</v>
      </c>
    </row>
    <row r="54388" spans="1:4" x14ac:dyDescent="0.3">
      <c r="A54388" s="1">
        <v>1087.68</v>
      </c>
      <c r="B54388">
        <v>-59.997976164595499</v>
      </c>
      <c r="C54388">
        <v>7.0527291244725303</v>
      </c>
      <c r="D54388">
        <v>11.344458470361101</v>
      </c>
    </row>
    <row r="54389" spans="1:4" x14ac:dyDescent="0.3">
      <c r="A54389" s="1">
        <v>1087.7</v>
      </c>
      <c r="B54389">
        <v>-59.997976164595499</v>
      </c>
      <c r="C54389">
        <v>6.9162791301058899</v>
      </c>
      <c r="D54389">
        <v>11.2379648248012</v>
      </c>
    </row>
    <row r="54390" spans="1:4" x14ac:dyDescent="0.3">
      <c r="A54390" s="1">
        <v>1087.72</v>
      </c>
      <c r="B54390">
        <v>-59.997976164595499</v>
      </c>
      <c r="C54390">
        <v>6.7899018001538902</v>
      </c>
      <c r="D54390">
        <v>11.118591915068301</v>
      </c>
    </row>
    <row r="54391" spans="1:4" x14ac:dyDescent="0.3">
      <c r="A54391" s="1">
        <v>1087.74</v>
      </c>
      <c r="B54391">
        <v>-59.997976164595499</v>
      </c>
      <c r="C54391">
        <v>6.6799296289192398</v>
      </c>
      <c r="D54391">
        <v>10.9975758065625</v>
      </c>
    </row>
    <row r="54392" spans="1:4" x14ac:dyDescent="0.3">
      <c r="A54392" s="1">
        <v>1087.76</v>
      </c>
      <c r="B54392">
        <v>-59.997976164595499</v>
      </c>
      <c r="C54392">
        <v>6.59041105364998</v>
      </c>
      <c r="D54392">
        <v>10.886129359930401</v>
      </c>
    </row>
    <row r="54393" spans="1:4" x14ac:dyDescent="0.3">
      <c r="A54393" s="1">
        <v>1087.78</v>
      </c>
      <c r="B54393">
        <v>-59.997976164595499</v>
      </c>
      <c r="C54393">
        <v>6.5229922700455303</v>
      </c>
      <c r="D54393">
        <v>10.794435868022999</v>
      </c>
    </row>
    <row r="54394" spans="1:4" x14ac:dyDescent="0.3">
      <c r="A54394" s="1">
        <v>1087.8</v>
      </c>
      <c r="B54394">
        <v>-59.997976164595499</v>
      </c>
      <c r="C54394">
        <v>6.4770708389676797</v>
      </c>
      <c r="D54394">
        <v>10.7307634219619</v>
      </c>
    </row>
    <row r="54395" spans="1:4" x14ac:dyDescent="0.3">
      <c r="A54395" s="1">
        <v>1087.82</v>
      </c>
      <c r="B54395">
        <v>-59.997976164595499</v>
      </c>
      <c r="C54395">
        <v>6.4501768002834998</v>
      </c>
      <c r="D54395">
        <v>10.700816789218401</v>
      </c>
    </row>
    <row r="54396" spans="1:4" x14ac:dyDescent="0.3">
      <c r="A54396" s="1">
        <v>1087.8399999999999</v>
      </c>
      <c r="B54396">
        <v>-59.997976164595499</v>
      </c>
      <c r="C54396">
        <v>6.4385059954295398</v>
      </c>
      <c r="D54396">
        <v>10.7074031551077</v>
      </c>
    </row>
    <row r="54397" spans="1:4" x14ac:dyDescent="0.3">
      <c r="A54397" s="1">
        <v>1087.8600000000001</v>
      </c>
      <c r="B54397">
        <v>-59.997976164595499</v>
      </c>
      <c r="C54397">
        <v>6.4375141092497703</v>
      </c>
      <c r="D54397">
        <v>10.750438336315399</v>
      </c>
    </row>
    <row r="54398" spans="1:4" x14ac:dyDescent="0.3">
      <c r="A54398" s="1">
        <v>1087.8800000000001</v>
      </c>
      <c r="B54398">
        <v>-59.997976164595499</v>
      </c>
      <c r="C54398">
        <v>6.4424793841914401</v>
      </c>
      <c r="D54398">
        <v>10.827272763104199</v>
      </c>
    </row>
    <row r="54399" spans="1:4" x14ac:dyDescent="0.3">
      <c r="A54399" s="1">
        <v>1087.9000000000001</v>
      </c>
      <c r="B54399">
        <v>-59.997976164595499</v>
      </c>
      <c r="C54399">
        <v>6.4489557785051099</v>
      </c>
      <c r="D54399">
        <v>10.933271956114799</v>
      </c>
    </row>
    <row r="54400" spans="1:4" x14ac:dyDescent="0.3">
      <c r="A54400" s="1">
        <v>1087.92</v>
      </c>
      <c r="B54400">
        <v>-59.997976164595499</v>
      </c>
      <c r="C54400">
        <v>6.45306705109736</v>
      </c>
      <c r="D54400">
        <v>11.0625519077556</v>
      </c>
    </row>
    <row r="54401" spans="1:4" x14ac:dyDescent="0.3">
      <c r="A54401" s="1">
        <v>1087.94</v>
      </c>
      <c r="B54401">
        <v>-59.997976164595499</v>
      </c>
      <c r="C54401">
        <v>6.4516300928734998</v>
      </c>
      <c r="D54401">
        <v>11.208752506768301</v>
      </c>
    </row>
    <row r="54402" spans="1:4" x14ac:dyDescent="0.3">
      <c r="A54402" s="1">
        <v>1087.96</v>
      </c>
      <c r="B54402">
        <v>-59.997976164595499</v>
      </c>
      <c r="C54402">
        <v>6.4421342766819398</v>
      </c>
      <c r="D54402">
        <v>11.365733659230701</v>
      </c>
    </row>
    <row r="54403" spans="1:4" x14ac:dyDescent="0.3">
      <c r="A54403" s="1">
        <v>1087.98</v>
      </c>
      <c r="B54403">
        <v>-59.997976164595499</v>
      </c>
      <c r="C54403">
        <v>6.4226326316434603</v>
      </c>
      <c r="D54403">
        <v>11.5281024797019</v>
      </c>
    </row>
    <row r="54404" spans="1:4" x14ac:dyDescent="0.3">
      <c r="A54404" s="1">
        <v>1088</v>
      </c>
      <c r="B54404">
        <v>-59.997976164595499</v>
      </c>
      <c r="C54404">
        <v>6.3916145987342698</v>
      </c>
      <c r="D54404">
        <v>11.6915158497206</v>
      </c>
    </row>
    <row r="54405" spans="1:4" x14ac:dyDescent="0.3">
      <c r="A54405" s="1">
        <v>1088.02</v>
      </c>
      <c r="B54405">
        <v>-59.997976164595499</v>
      </c>
      <c r="C54405">
        <v>6.3479275928414696</v>
      </c>
      <c r="D54405">
        <v>11.8527421562213</v>
      </c>
    </row>
    <row r="54406" spans="1:4" x14ac:dyDescent="0.3">
      <c r="A54406" s="1">
        <v>1088.04</v>
      </c>
      <c r="B54406">
        <v>-59.997976164595499</v>
      </c>
      <c r="C54406">
        <v>6.2907955684385799</v>
      </c>
      <c r="D54406">
        <v>12.0095069717838</v>
      </c>
    </row>
    <row r="54407" spans="1:4" x14ac:dyDescent="0.3">
      <c r="A54407" s="1">
        <v>1088.06</v>
      </c>
      <c r="B54407">
        <v>-59.997976164595499</v>
      </c>
      <c r="C54407">
        <v>6.2199493163876998</v>
      </c>
      <c r="D54407">
        <v>12.160180928440401</v>
      </c>
    </row>
    <row r="54408" spans="1:4" x14ac:dyDescent="0.3">
      <c r="A54408" s="1">
        <v>1088.08</v>
      </c>
      <c r="B54408">
        <v>-59.997976164595499</v>
      </c>
      <c r="C54408">
        <v>6.1358446849922803</v>
      </c>
      <c r="D54408">
        <v>12.303388612638001</v>
      </c>
    </row>
    <row r="54409" spans="1:4" x14ac:dyDescent="0.3">
      <c r="A54409" s="1">
        <v>1088.0999999999999</v>
      </c>
      <c r="B54409">
        <v>-59.997976164595499</v>
      </c>
      <c r="C54409">
        <v>6.0399109489355602</v>
      </c>
      <c r="D54409">
        <v>12.4376248556432</v>
      </c>
    </row>
    <row r="54410" spans="1:4" x14ac:dyDescent="0.3">
      <c r="A54410" s="1">
        <v>1088.1200000000001</v>
      </c>
      <c r="B54410">
        <v>-59.997976164595499</v>
      </c>
      <c r="C54410">
        <v>5.9347504877055099</v>
      </c>
      <c r="D54410">
        <v>12.5609559923258</v>
      </c>
    </row>
    <row r="54411" spans="1:4" x14ac:dyDescent="0.3">
      <c r="A54411" s="1">
        <v>1088.1400000000001</v>
      </c>
      <c r="B54411">
        <v>-59.997976164595499</v>
      </c>
      <c r="C54411">
        <v>5.8242084841241599</v>
      </c>
      <c r="D54411">
        <v>12.670862182199601</v>
      </c>
    </row>
    <row r="54412" spans="1:4" x14ac:dyDescent="0.3">
      <c r="A54412" s="1">
        <v>1088.1600000000001</v>
      </c>
      <c r="B54412">
        <v>-59.997976164595499</v>
      </c>
      <c r="C54412">
        <v>5.7132489318228403</v>
      </c>
      <c r="D54412">
        <v>12.7642484694576</v>
      </c>
    </row>
    <row r="54413" spans="1:4" x14ac:dyDescent="0.3">
      <c r="A54413" s="1">
        <v>1088.18</v>
      </c>
      <c r="B54413">
        <v>-59.997976164595499</v>
      </c>
      <c r="C54413">
        <v>5.6076086281505502</v>
      </c>
      <c r="D54413">
        <v>12.8376208907601</v>
      </c>
    </row>
    <row r="54414" spans="1:4" x14ac:dyDescent="0.3">
      <c r="A54414" s="1">
        <v>1088.2</v>
      </c>
      <c r="B54414">
        <v>-59.997976164595499</v>
      </c>
      <c r="C54414">
        <v>5.5132477671673801</v>
      </c>
      <c r="D54414">
        <v>12.8873976831186</v>
      </c>
    </row>
    <row r="54415" spans="1:4" x14ac:dyDescent="0.3">
      <c r="A54415" s="1">
        <v>1088.22</v>
      </c>
      <c r="B54415">
        <v>-59.997976164595499</v>
      </c>
      <c r="C54415">
        <v>5.4356619321670099</v>
      </c>
      <c r="D54415">
        <v>12.910307473953701</v>
      </c>
    </row>
    <row r="54416" spans="1:4" x14ac:dyDescent="0.3">
      <c r="A54416" s="1">
        <v>1088.24</v>
      </c>
      <c r="B54416">
        <v>-59.997976164595499</v>
      </c>
      <c r="C54416">
        <v>5.3791565563934096</v>
      </c>
      <c r="D54416">
        <v>12.9038151010734</v>
      </c>
    </row>
    <row r="54417" spans="1:4" x14ac:dyDescent="0.3">
      <c r="A54417" s="1">
        <v>1088.26</v>
      </c>
      <c r="B54417">
        <v>-59.997976164595499</v>
      </c>
      <c r="C54417">
        <v>5.3462052645703704</v>
      </c>
      <c r="D54417">
        <v>12.8665140818495</v>
      </c>
    </row>
    <row r="54418" spans="1:4" x14ac:dyDescent="0.3">
      <c r="A54418" s="1">
        <v>1088.28</v>
      </c>
      <c r="B54418">
        <v>-59.997976164595499</v>
      </c>
      <c r="C54418">
        <v>5.33701103455103</v>
      </c>
      <c r="D54418">
        <v>12.7984337726218</v>
      </c>
    </row>
    <row r="54419" spans="1:4" x14ac:dyDescent="0.3">
      <c r="A54419" s="1">
        <v>1088.3</v>
      </c>
      <c r="B54419">
        <v>-59.997976164595499</v>
      </c>
      <c r="C54419">
        <v>5.3493612183845496</v>
      </c>
      <c r="D54419">
        <v>12.701224434855201</v>
      </c>
    </row>
    <row r="54420" spans="1:4" x14ac:dyDescent="0.3">
      <c r="A54420" s="1">
        <v>1088.32</v>
      </c>
      <c r="B54420">
        <v>-59.997976164595499</v>
      </c>
      <c r="C54420">
        <v>5.3788194025152496</v>
      </c>
      <c r="D54420">
        <v>12.5782004568565</v>
      </c>
    </row>
    <row r="54421" spans="1:4" x14ac:dyDescent="0.3">
      <c r="A54421" s="1">
        <v>1088.3399999999999</v>
      </c>
      <c r="B54421">
        <v>-59.997976164595499</v>
      </c>
      <c r="C54421">
        <v>5.4192392017079296</v>
      </c>
      <c r="D54421">
        <v>12.434236040419099</v>
      </c>
    </row>
    <row r="54422" spans="1:4" x14ac:dyDescent="0.3">
      <c r="A54422" s="1">
        <v>1088.3600000000001</v>
      </c>
      <c r="B54422">
        <v>-59.997976164595499</v>
      </c>
      <c r="C54422">
        <v>5.4635303832421398</v>
      </c>
      <c r="D54422">
        <v>12.2755187650138</v>
      </c>
    </row>
    <row r="54423" spans="1:4" x14ac:dyDescent="0.3">
      <c r="A54423" s="1">
        <v>1088.3800000000001</v>
      </c>
      <c r="B54423">
        <v>-59.997976164595499</v>
      </c>
      <c r="C54423">
        <v>5.50456416416975</v>
      </c>
      <c r="D54423">
        <v>12.109177470488</v>
      </c>
    </row>
    <row r="54424" spans="1:4" x14ac:dyDescent="0.3">
      <c r="A54424" s="1">
        <v>1088.4000000000001</v>
      </c>
      <c r="B54424">
        <v>-59.997976164595499</v>
      </c>
      <c r="C54424">
        <v>5.5360769478083496</v>
      </c>
      <c r="D54424">
        <v>11.9428106275414</v>
      </c>
    </row>
    <row r="54425" spans="1:4" x14ac:dyDescent="0.3">
      <c r="A54425" s="1">
        <v>1088.42</v>
      </c>
      <c r="B54425">
        <v>-59.997976164595499</v>
      </c>
      <c r="C54425">
        <v>5.5534288616275198</v>
      </c>
      <c r="D54425">
        <v>11.7839464991334</v>
      </c>
    </row>
    <row r="54426" spans="1:4" x14ac:dyDescent="0.3">
      <c r="A54426" s="1">
        <v>1088.44</v>
      </c>
      <c r="B54426">
        <v>-59.997976164595499</v>
      </c>
      <c r="C54426">
        <v>5.5540995213585997</v>
      </c>
      <c r="D54426">
        <v>11.6394708722783</v>
      </c>
    </row>
    <row r="54427" spans="1:4" x14ac:dyDescent="0.3">
      <c r="A54427" s="1">
        <v>1088.46</v>
      </c>
      <c r="B54427">
        <v>-59.997976164595499</v>
      </c>
      <c r="C54427">
        <v>5.5378515532760701</v>
      </c>
      <c r="D54427">
        <v>11.515064436040401</v>
      </c>
    </row>
    <row r="54428" spans="1:4" x14ac:dyDescent="0.3">
      <c r="A54428" s="1">
        <v>1088.48</v>
      </c>
      <c r="B54428">
        <v>-59.997976164595499</v>
      </c>
      <c r="C54428">
        <v>5.5065498927063103</v>
      </c>
      <c r="D54428">
        <v>11.4146997624271</v>
      </c>
    </row>
    <row r="54429" spans="1:4" x14ac:dyDescent="0.3">
      <c r="A54429" s="1">
        <v>1088.5</v>
      </c>
      <c r="B54429">
        <v>-59.997976164595499</v>
      </c>
      <c r="C54429">
        <v>5.4636804874168696</v>
      </c>
      <c r="D54429">
        <v>11.340254238307001</v>
      </c>
    </row>
    <row r="54430" spans="1:4" x14ac:dyDescent="0.3">
      <c r="A54430" s="1">
        <v>1088.52</v>
      </c>
      <c r="B54430">
        <v>-59.997976164595499</v>
      </c>
      <c r="C54430">
        <v>5.4136590036751597</v>
      </c>
      <c r="D54430">
        <v>11.291294242041699</v>
      </c>
    </row>
    <row r="54431" spans="1:4" x14ac:dyDescent="0.3">
      <c r="A54431" s="1">
        <v>1088.54</v>
      </c>
      <c r="B54431">
        <v>-59.997976164595499</v>
      </c>
      <c r="C54431">
        <v>5.36105331502967</v>
      </c>
      <c r="D54431">
        <v>11.265075544661</v>
      </c>
    </row>
    <row r="54432" spans="1:4" x14ac:dyDescent="0.3">
      <c r="A54432" s="1">
        <v>1088.56</v>
      </c>
      <c r="B54432">
        <v>-59.997976164595499</v>
      </c>
      <c r="C54432">
        <v>5.3098533822882796</v>
      </c>
      <c r="D54432">
        <v>11.256788415385</v>
      </c>
    </row>
    <row r="54433" spans="1:4" x14ac:dyDescent="0.3">
      <c r="A54433" s="1">
        <v>1088.58</v>
      </c>
      <c r="B54433">
        <v>-59.997976164595499</v>
      </c>
      <c r="C54433">
        <v>5.2629043475144099</v>
      </c>
      <c r="D54433">
        <v>11.2600505350165</v>
      </c>
    </row>
    <row r="54434" spans="1:4" x14ac:dyDescent="0.3">
      <c r="A54434" s="1">
        <v>1088.5999999999999</v>
      </c>
      <c r="B54434">
        <v>-59.997976164595499</v>
      </c>
      <c r="C54434">
        <v>5.22158062672617</v>
      </c>
      <c r="D54434">
        <v>11.2676170658688</v>
      </c>
    </row>
    <row r="54435" spans="1:4" x14ac:dyDescent="0.3">
      <c r="A54435" s="1">
        <v>1088.6200000000001</v>
      </c>
      <c r="B54435">
        <v>-59.997976164595499</v>
      </c>
      <c r="C54435">
        <v>5.1857326890613997</v>
      </c>
      <c r="D54435">
        <v>11.272240892129901</v>
      </c>
    </row>
    <row r="54436" spans="1:4" x14ac:dyDescent="0.3">
      <c r="A54436" s="1">
        <v>1088.6400000000001</v>
      </c>
      <c r="B54436">
        <v>-59.997976164595499</v>
      </c>
      <c r="C54436">
        <v>5.1538915975557096</v>
      </c>
      <c r="D54436">
        <v>11.2675827254551</v>
      </c>
    </row>
    <row r="54437" spans="1:4" x14ac:dyDescent="0.3">
      <c r="A54437" s="1">
        <v>1088.6600000000001</v>
      </c>
      <c r="B54437">
        <v>-59.997976164595499</v>
      </c>
      <c r="C54437">
        <v>5.1236745737573797</v>
      </c>
      <c r="D54437">
        <v>11.2490501875057</v>
      </c>
    </row>
    <row r="54438" spans="1:4" x14ac:dyDescent="0.3">
      <c r="A54438" s="1">
        <v>1088.68</v>
      </c>
      <c r="B54438">
        <v>-59.997976164595499</v>
      </c>
      <c r="C54438">
        <v>5.0923034364928297</v>
      </c>
      <c r="D54438">
        <v>11.214443650864</v>
      </c>
    </row>
    <row r="54439" spans="1:4" x14ac:dyDescent="0.3">
      <c r="A54439" s="1">
        <v>1088.7</v>
      </c>
      <c r="B54439">
        <v>-59.997976164595499</v>
      </c>
      <c r="C54439">
        <v>5.0571355627576802</v>
      </c>
      <c r="D54439">
        <v>11.16430386883</v>
      </c>
    </row>
    <row r="54440" spans="1:4" x14ac:dyDescent="0.3">
      <c r="A54440" s="1">
        <v>1088.72</v>
      </c>
      <c r="B54440">
        <v>-59.997976164595499</v>
      </c>
      <c r="C54440">
        <v>5.0161162947044398</v>
      </c>
      <c r="D54440">
        <v>11.1018932030366</v>
      </c>
    </row>
    <row r="54441" spans="1:4" x14ac:dyDescent="0.3">
      <c r="A54441" s="1">
        <v>1088.74</v>
      </c>
      <c r="B54441">
        <v>-59.997976164595499</v>
      </c>
      <c r="C54441">
        <v>4.9680853283877102</v>
      </c>
      <c r="D54441">
        <v>11.032795482976301</v>
      </c>
    </row>
    <row r="54442" spans="1:4" x14ac:dyDescent="0.3">
      <c r="A54442" s="1">
        <v>1088.76</v>
      </c>
      <c r="B54442">
        <v>-59.997976164595499</v>
      </c>
      <c r="C54442">
        <v>4.9128989942739301</v>
      </c>
      <c r="D54442">
        <v>10.9641789248414</v>
      </c>
    </row>
    <row r="54443" spans="1:4" x14ac:dyDescent="0.3">
      <c r="A54443" s="1">
        <v>1088.78</v>
      </c>
      <c r="B54443">
        <v>-59.997976164595499</v>
      </c>
      <c r="C54443">
        <v>4.8513628188312001</v>
      </c>
      <c r="D54443">
        <v>10.903824704536</v>
      </c>
    </row>
    <row r="54444" spans="1:4" x14ac:dyDescent="0.3">
      <c r="A54444" s="1">
        <v>1088.8</v>
      </c>
      <c r="B54444">
        <v>-59.997976164595499</v>
      </c>
      <c r="C54444">
        <v>4.78500110473931</v>
      </c>
      <c r="D54444">
        <v>10.8590677807353</v>
      </c>
    </row>
    <row r="54445" spans="1:4" x14ac:dyDescent="0.3">
      <c r="A54445" s="1">
        <v>1088.82</v>
      </c>
      <c r="B54445">
        <v>-59.997976164595499</v>
      </c>
      <c r="C54445">
        <v>4.7157171236404398</v>
      </c>
      <c r="D54445">
        <v>10.8358152094922</v>
      </c>
    </row>
    <row r="54446" spans="1:4" x14ac:dyDescent="0.3">
      <c r="A54446" s="1">
        <v>1088.8399999999999</v>
      </c>
      <c r="B54446">
        <v>-59.997976164595499</v>
      </c>
      <c r="C54446">
        <v>4.64541140017415</v>
      </c>
      <c r="D54446">
        <v>10.8377980037633</v>
      </c>
    </row>
    <row r="54447" spans="1:4" x14ac:dyDescent="0.3">
      <c r="A54447" s="1">
        <v>1088.8600000000001</v>
      </c>
      <c r="B54447">
        <v>-59.997976164595499</v>
      </c>
      <c r="C54447">
        <v>4.5756257439401997</v>
      </c>
      <c r="D54447">
        <v>10.8661757544543</v>
      </c>
    </row>
    <row r="54448" spans="1:4" x14ac:dyDescent="0.3">
      <c r="A54448" s="1">
        <v>1088.8800000000001</v>
      </c>
      <c r="B54448">
        <v>-59.997976164595499</v>
      </c>
      <c r="C54448">
        <v>4.50727272735966</v>
      </c>
      <c r="D54448">
        <v>10.919553377485499</v>
      </c>
    </row>
    <row r="54449" spans="1:4" x14ac:dyDescent="0.3">
      <c r="A54449" s="1">
        <v>1088.9000000000001</v>
      </c>
      <c r="B54449">
        <v>-59.997976164595499</v>
      </c>
      <c r="C54449">
        <v>4.4404972486987599</v>
      </c>
      <c r="D54449">
        <v>10.9943994310094</v>
      </c>
    </row>
    <row r="54450" spans="1:4" x14ac:dyDescent="0.3">
      <c r="A54450" s="1">
        <v>1088.92</v>
      </c>
      <c r="B54450">
        <v>-59.997976164595499</v>
      </c>
      <c r="C54450">
        <v>4.3746966109727401</v>
      </c>
      <c r="D54450">
        <v>11.085784482202399</v>
      </c>
    </row>
    <row r="54451" spans="1:4" x14ac:dyDescent="0.3">
      <c r="A54451" s="1">
        <v>1088.94</v>
      </c>
      <c r="B54451">
        <v>-59.997976164595499</v>
      </c>
      <c r="C54451">
        <v>4.3086995495949099</v>
      </c>
      <c r="D54451">
        <v>11.188300671074099</v>
      </c>
    </row>
    <row r="54452" spans="1:4" x14ac:dyDescent="0.3">
      <c r="A54452" s="1">
        <v>1088.96</v>
      </c>
      <c r="B54452">
        <v>-59.997976164595499</v>
      </c>
      <c r="C54452">
        <v>4.2410781108056801</v>
      </c>
      <c r="D54452">
        <v>11.2969932446968</v>
      </c>
    </row>
    <row r="54453" spans="1:4" x14ac:dyDescent="0.3">
      <c r="A54453" s="1">
        <v>1088.98</v>
      </c>
      <c r="B54453">
        <v>-59.997976164595499</v>
      </c>
      <c r="C54453">
        <v>4.1705460419579197</v>
      </c>
      <c r="D54453">
        <v>11.4081358147874</v>
      </c>
    </row>
    <row r="54454" spans="1:4" x14ac:dyDescent="0.3">
      <c r="A54454" s="1">
        <v>1089</v>
      </c>
      <c r="B54454">
        <v>-59.997976164595499</v>
      </c>
      <c r="C54454">
        <v>4.09638470728708</v>
      </c>
      <c r="D54454">
        <v>11.519713313035099</v>
      </c>
    </row>
    <row r="54455" spans="1:4" x14ac:dyDescent="0.3">
      <c r="A54455" s="1">
        <v>1089.02</v>
      </c>
      <c r="B54455">
        <v>-59.997976164595499</v>
      </c>
      <c r="C54455">
        <v>4.01883013582703</v>
      </c>
      <c r="D54455">
        <v>11.631534785305099</v>
      </c>
    </row>
    <row r="54456" spans="1:4" x14ac:dyDescent="0.3">
      <c r="A54456" s="1">
        <v>1089.04</v>
      </c>
      <c r="B54456">
        <v>-59.997976164595499</v>
      </c>
      <c r="C54456">
        <v>3.9393544408089598</v>
      </c>
      <c r="D54456">
        <v>11.7449682244982</v>
      </c>
    </row>
    <row r="54457" spans="1:4" x14ac:dyDescent="0.3">
      <c r="A54457" s="1">
        <v>1089.06</v>
      </c>
      <c r="B54457">
        <v>-59.997976164595499</v>
      </c>
      <c r="C54457">
        <v>3.8607866654492602</v>
      </c>
      <c r="D54457">
        <v>11.862361022861201</v>
      </c>
    </row>
    <row r="54458" spans="1:4" x14ac:dyDescent="0.3">
      <c r="A54458" s="1">
        <v>1089.08</v>
      </c>
      <c r="B54458">
        <v>-59.997976164595499</v>
      </c>
      <c r="C54458">
        <v>3.7872412802142299</v>
      </c>
      <c r="D54458">
        <v>11.98626803472</v>
      </c>
    </row>
    <row r="54459" spans="1:4" x14ac:dyDescent="0.3">
      <c r="A54459" s="1">
        <v>1089.0999999999999</v>
      </c>
      <c r="B54459">
        <v>-59.997976164595499</v>
      </c>
      <c r="C54459">
        <v>3.7238511632175602</v>
      </c>
      <c r="D54459">
        <v>12.1186424322366</v>
      </c>
    </row>
    <row r="54460" spans="1:4" x14ac:dyDescent="0.3">
      <c r="A54460" s="1">
        <v>1089.1200000000001</v>
      </c>
      <c r="B54460">
        <v>-59.997976164595499</v>
      </c>
      <c r="C54460">
        <v>3.6763294799511499</v>
      </c>
      <c r="D54460">
        <v>12.260148022760699</v>
      </c>
    </row>
    <row r="54461" spans="1:4" x14ac:dyDescent="0.3">
      <c r="A54461" s="1">
        <v>1089.1400000000001</v>
      </c>
      <c r="B54461">
        <v>-59.997976164595499</v>
      </c>
      <c r="C54461">
        <v>3.6504091672673602</v>
      </c>
      <c r="D54461">
        <v>12.4097247945914</v>
      </c>
    </row>
    <row r="54462" spans="1:4" x14ac:dyDescent="0.3">
      <c r="A54462" s="1">
        <v>1089.1600000000001</v>
      </c>
      <c r="B54462">
        <v>-59.997976164595499</v>
      </c>
      <c r="C54462">
        <v>3.6512288140779701</v>
      </c>
      <c r="D54462">
        <v>12.564487233945901</v>
      </c>
    </row>
    <row r="54463" spans="1:4" x14ac:dyDescent="0.3">
      <c r="A54463" s="1">
        <v>1089.18</v>
      </c>
      <c r="B54463">
        <v>-59.997976164595499</v>
      </c>
      <c r="C54463">
        <v>3.6827452572656898</v>
      </c>
      <c r="D54463">
        <v>12.719970970358901</v>
      </c>
    </row>
    <row r="54464" spans="1:4" x14ac:dyDescent="0.3">
      <c r="A54464" s="1">
        <v>1089.2</v>
      </c>
      <c r="B54464">
        <v>-59.997976164595499</v>
      </c>
      <c r="C54464">
        <v>3.74724981608427</v>
      </c>
      <c r="D54464">
        <v>12.870678391615099</v>
      </c>
    </row>
    <row r="54465" spans="1:4" x14ac:dyDescent="0.3">
      <c r="A54465" s="1">
        <v>1089.22</v>
      </c>
      <c r="B54465">
        <v>-59.997976164595499</v>
      </c>
      <c r="C54465">
        <v>3.8450483607047801</v>
      </c>
      <c r="D54465">
        <v>13.0108203351779</v>
      </c>
    </row>
    <row r="54466" spans="1:4" x14ac:dyDescent="0.3">
      <c r="A54466" s="1">
        <v>1089.24</v>
      </c>
      <c r="B54466">
        <v>-59.997976164595499</v>
      </c>
      <c r="C54466">
        <v>3.9743418485719202</v>
      </c>
      <c r="D54466">
        <v>13.1351190657213</v>
      </c>
    </row>
    <row r="54467" spans="1:4" x14ac:dyDescent="0.3">
      <c r="A54467" s="1">
        <v>1089.26</v>
      </c>
      <c r="B54467">
        <v>-59.997976164595499</v>
      </c>
      <c r="C54467">
        <v>4.13131874656544</v>
      </c>
      <c r="D54467">
        <v>13.2395312265835</v>
      </c>
    </row>
    <row r="54468" spans="1:4" x14ac:dyDescent="0.3">
      <c r="A54468" s="1">
        <v>1089.28</v>
      </c>
      <c r="B54468">
        <v>-59.997976164595499</v>
      </c>
      <c r="C54468">
        <v>4.3104446755615102</v>
      </c>
      <c r="D54468">
        <v>13.3217688886894</v>
      </c>
    </row>
    <row r="54469" spans="1:4" x14ac:dyDescent="0.3">
      <c r="A54469" s="1">
        <v>1089.3</v>
      </c>
      <c r="B54469">
        <v>-59.997976164595499</v>
      </c>
      <c r="C54469">
        <v>4.5049099709126601</v>
      </c>
      <c r="D54469">
        <v>13.381538118437099</v>
      </c>
    </row>
    <row r="54470" spans="1:4" x14ac:dyDescent="0.3">
      <c r="A54470" s="1">
        <v>1089.32</v>
      </c>
      <c r="B54470">
        <v>-59.997976164595499</v>
      </c>
      <c r="C54470">
        <v>4.7071779745197997</v>
      </c>
      <c r="D54470">
        <v>13.420466790732499</v>
      </c>
    </row>
    <row r="54471" spans="1:4" x14ac:dyDescent="0.3">
      <c r="A54471" s="1">
        <v>1089.3399999999999</v>
      </c>
      <c r="B54471">
        <v>-59.997976164595499</v>
      </c>
      <c r="C54471">
        <v>4.9095720010136104</v>
      </c>
      <c r="D54471">
        <v>13.44174813623</v>
      </c>
    </row>
    <row r="54472" spans="1:4" x14ac:dyDescent="0.3">
      <c r="A54472" s="1">
        <v>1089.3600000000001</v>
      </c>
      <c r="B54472">
        <v>-59.997976164595499</v>
      </c>
      <c r="C54472">
        <v>5.1048441646435103</v>
      </c>
      <c r="D54472">
        <v>13.4495735601954</v>
      </c>
    </row>
    <row r="54473" spans="1:4" x14ac:dyDescent="0.3">
      <c r="A54473" s="1">
        <v>1089.3800000000001</v>
      </c>
      <c r="B54473">
        <v>-59.997976164595499</v>
      </c>
      <c r="C54473">
        <v>5.2866784084675302</v>
      </c>
      <c r="D54473">
        <v>13.4484578802776</v>
      </c>
    </row>
    <row r="54474" spans="1:4" x14ac:dyDescent="0.3">
      <c r="A54474" s="1">
        <v>1089.4000000000001</v>
      </c>
      <c r="B54474">
        <v>-59.997976164595499</v>
      </c>
      <c r="C54474">
        <v>5.4500900218162096</v>
      </c>
      <c r="D54474">
        <v>13.4425693250785</v>
      </c>
    </row>
    <row r="54475" spans="1:4" x14ac:dyDescent="0.3">
      <c r="A54475" s="1">
        <v>1089.42</v>
      </c>
      <c r="B54475">
        <v>-59.997976164595499</v>
      </c>
      <c r="C54475">
        <v>5.5916979111788399</v>
      </c>
      <c r="D54475">
        <v>13.435167023064899</v>
      </c>
    </row>
    <row r="54476" spans="1:4" x14ac:dyDescent="0.3">
      <c r="A54476" s="1">
        <v>1089.44</v>
      </c>
      <c r="B54476">
        <v>-59.997976164595499</v>
      </c>
      <c r="C54476">
        <v>5.7098622002585104</v>
      </c>
      <c r="D54476">
        <v>13.428223337964701</v>
      </c>
    </row>
    <row r="54477" spans="1:4" x14ac:dyDescent="0.3">
      <c r="A54477" s="1">
        <v>1089.46</v>
      </c>
      <c r="B54477">
        <v>-59.997976164595499</v>
      </c>
      <c r="C54477">
        <v>5.8046926272724297</v>
      </c>
      <c r="D54477">
        <v>13.4222733850242</v>
      </c>
    </row>
    <row r="54478" spans="1:4" x14ac:dyDescent="0.3">
      <c r="A54478" s="1">
        <v>1089.48</v>
      </c>
      <c r="B54478">
        <v>-59.997976164595499</v>
      </c>
      <c r="C54478">
        <v>5.8779380972964699</v>
      </c>
      <c r="D54478">
        <v>13.4164934084528</v>
      </c>
    </row>
    <row r="54479" spans="1:4" x14ac:dyDescent="0.3">
      <c r="A54479" s="1">
        <v>1089.5</v>
      </c>
      <c r="B54479">
        <v>-59.997976164595499</v>
      </c>
      <c r="C54479">
        <v>5.9327690165188498</v>
      </c>
      <c r="D54479">
        <v>13.408971570771399</v>
      </c>
    </row>
    <row r="54480" spans="1:4" x14ac:dyDescent="0.3">
      <c r="A54480" s="1">
        <v>1089.52</v>
      </c>
      <c r="B54480">
        <v>-59.997976164595499</v>
      </c>
      <c r="C54480">
        <v>5.9734671366297603</v>
      </c>
      <c r="D54480">
        <v>13.3971090324809</v>
      </c>
    </row>
    <row r="54481" spans="1:4" x14ac:dyDescent="0.3">
      <c r="A54481" s="1">
        <v>1089.54</v>
      </c>
      <c r="B54481">
        <v>-59.997976164595499</v>
      </c>
      <c r="C54481">
        <v>6.0050442825253896</v>
      </c>
      <c r="D54481">
        <v>13.378078384593801</v>
      </c>
    </row>
    <row r="54482" spans="1:4" x14ac:dyDescent="0.3">
      <c r="A54482" s="1">
        <v>1089.56</v>
      </c>
      <c r="B54482">
        <v>-59.997976164595499</v>
      </c>
      <c r="C54482">
        <v>6.03281454158126</v>
      </c>
      <c r="D54482">
        <v>13.349266446154401</v>
      </c>
    </row>
    <row r="54483" spans="1:4" x14ac:dyDescent="0.3">
      <c r="A54483" s="1">
        <v>1089.58</v>
      </c>
      <c r="B54483">
        <v>-59.997976164595499</v>
      </c>
      <c r="C54483">
        <v>6.0619446958582399</v>
      </c>
      <c r="D54483">
        <v>13.308637279122401</v>
      </c>
    </row>
    <row r="54484" spans="1:4" x14ac:dyDescent="0.3">
      <c r="A54484" s="1">
        <v>1089.5999999999999</v>
      </c>
      <c r="B54484">
        <v>-59.997976164595499</v>
      </c>
      <c r="C54484">
        <v>6.0970105833397801</v>
      </c>
      <c r="D54484">
        <v>13.2549678889769</v>
      </c>
    </row>
    <row r="54485" spans="1:4" x14ac:dyDescent="0.3">
      <c r="A54485" s="1">
        <v>1089.6200000000001</v>
      </c>
      <c r="B54485">
        <v>-59.997976164595499</v>
      </c>
      <c r="C54485">
        <v>6.1415936220185703</v>
      </c>
      <c r="D54485">
        <v>13.187934121485901</v>
      </c>
    </row>
    <row r="54486" spans="1:4" x14ac:dyDescent="0.3">
      <c r="A54486" s="1">
        <v>1089.6400000000001</v>
      </c>
      <c r="B54486">
        <v>-59.997976164595499</v>
      </c>
      <c r="C54486">
        <v>6.1979559512678497</v>
      </c>
      <c r="D54486">
        <v>13.1080521200037</v>
      </c>
    </row>
    <row r="54487" spans="1:4" x14ac:dyDescent="0.3">
      <c r="A54487" s="1">
        <v>1089.6600000000001</v>
      </c>
      <c r="B54487">
        <v>-59.997976164595499</v>
      </c>
      <c r="C54487">
        <v>6.2668297250724798</v>
      </c>
      <c r="D54487">
        <v>13.0165025864468</v>
      </c>
    </row>
    <row r="54488" spans="1:4" x14ac:dyDescent="0.3">
      <c r="A54488" s="1">
        <v>1089.68</v>
      </c>
      <c r="B54488">
        <v>-59.997976164595499</v>
      </c>
      <c r="C54488">
        <v>6.3473444885972103</v>
      </c>
      <c r="D54488">
        <v>12.914878360994299</v>
      </c>
    </row>
    <row r="54489" spans="1:4" x14ac:dyDescent="0.3">
      <c r="A54489" s="1">
        <v>1089.7</v>
      </c>
      <c r="B54489">
        <v>-59.997976164595499</v>
      </c>
      <c r="C54489">
        <v>6.4371043441840499</v>
      </c>
      <c r="D54489">
        <v>12.8049035399897</v>
      </c>
    </row>
    <row r="54490" spans="1:4" x14ac:dyDescent="0.3">
      <c r="A54490" s="1">
        <v>1089.72</v>
      </c>
      <c r="B54490">
        <v>-59.997976164595499</v>
      </c>
      <c r="C54490">
        <v>6.5324140187203996</v>
      </c>
      <c r="D54490">
        <v>12.688174296891599</v>
      </c>
    </row>
    <row r="54491" spans="1:4" x14ac:dyDescent="0.3">
      <c r="A54491" s="1">
        <v>1089.74</v>
      </c>
      <c r="B54491">
        <v>-59.997976164595499</v>
      </c>
      <c r="C54491">
        <v>6.6286349181052202</v>
      </c>
      <c r="D54491">
        <v>12.5659661995586</v>
      </c>
    </row>
    <row r="54492" spans="1:4" x14ac:dyDescent="0.3">
      <c r="A54492" s="1">
        <v>1089.76</v>
      </c>
      <c r="B54492">
        <v>-59.997976164595499</v>
      </c>
      <c r="C54492">
        <v>6.7206323744236602</v>
      </c>
      <c r="D54492">
        <v>12.4391375228151</v>
      </c>
    </row>
    <row r="54493" spans="1:4" x14ac:dyDescent="0.3">
      <c r="A54493" s="1">
        <v>1089.78</v>
      </c>
      <c r="B54493">
        <v>-59.997976164595499</v>
      </c>
      <c r="C54493">
        <v>6.8032608059353104</v>
      </c>
      <c r="D54493">
        <v>12.308136226154801</v>
      </c>
    </row>
    <row r="54494" spans="1:4" x14ac:dyDescent="0.3">
      <c r="A54494" s="1">
        <v>1089.8</v>
      </c>
      <c r="B54494">
        <v>-59.997976164595499</v>
      </c>
      <c r="C54494">
        <v>6.8718285352703399</v>
      </c>
      <c r="D54494">
        <v>12.173096355239201</v>
      </c>
    </row>
    <row r="54495" spans="1:4" x14ac:dyDescent="0.3">
      <c r="A54495" s="1">
        <v>1089.82</v>
      </c>
      <c r="B54495">
        <v>-59.997976164595499</v>
      </c>
      <c r="C54495">
        <v>6.9224901224803501</v>
      </c>
      <c r="D54495">
        <v>12.0339919475082</v>
      </c>
    </row>
    <row r="54496" spans="1:4" x14ac:dyDescent="0.3">
      <c r="A54496" s="1">
        <v>1089.8399999999999</v>
      </c>
      <c r="B54496">
        <v>-59.997976164595499</v>
      </c>
      <c r="C54496">
        <v>6.9525244403541597</v>
      </c>
      <c r="D54496">
        <v>11.8908053224637</v>
      </c>
    </row>
    <row r="54497" spans="1:4" x14ac:dyDescent="0.3">
      <c r="A54497" s="1">
        <v>1089.8600000000001</v>
      </c>
      <c r="B54497">
        <v>-59.997976164595499</v>
      </c>
      <c r="C54497">
        <v>6.9604712790985301</v>
      </c>
      <c r="D54497">
        <v>11.743664480776401</v>
      </c>
    </row>
    <row r="54498" spans="1:4" x14ac:dyDescent="0.3">
      <c r="A54498" s="1">
        <v>1089.8800000000001</v>
      </c>
      <c r="B54498">
        <v>-59.997976164595499</v>
      </c>
      <c r="C54498">
        <v>6.94612197022904</v>
      </c>
      <c r="D54498">
        <v>11.592911648268201</v>
      </c>
    </row>
    <row r="54499" spans="1:4" x14ac:dyDescent="0.3">
      <c r="A54499" s="1">
        <v>1089.9000000000001</v>
      </c>
      <c r="B54499">
        <v>-59.997976164595499</v>
      </c>
      <c r="C54499">
        <v>6.9103835338219</v>
      </c>
      <c r="D54499">
        <v>11.4390821843474</v>
      </c>
    </row>
    <row r="54500" spans="1:4" x14ac:dyDescent="0.3">
      <c r="A54500" s="1">
        <v>1089.92</v>
      </c>
      <c r="B54500">
        <v>-59.997976164595499</v>
      </c>
      <c r="C54500">
        <v>6.8550534163763501</v>
      </c>
      <c r="D54500">
        <v>11.282796714260201</v>
      </c>
    </row>
    <row r="54501" spans="1:4" x14ac:dyDescent="0.3">
      <c r="A54501" s="1">
        <v>1089.94</v>
      </c>
      <c r="B54501">
        <v>-59.997976164595499</v>
      </c>
      <c r="C54501">
        <v>6.7825501772416397</v>
      </c>
      <c r="D54501">
        <v>11.1245945349777</v>
      </c>
    </row>
    <row r="54502" spans="1:4" x14ac:dyDescent="0.3">
      <c r="A54502" s="1">
        <v>1089.96</v>
      </c>
      <c r="B54502">
        <v>-59.997976164595499</v>
      </c>
      <c r="C54502">
        <v>6.6956438869472699</v>
      </c>
      <c r="D54502">
        <v>10.964756661842999</v>
      </c>
    </row>
    <row r="54503" spans="1:4" x14ac:dyDescent="0.3">
      <c r="A54503" s="1">
        <v>1089.98</v>
      </c>
      <c r="B54503">
        <v>-59.997976164595499</v>
      </c>
      <c r="C54503">
        <v>6.5972238729570103</v>
      </c>
      <c r="D54503">
        <v>10.803174946933</v>
      </c>
    </row>
    <row r="54504" spans="1:4" x14ac:dyDescent="0.3">
      <c r="A54504" s="1">
        <v>1090</v>
      </c>
      <c r="B54504">
        <v>-59.997976164595499</v>
      </c>
      <c r="C54504">
        <v>6.4901302053907601</v>
      </c>
      <c r="D54504">
        <v>10.639316206690101</v>
      </c>
    </row>
    <row r="54505" spans="1:4" x14ac:dyDescent="0.3">
      <c r="A54505" s="1">
        <v>1090.02</v>
      </c>
      <c r="B54505">
        <v>-59.997976164595499</v>
      </c>
      <c r="C54505">
        <v>6.3770562699023001</v>
      </c>
      <c r="D54505">
        <v>10.4723103903347</v>
      </c>
    </row>
    <row r="54506" spans="1:4" x14ac:dyDescent="0.3">
      <c r="A54506" s="1">
        <v>1090.04</v>
      </c>
      <c r="B54506">
        <v>-59.997976164595499</v>
      </c>
      <c r="C54506">
        <v>6.2605107828414397</v>
      </c>
      <c r="D54506">
        <v>10.301163790915499</v>
      </c>
    </row>
    <row r="54507" spans="1:4" x14ac:dyDescent="0.3">
      <c r="A54507" s="1">
        <v>1090.06</v>
      </c>
      <c r="B54507">
        <v>-59.997976164595499</v>
      </c>
      <c r="C54507">
        <v>6.14281612821551</v>
      </c>
      <c r="D54507">
        <v>10.1250679275322</v>
      </c>
    </row>
    <row r="54508" spans="1:4" x14ac:dyDescent="0.3">
      <c r="A54508" s="1">
        <v>1090.08</v>
      </c>
      <c r="B54508">
        <v>-59.997976164595499</v>
      </c>
      <c r="C54508">
        <v>6.0261166606380003</v>
      </c>
      <c r="D54508">
        <v>9.94374701811922</v>
      </c>
    </row>
    <row r="54509" spans="1:4" x14ac:dyDescent="0.3">
      <c r="A54509" s="1">
        <v>1090.0999999999999</v>
      </c>
      <c r="B54509">
        <v>-59.997976164595499</v>
      </c>
      <c r="C54509">
        <v>5.9123744263714304</v>
      </c>
      <c r="D54509">
        <v>9.7577687645476896</v>
      </c>
    </row>
    <row r="54510" spans="1:4" x14ac:dyDescent="0.3">
      <c r="A54510" s="1">
        <v>1090.1200000000001</v>
      </c>
      <c r="B54510">
        <v>-59.997976164595499</v>
      </c>
      <c r="C54510">
        <v>5.80333564254886</v>
      </c>
      <c r="D54510">
        <v>9.5687425135007391</v>
      </c>
    </row>
    <row r="54511" spans="1:4" x14ac:dyDescent="0.3">
      <c r="A54511" s="1">
        <v>1090.1400000000001</v>
      </c>
      <c r="B54511">
        <v>-59.997976164595499</v>
      </c>
      <c r="C54511">
        <v>5.7004604685466296</v>
      </c>
      <c r="D54511">
        <v>9.3793476700165108</v>
      </c>
    </row>
    <row r="54512" spans="1:4" x14ac:dyDescent="0.3">
      <c r="A54512" s="1">
        <v>1090.1600000000001</v>
      </c>
      <c r="B54512">
        <v>-59.997976164595499</v>
      </c>
      <c r="C54512">
        <v>5.6048231242775097</v>
      </c>
      <c r="D54512">
        <v>9.1931677753608092</v>
      </c>
    </row>
    <row r="54513" spans="1:4" x14ac:dyDescent="0.3">
      <c r="A54513" s="1">
        <v>1090.18</v>
      </c>
      <c r="B54513">
        <v>-59.997976164595499</v>
      </c>
      <c r="C54513">
        <v>5.51700218150346</v>
      </c>
      <c r="D54513">
        <v>9.0143440584271701</v>
      </c>
    </row>
    <row r="54514" spans="1:4" x14ac:dyDescent="0.3">
      <c r="A54514" s="1">
        <v>1090.2</v>
      </c>
      <c r="B54514">
        <v>-59.997976164595499</v>
      </c>
      <c r="C54514">
        <v>5.4369853521773699</v>
      </c>
      <c r="D54514">
        <v>8.8470983258923503</v>
      </c>
    </row>
    <row r="54515" spans="1:4" x14ac:dyDescent="0.3">
      <c r="A54515" s="1">
        <v>1090.22</v>
      </c>
      <c r="B54515">
        <v>-59.997976164595499</v>
      </c>
      <c r="C54515">
        <v>5.3641108823592898</v>
      </c>
      <c r="D54515">
        <v>8.6952028865025301</v>
      </c>
    </row>
    <row r="54516" spans="1:4" x14ac:dyDescent="0.3">
      <c r="A54516" s="1">
        <v>1090.24</v>
      </c>
      <c r="B54516">
        <v>-59.997976164595499</v>
      </c>
      <c r="C54516">
        <v>5.2970612781892497</v>
      </c>
      <c r="D54516">
        <v>8.5614898336985608</v>
      </c>
    </row>
    <row r="54517" spans="1:4" x14ac:dyDescent="0.3">
      <c r="A54517" s="1">
        <v>1090.26</v>
      </c>
      <c r="B54517">
        <v>-59.997976164595499</v>
      </c>
      <c r="C54517">
        <v>5.2339193579931802</v>
      </c>
      <c r="D54517">
        <v>8.4474884261447691</v>
      </c>
    </row>
    <row r="54518" spans="1:4" x14ac:dyDescent="0.3">
      <c r="A54518" s="1">
        <v>1090.28</v>
      </c>
      <c r="B54518">
        <v>-59.997976164595499</v>
      </c>
      <c r="C54518">
        <v>5.1722898536045303</v>
      </c>
      <c r="D54518">
        <v>8.3532572000614191</v>
      </c>
    </row>
    <row r="54519" spans="1:4" x14ac:dyDescent="0.3">
      <c r="A54519" s="1">
        <v>1090.3</v>
      </c>
      <c r="B54519">
        <v>-59.997976164595499</v>
      </c>
      <c r="C54519">
        <v>5.1094794787629203</v>
      </c>
      <c r="D54519">
        <v>8.2774423786823892</v>
      </c>
    </row>
    <row r="54520" spans="1:4" x14ac:dyDescent="0.3">
      <c r="A54520" s="1">
        <v>1090.32</v>
      </c>
      <c r="B54520">
        <v>-59.997976164595499</v>
      </c>
      <c r="C54520">
        <v>5.0427193138853896</v>
      </c>
      <c r="D54520">
        <v>8.2175543644792093</v>
      </c>
    </row>
    <row r="54521" spans="1:4" x14ac:dyDescent="0.3">
      <c r="A54521" s="1">
        <v>1090.3399999999999</v>
      </c>
      <c r="B54521">
        <v>-59.997976164595499</v>
      </c>
      <c r="C54521">
        <v>4.9694103754245296</v>
      </c>
      <c r="D54521">
        <v>8.1704181150665001</v>
      </c>
    </row>
    <row r="54522" spans="1:4" x14ac:dyDescent="0.3">
      <c r="A54522" s="1">
        <v>1090.3600000000001</v>
      </c>
      <c r="B54522">
        <v>-59.997976164595499</v>
      </c>
      <c r="C54522">
        <v>4.8873735189221597</v>
      </c>
      <c r="D54522">
        <v>8.1327269314400699</v>
      </c>
    </row>
    <row r="54523" spans="1:4" x14ac:dyDescent="0.3">
      <c r="A54523" s="1">
        <v>1090.3800000000001</v>
      </c>
      <c r="B54523">
        <v>-59.997976164595499</v>
      </c>
      <c r="C54523">
        <v>4.7950858742596401</v>
      </c>
      <c r="D54523">
        <v>8.1016146296692799</v>
      </c>
    </row>
    <row r="54524" spans="1:4" x14ac:dyDescent="0.3">
      <c r="A54524" s="1">
        <v>1090.4000000000001</v>
      </c>
      <c r="B54524">
        <v>-59.997976164595499</v>
      </c>
      <c r="C54524">
        <v>4.6918846150568196</v>
      </c>
      <c r="D54524">
        <v>8.0751606731932704</v>
      </c>
    </row>
    <row r="54525" spans="1:4" x14ac:dyDescent="0.3">
      <c r="A54525" s="1">
        <v>1090.42</v>
      </c>
      <c r="B54525">
        <v>-59.997976164595499</v>
      </c>
      <c r="C54525">
        <v>4.5781170657278096</v>
      </c>
      <c r="D54525">
        <v>8.0527569509688597</v>
      </c>
    </row>
    <row r="54526" spans="1:4" x14ac:dyDescent="0.3">
      <c r="A54526" s="1">
        <v>1090.44</v>
      </c>
      <c r="B54526">
        <v>-59.997976164595499</v>
      </c>
      <c r="C54526">
        <v>4.45521738275544</v>
      </c>
      <c r="D54526">
        <v>8.0352894397645809</v>
      </c>
    </row>
    <row r="54527" spans="1:4" x14ac:dyDescent="0.3">
      <c r="A54527" s="1">
        <v>1090.46</v>
      </c>
      <c r="B54527">
        <v>-59.997976164595499</v>
      </c>
      <c r="C54527">
        <v>4.3256935283962701</v>
      </c>
      <c r="D54527">
        <v>8.0251165292007798</v>
      </c>
    </row>
    <row r="54528" spans="1:4" x14ac:dyDescent="0.3">
      <c r="A54528" s="1">
        <v>1090.48</v>
      </c>
      <c r="B54528">
        <v>-59.997976164595499</v>
      </c>
      <c r="C54528">
        <v>4.1930118936894498</v>
      </c>
      <c r="D54528">
        <v>8.0258521100966007</v>
      </c>
    </row>
    <row r="54529" spans="1:4" x14ac:dyDescent="0.3">
      <c r="A54529" s="1">
        <v>1090.5</v>
      </c>
      <c r="B54529">
        <v>-59.997976164595499</v>
      </c>
      <c r="C54529">
        <v>4.0613732693732301</v>
      </c>
      <c r="D54529">
        <v>8.0419824648369307</v>
      </c>
    </row>
    <row r="54530" spans="1:4" x14ac:dyDescent="0.3">
      <c r="A54530" s="1">
        <v>1090.52</v>
      </c>
      <c r="B54530">
        <v>-59.997976164595499</v>
      </c>
      <c r="C54530">
        <v>3.9353844436661798</v>
      </c>
      <c r="D54530">
        <v>8.0783628449304299</v>
      </c>
    </row>
    <row r="54531" spans="1:4" x14ac:dyDescent="0.3">
      <c r="A54531" s="1">
        <v>1090.54</v>
      </c>
      <c r="B54531">
        <v>-59.997976164595499</v>
      </c>
      <c r="C54531">
        <v>3.8196446436873601</v>
      </c>
      <c r="D54531">
        <v>8.1396498325196998</v>
      </c>
    </row>
    <row r="54532" spans="1:4" x14ac:dyDescent="0.3">
      <c r="A54532" s="1">
        <v>1090.56</v>
      </c>
      <c r="B54532">
        <v>-59.997976164595499</v>
      </c>
      <c r="C54532">
        <v>3.71828289167048</v>
      </c>
      <c r="D54532">
        <v>8.2297269496235597</v>
      </c>
    </row>
    <row r="54533" spans="1:4" x14ac:dyDescent="0.3">
      <c r="A54533" s="1">
        <v>1090.58</v>
      </c>
      <c r="B54533">
        <v>-59.997976164595499</v>
      </c>
      <c r="C54533">
        <v>3.6344973980222401</v>
      </c>
      <c r="D54533">
        <v>8.3511766884105398</v>
      </c>
    </row>
    <row r="54534" spans="1:4" x14ac:dyDescent="0.3">
      <c r="A54534" s="1">
        <v>1090.5999999999999</v>
      </c>
      <c r="B54534">
        <v>-59.997976164595499</v>
      </c>
      <c r="C54534">
        <v>3.57015701402422</v>
      </c>
      <c r="D54534">
        <v>8.5048465107133406</v>
      </c>
    </row>
    <row r="54535" spans="1:4" x14ac:dyDescent="0.3">
      <c r="A54535" s="1">
        <v>1090.6200000000001</v>
      </c>
      <c r="B54535">
        <v>-59.997976164595499</v>
      </c>
      <c r="C54535">
        <v>3.5255257292212501</v>
      </c>
      <c r="D54535">
        <v>8.6895515530578695</v>
      </c>
    </row>
    <row r="54536" spans="1:4" x14ac:dyDescent="0.3">
      <c r="A54536" s="1">
        <v>1090.6400000000001</v>
      </c>
      <c r="B54536">
        <v>-59.997976164595499</v>
      </c>
      <c r="C54536">
        <v>3.49916258516595</v>
      </c>
      <c r="D54536">
        <v>8.9019495105611792</v>
      </c>
    </row>
    <row r="54537" spans="1:4" x14ac:dyDescent="0.3">
      <c r="A54537" s="1">
        <v>1090.6600000000001</v>
      </c>
      <c r="B54537">
        <v>-59.997976164595499</v>
      </c>
      <c r="C54537">
        <v>3.48803036064223</v>
      </c>
      <c r="D54537">
        <v>9.1366086681007008</v>
      </c>
    </row>
    <row r="54538" spans="1:4" x14ac:dyDescent="0.3">
      <c r="A54538" s="1">
        <v>1090.68</v>
      </c>
      <c r="B54538">
        <v>-59.997976164595499</v>
      </c>
      <c r="C54538">
        <v>3.48781965027201</v>
      </c>
      <c r="D54538">
        <v>9.3862726036187905</v>
      </c>
    </row>
    <row r="54539" spans="1:4" x14ac:dyDescent="0.3">
      <c r="A54539" s="1">
        <v>1090.7</v>
      </c>
      <c r="B54539">
        <v>-59.997976164595499</v>
      </c>
      <c r="C54539">
        <v>3.4934634384624901</v>
      </c>
      <c r="D54539">
        <v>9.6423093677064493</v>
      </c>
    </row>
    <row r="54540" spans="1:4" x14ac:dyDescent="0.3">
      <c r="A54540" s="1">
        <v>1090.72</v>
      </c>
      <c r="B54540">
        <v>-59.997976164595499</v>
      </c>
      <c r="C54540">
        <v>3.4997840638988502</v>
      </c>
      <c r="D54540">
        <v>9.8953163917307005</v>
      </c>
    </row>
    <row r="54541" spans="1:4" x14ac:dyDescent="0.3">
      <c r="A54541" s="1">
        <v>1090.74</v>
      </c>
      <c r="B54541">
        <v>-59.997976164595499</v>
      </c>
      <c r="C54541">
        <v>3.50218861382282</v>
      </c>
      <c r="D54541">
        <v>10.1358324318316</v>
      </c>
    </row>
    <row r="54542" spans="1:4" x14ac:dyDescent="0.3">
      <c r="A54542" s="1">
        <v>1090.76</v>
      </c>
      <c r="B54542">
        <v>-59.997976164595499</v>
      </c>
      <c r="C54542">
        <v>3.49731606282386</v>
      </c>
      <c r="D54542">
        <v>10.355086577288001</v>
      </c>
    </row>
    <row r="54543" spans="1:4" x14ac:dyDescent="0.3">
      <c r="A54543" s="1">
        <v>1090.78</v>
      </c>
      <c r="B54543">
        <v>-59.997976164595499</v>
      </c>
      <c r="C54543">
        <v>3.4835410251519199</v>
      </c>
      <c r="D54543">
        <v>10.5457026031645</v>
      </c>
    </row>
    <row r="54544" spans="1:4" x14ac:dyDescent="0.3">
      <c r="A54544" s="1">
        <v>1090.8</v>
      </c>
      <c r="B54544">
        <v>-59.997976164595499</v>
      </c>
      <c r="C54544">
        <v>3.4612555486421002</v>
      </c>
      <c r="D54544">
        <v>10.702281766292799</v>
      </c>
    </row>
    <row r="54545" spans="1:4" x14ac:dyDescent="0.3">
      <c r="A54545" s="1">
        <v>1090.82</v>
      </c>
      <c r="B54545">
        <v>-59.997976164595499</v>
      </c>
      <c r="C54545">
        <v>3.43287841015671</v>
      </c>
      <c r="D54545">
        <v>10.8218023176934</v>
      </c>
    </row>
    <row r="54546" spans="1:4" x14ac:dyDescent="0.3">
      <c r="A54546" s="1">
        <v>1090.8399999999999</v>
      </c>
      <c r="B54546">
        <v>-59.997976164595499</v>
      </c>
      <c r="C54546">
        <v>3.4025778109283298</v>
      </c>
      <c r="D54546">
        <v>10.903793469805301</v>
      </c>
    </row>
    <row r="54547" spans="1:4" x14ac:dyDescent="0.3">
      <c r="A54547" s="1">
        <v>1090.8600000000001</v>
      </c>
      <c r="B54547">
        <v>-59.997976164595499</v>
      </c>
      <c r="C54547">
        <v>3.37573643417144</v>
      </c>
      <c r="D54547">
        <v>10.9502664441272</v>
      </c>
    </row>
    <row r="54548" spans="1:4" x14ac:dyDescent="0.3">
      <c r="A54548" s="1">
        <v>1090.8800000000001</v>
      </c>
      <c r="B54548">
        <v>-59.997976164595499</v>
      </c>
      <c r="C54548">
        <v>3.3582258985967801</v>
      </c>
      <c r="D54548">
        <v>10.965416831971</v>
      </c>
    </row>
    <row r="54549" spans="1:4" x14ac:dyDescent="0.3">
      <c r="A54549" s="1">
        <v>1090.9000000000001</v>
      </c>
      <c r="B54549">
        <v>-59.997976164595499</v>
      </c>
      <c r="C54549">
        <v>3.3555830681627499</v>
      </c>
      <c r="D54549">
        <v>10.9551461809796</v>
      </c>
    </row>
    <row r="54550" spans="1:4" x14ac:dyDescent="0.3">
      <c r="A54550" s="1">
        <v>1090.92</v>
      </c>
      <c r="B54550">
        <v>-59.997976164595499</v>
      </c>
      <c r="C54550">
        <v>3.3721929023434001</v>
      </c>
      <c r="D54550">
        <v>10.926471769850799</v>
      </c>
    </row>
    <row r="54551" spans="1:4" x14ac:dyDescent="0.3">
      <c r="A54551" s="1">
        <v>1090.94</v>
      </c>
      <c r="B54551">
        <v>-59.997976164595499</v>
      </c>
      <c r="C54551">
        <v>3.4105807601182301</v>
      </c>
      <c r="D54551">
        <v>10.8868962396584</v>
      </c>
    </row>
    <row r="54552" spans="1:4" x14ac:dyDescent="0.3">
      <c r="A54552" s="1">
        <v>1090.96</v>
      </c>
      <c r="B54552">
        <v>-59.997976164595499</v>
      </c>
      <c r="C54552">
        <v>3.47090318390436</v>
      </c>
      <c r="D54552">
        <v>10.8438010867883</v>
      </c>
    </row>
    <row r="54553" spans="1:4" x14ac:dyDescent="0.3">
      <c r="A54553" s="1">
        <v>1090.98</v>
      </c>
      <c r="B54553">
        <v>-59.997976164595499</v>
      </c>
      <c r="C54553">
        <v>3.55070198808346</v>
      </c>
      <c r="D54553">
        <v>10.803915811523501</v>
      </c>
    </row>
    <row r="54554" spans="1:4" x14ac:dyDescent="0.3">
      <c r="A54554" s="1">
        <v>1091</v>
      </c>
      <c r="B54554">
        <v>-59.997976164595499</v>
      </c>
      <c r="C54554">
        <v>3.6449515032694699</v>
      </c>
      <c r="D54554">
        <v>10.7728981761878</v>
      </c>
    </row>
    <row r="54555" spans="1:4" x14ac:dyDescent="0.3">
      <c r="A54555" s="1">
        <v>1091.02</v>
      </c>
      <c r="B54555">
        <v>-59.997976164595499</v>
      </c>
      <c r="C54555">
        <v>3.7463942450479699</v>
      </c>
      <c r="D54555">
        <v>10.7550398768515</v>
      </c>
    </row>
    <row r="54556" spans="1:4" x14ac:dyDescent="0.3">
      <c r="A54556" s="1">
        <v>1091.04</v>
      </c>
      <c r="B54556">
        <v>-59.997976164595499</v>
      </c>
      <c r="C54556">
        <v>3.8461315836413599</v>
      </c>
      <c r="D54556">
        <v>10.753090873449599</v>
      </c>
    </row>
    <row r="54557" spans="1:4" x14ac:dyDescent="0.3">
      <c r="A54557" s="1">
        <v>1091.06</v>
      </c>
      <c r="B54557">
        <v>-59.997976164595499</v>
      </c>
      <c r="C54557">
        <v>3.9344117807428298</v>
      </c>
      <c r="D54557">
        <v>10.7681868520593</v>
      </c>
    </row>
    <row r="54558" spans="1:4" x14ac:dyDescent="0.3">
      <c r="A54558" s="1">
        <v>1091.08</v>
      </c>
      <c r="B54558">
        <v>-59.997976164595499</v>
      </c>
      <c r="C54558">
        <v>4.0015387496969801</v>
      </c>
      <c r="D54558">
        <v>10.7998685504304</v>
      </c>
    </row>
    <row r="54559" spans="1:4" x14ac:dyDescent="0.3">
      <c r="A54559" s="1">
        <v>1091.0999999999999</v>
      </c>
      <c r="B54559">
        <v>-59.997976164595499</v>
      </c>
      <c r="C54559">
        <v>4.0388127771352798</v>
      </c>
      <c r="D54559">
        <v>10.8461890625056</v>
      </c>
    </row>
    <row r="54560" spans="1:4" x14ac:dyDescent="0.3">
      <c r="A54560" s="1">
        <v>1091.1200000000001</v>
      </c>
      <c r="B54560">
        <v>-59.997976164595499</v>
      </c>
      <c r="C54560">
        <v>4.0394106823506704</v>
      </c>
      <c r="D54560">
        <v>10.903910467340699</v>
      </c>
    </row>
    <row r="54561" spans="1:4" x14ac:dyDescent="0.3">
      <c r="A54561" s="1">
        <v>1091.1400000000001</v>
      </c>
      <c r="B54561">
        <v>-59.997976164595499</v>
      </c>
      <c r="C54561">
        <v>3.99912113242415</v>
      </c>
      <c r="D54561">
        <v>10.968793247510501</v>
      </c>
    </row>
    <row r="54562" spans="1:4" x14ac:dyDescent="0.3">
      <c r="A54562" s="1">
        <v>1091.1600000000001</v>
      </c>
      <c r="B54562">
        <v>-59.997976164595499</v>
      </c>
      <c r="C54562">
        <v>3.9168630723472599</v>
      </c>
      <c r="D54562">
        <v>11.035981413258501</v>
      </c>
    </row>
    <row r="54563" spans="1:4" x14ac:dyDescent="0.3">
      <c r="A54563" s="1">
        <v>1091.18</v>
      </c>
      <c r="B54563">
        <v>-59.997976164595499</v>
      </c>
      <c r="C54563">
        <v>3.7949310358133901</v>
      </c>
      <c r="D54563">
        <v>11.100479358095701</v>
      </c>
    </row>
    <row r="54564" spans="1:4" x14ac:dyDescent="0.3">
      <c r="A54564" s="1">
        <v>1091.2</v>
      </c>
      <c r="B54564">
        <v>-59.997976164595499</v>
      </c>
      <c r="C54564">
        <v>3.6389348004700599</v>
      </c>
      <c r="D54564">
        <v>11.1576976718002</v>
      </c>
    </row>
    <row r="54565" spans="1:4" x14ac:dyDescent="0.3">
      <c r="A54565" s="1">
        <v>1091.22</v>
      </c>
      <c r="B54565">
        <v>-59.997976164595499</v>
      </c>
      <c r="C54565">
        <v>3.4574320256548501</v>
      </c>
      <c r="D54565">
        <v>11.204019604912601</v>
      </c>
    </row>
    <row r="54566" spans="1:4" x14ac:dyDescent="0.3">
      <c r="A54566" s="1">
        <v>1091.24</v>
      </c>
      <c r="B54566">
        <v>-59.997976164595499</v>
      </c>
      <c r="C54566">
        <v>3.26128578869438</v>
      </c>
      <c r="D54566">
        <v>11.2373196983659</v>
      </c>
    </row>
    <row r="54567" spans="1:4" x14ac:dyDescent="0.3">
      <c r="A54567" s="1">
        <v>1091.26</v>
      </c>
      <c r="B54567">
        <v>-59.997976164595499</v>
      </c>
      <c r="C54567">
        <v>3.0628087416165601</v>
      </c>
      <c r="D54567">
        <v>11.2573575426148</v>
      </c>
    </row>
    <row r="54568" spans="1:4" x14ac:dyDescent="0.3">
      <c r="A54568" s="1">
        <v>1091.28</v>
      </c>
      <c r="B54568">
        <v>-59.997976164595499</v>
      </c>
      <c r="C54568">
        <v>2.8747756364524601</v>
      </c>
      <c r="D54568">
        <v>11.265973218878299</v>
      </c>
    </row>
    <row r="54569" spans="1:4" x14ac:dyDescent="0.3">
      <c r="A54569" s="1">
        <v>1091.3</v>
      </c>
      <c r="B54569">
        <v>-59.997976164595499</v>
      </c>
      <c r="C54569">
        <v>2.7094005766910101</v>
      </c>
      <c r="D54569">
        <v>11.267026589228401</v>
      </c>
    </row>
    <row r="54570" spans="1:4" x14ac:dyDescent="0.3">
      <c r="A54570" s="1">
        <v>1091.32</v>
      </c>
      <c r="B54570">
        <v>-59.997976164595499</v>
      </c>
      <c r="C54570">
        <v>2.5773811741647501</v>
      </c>
      <c r="D54570">
        <v>11.2660527667156</v>
      </c>
    </row>
    <row r="54571" spans="1:4" x14ac:dyDescent="0.3">
      <c r="A54571" s="1">
        <v>1091.3399999999999</v>
      </c>
      <c r="B54571">
        <v>-59.997976164595499</v>
      </c>
      <c r="C54571">
        <v>2.4871029244675</v>
      </c>
      <c r="D54571">
        <v>11.2696499061485</v>
      </c>
    </row>
    <row r="54572" spans="1:4" x14ac:dyDescent="0.3">
      <c r="A54572" s="1">
        <v>1091.3600000000001</v>
      </c>
      <c r="B54572">
        <v>-59.997976164595499</v>
      </c>
      <c r="C54572">
        <v>2.4440733186523298</v>
      </c>
      <c r="D54572">
        <v>11.2846636648234</v>
      </c>
    </row>
    <row r="54573" spans="1:4" x14ac:dyDescent="0.3">
      <c r="A54573" s="1">
        <v>1091.3800000000001</v>
      </c>
      <c r="B54573">
        <v>-59.997976164595499</v>
      </c>
      <c r="C54573">
        <v>2.4506233973139802</v>
      </c>
      <c r="D54573">
        <v>11.3172714077404</v>
      </c>
    </row>
    <row r="54574" spans="1:4" x14ac:dyDescent="0.3">
      <c r="A54574" s="1">
        <v>1091.4000000000001</v>
      </c>
      <c r="B54574">
        <v>-59.997976164595499</v>
      </c>
      <c r="C54574">
        <v>2.5058827020160201</v>
      </c>
      <c r="D54574">
        <v>11.372089980576099</v>
      </c>
    </row>
    <row r="54575" spans="1:4" x14ac:dyDescent="0.3">
      <c r="A54575" s="1">
        <v>1091.42</v>
      </c>
      <c r="B54575">
        <v>-59.997976164595499</v>
      </c>
      <c r="C54575">
        <v>2.60600791104148</v>
      </c>
      <c r="D54575">
        <v>11.451434044904</v>
      </c>
    </row>
    <row r="54576" spans="1:4" x14ac:dyDescent="0.3">
      <c r="A54576" s="1">
        <v>1091.44</v>
      </c>
      <c r="B54576">
        <v>-59.997976164595499</v>
      </c>
      <c r="C54576">
        <v>2.7446226529508801</v>
      </c>
      <c r="D54576">
        <v>11.554837284424901</v>
      </c>
    </row>
    <row r="54577" spans="1:4" x14ac:dyDescent="0.3">
      <c r="A54577" s="1">
        <v>1091.46</v>
      </c>
      <c r="B54577">
        <v>-59.997976164595499</v>
      </c>
      <c r="C54577">
        <v>2.9134090880736601</v>
      </c>
      <c r="D54577">
        <v>11.6789137994539</v>
      </c>
    </row>
    <row r="54578" spans="1:4" x14ac:dyDescent="0.3">
      <c r="A54578" s="1">
        <v>1091.48</v>
      </c>
      <c r="B54578">
        <v>-59.997976164595499</v>
      </c>
      <c r="C54578">
        <v>3.1027857519319899</v>
      </c>
      <c r="D54578">
        <v>11.8175863443773</v>
      </c>
    </row>
    <row r="54579" spans="1:4" x14ac:dyDescent="0.3">
      <c r="A54579" s="1">
        <v>1091.5</v>
      </c>
      <c r="B54579">
        <v>-59.997976164595499</v>
      </c>
      <c r="C54579">
        <v>3.3026119071679201</v>
      </c>
      <c r="D54579">
        <v>11.96265196315</v>
      </c>
    </row>
    <row r="54580" spans="1:4" x14ac:dyDescent="0.3">
      <c r="A54580" s="1">
        <v>1091.52</v>
      </c>
      <c r="B54580">
        <v>-59.997976164595499</v>
      </c>
      <c r="C54580">
        <v>3.5028705935959099</v>
      </c>
      <c r="D54580">
        <v>12.104607485190201</v>
      </c>
    </row>
    <row r="54581" spans="1:4" x14ac:dyDescent="0.3">
      <c r="A54581" s="1">
        <v>1091.54</v>
      </c>
      <c r="B54581">
        <v>-59.997976164595499</v>
      </c>
      <c r="C54581">
        <v>3.6942932140592899</v>
      </c>
      <c r="D54581">
        <v>12.233626576017</v>
      </c>
    </row>
    <row r="54582" spans="1:4" x14ac:dyDescent="0.3">
      <c r="A54582" s="1">
        <v>1091.56</v>
      </c>
      <c r="B54582">
        <v>-59.997976164595499</v>
      </c>
      <c r="C54582">
        <v>3.868895606158</v>
      </c>
      <c r="D54582">
        <v>12.340565161096499</v>
      </c>
    </row>
    <row r="54583" spans="1:4" x14ac:dyDescent="0.3">
      <c r="A54583" s="1">
        <v>1091.58</v>
      </c>
      <c r="B54583">
        <v>-59.997976164595499</v>
      </c>
      <c r="C54583">
        <v>4.0204039191256298</v>
      </c>
      <c r="D54583">
        <v>12.417873538748699</v>
      </c>
    </row>
    <row r="54584" spans="1:4" x14ac:dyDescent="0.3">
      <c r="A54584" s="1">
        <v>1091.5999999999999</v>
      </c>
      <c r="B54584">
        <v>-59.997976164595499</v>
      </c>
      <c r="C54584">
        <v>4.1445576167175204</v>
      </c>
      <c r="D54584">
        <v>12.4603143950636</v>
      </c>
    </row>
    <row r="54585" spans="1:4" x14ac:dyDescent="0.3">
      <c r="A54585" s="1">
        <v>1091.6200000000001</v>
      </c>
      <c r="B54585">
        <v>-59.997976164595499</v>
      </c>
      <c r="C54585">
        <v>4.23928339114231</v>
      </c>
      <c r="D54585">
        <v>12.4654204059935</v>
      </c>
    </row>
    <row r="54586" spans="1:4" x14ac:dyDescent="0.3">
      <c r="A54586" s="1">
        <v>1091.6400000000001</v>
      </c>
      <c r="B54586">
        <v>-59.997976164595499</v>
      </c>
      <c r="C54586">
        <v>4.30473624638039</v>
      </c>
      <c r="D54586">
        <v>12.4336649440478</v>
      </c>
    </row>
    <row r="54587" spans="1:4" x14ac:dyDescent="0.3">
      <c r="A54587" s="1">
        <v>1091.6600000000001</v>
      </c>
      <c r="B54587">
        <v>-59.997976164595499</v>
      </c>
      <c r="C54587">
        <v>4.3432059971001999</v>
      </c>
      <c r="D54587">
        <v>12.368355666872599</v>
      </c>
    </row>
    <row r="54588" spans="1:4" x14ac:dyDescent="0.3">
      <c r="A54588" s="1">
        <v>1091.68</v>
      </c>
      <c r="B54588">
        <v>-59.997976164595499</v>
      </c>
      <c r="C54588">
        <v>4.3588939590963198</v>
      </c>
      <c r="D54588">
        <v>12.2752867844597</v>
      </c>
    </row>
    <row r="54589" spans="1:4" x14ac:dyDescent="0.3">
      <c r="A54589" s="1">
        <v>1091.7</v>
      </c>
      <c r="B54589">
        <v>-59.997976164595499</v>
      </c>
      <c r="C54589">
        <v>4.3575732911302802</v>
      </c>
      <c r="D54589">
        <v>12.1622039979185</v>
      </c>
    </row>
    <row r="54590" spans="1:4" x14ac:dyDescent="0.3">
      <c r="A54590" s="1">
        <v>1091.72</v>
      </c>
      <c r="B54590">
        <v>-59.997976164595499</v>
      </c>
      <c r="C54590">
        <v>4.3461514753430102</v>
      </c>
      <c r="D54590">
        <v>12.038145993106401</v>
      </c>
    </row>
    <row r="54591" spans="1:4" x14ac:dyDescent="0.3">
      <c r="A54591" s="1">
        <v>1091.74</v>
      </c>
      <c r="B54591">
        <v>-59.997976164595499</v>
      </c>
      <c r="C54591">
        <v>4.3321557836411202</v>
      </c>
      <c r="D54591">
        <v>11.9127249729854</v>
      </c>
    </row>
    <row r="54592" spans="1:4" x14ac:dyDescent="0.3">
      <c r="A54592" s="1">
        <v>1091.76</v>
      </c>
      <c r="B54592">
        <v>-59.997976164595499</v>
      </c>
      <c r="C54592">
        <v>4.3231657076299497</v>
      </c>
      <c r="D54592">
        <v>11.7954021374804</v>
      </c>
    </row>
    <row r="54593" spans="1:4" x14ac:dyDescent="0.3">
      <c r="A54593" s="1">
        <v>1091.78</v>
      </c>
      <c r="B54593">
        <v>-59.997976164595499</v>
      </c>
      <c r="C54593">
        <v>4.3262218099875298</v>
      </c>
      <c r="D54593">
        <v>11.6948067862307</v>
      </c>
    </row>
    <row r="54594" spans="1:4" x14ac:dyDescent="0.3">
      <c r="A54594" s="1">
        <v>1091.8</v>
      </c>
      <c r="B54594">
        <v>-59.997976164595499</v>
      </c>
      <c r="C54594">
        <v>4.3472454911045304</v>
      </c>
      <c r="D54594">
        <v>11.6181411805431</v>
      </c>
    </row>
    <row r="54595" spans="1:4" x14ac:dyDescent="0.3">
      <c r="A54595" s="1">
        <v>1091.82</v>
      </c>
      <c r="B54595">
        <v>-59.997976164595499</v>
      </c>
      <c r="C54595">
        <v>4.3905052386962602</v>
      </c>
      <c r="D54595">
        <v>11.5707087107603</v>
      </c>
    </row>
    <row r="54596" spans="1:4" x14ac:dyDescent="0.3">
      <c r="A54596" s="1">
        <v>1091.8399999999999</v>
      </c>
      <c r="B54596">
        <v>-59.997976164595499</v>
      </c>
      <c r="C54596">
        <v>4.4581665543987397</v>
      </c>
      <c r="D54596">
        <v>11.5555966606728</v>
      </c>
    </row>
    <row r="54597" spans="1:4" x14ac:dyDescent="0.3">
      <c r="A54597" s="1">
        <v>1091.8600000000001</v>
      </c>
      <c r="B54597">
        <v>-59.997976164595499</v>
      </c>
      <c r="C54597">
        <v>4.5499685349037096</v>
      </c>
      <c r="D54597">
        <v>11.5735371374496</v>
      </c>
    </row>
    <row r="54598" spans="1:4" x14ac:dyDescent="0.3">
      <c r="A54598" s="1">
        <v>1091.8800000000001</v>
      </c>
      <c r="B54598">
        <v>-59.997976164595499</v>
      </c>
      <c r="C54598">
        <v>4.6630741725598197</v>
      </c>
      <c r="D54598">
        <v>11.6229625540333</v>
      </c>
    </row>
    <row r="54599" spans="1:4" x14ac:dyDescent="0.3">
      <c r="A54599" s="1">
        <v>1091.9000000000001</v>
      </c>
      <c r="B54599">
        <v>-59.997976164595499</v>
      </c>
      <c r="C54599">
        <v>4.7921374487869501</v>
      </c>
      <c r="D54599">
        <v>11.700259039771399</v>
      </c>
    </row>
    <row r="54600" spans="1:4" x14ac:dyDescent="0.3">
      <c r="A54600" s="1">
        <v>1091.92</v>
      </c>
      <c r="B54600">
        <v>-59.997976164595499</v>
      </c>
      <c r="C54600">
        <v>4.9296157742939499</v>
      </c>
      <c r="D54600">
        <v>11.8002009717205</v>
      </c>
    </row>
    <row r="54601" spans="1:4" x14ac:dyDescent="0.3">
      <c r="A54601" s="1">
        <v>1091.94</v>
      </c>
      <c r="B54601">
        <v>-59.997976164595499</v>
      </c>
      <c r="C54601">
        <v>5.0663342964496501</v>
      </c>
      <c r="D54601">
        <v>11.916527652892199</v>
      </c>
    </row>
    <row r="54602" spans="1:4" x14ac:dyDescent="0.3">
      <c r="A54602" s="1">
        <v>1091.96</v>
      </c>
      <c r="B54602">
        <v>-59.997976164595499</v>
      </c>
      <c r="C54602">
        <v>5.1922830543793399</v>
      </c>
      <c r="D54602">
        <v>12.0426031035335</v>
      </c>
    </row>
    <row r="54603" spans="1:4" x14ac:dyDescent="0.3">
      <c r="A54603" s="1">
        <v>1091.98</v>
      </c>
      <c r="B54603">
        <v>-59.997976164595499</v>
      </c>
      <c r="C54603">
        <v>5.2975957221702403</v>
      </c>
      <c r="D54603">
        <v>12.172087286968599</v>
      </c>
    </row>
    <row r="54604" spans="1:4" x14ac:dyDescent="0.3">
      <c r="A54604" s="1">
        <v>1092</v>
      </c>
      <c r="B54604">
        <v>-59.997976164595499</v>
      </c>
      <c r="C54604">
        <v>5.3736205178322596</v>
      </c>
      <c r="D54604">
        <v>12.299542373941399</v>
      </c>
    </row>
    <row r="54605" spans="1:4" x14ac:dyDescent="0.3">
      <c r="A54605" s="1">
        <v>1092.02</v>
      </c>
      <c r="B54605">
        <v>-59.997976164595499</v>
      </c>
      <c r="C54605">
        <v>5.4139619071698197</v>
      </c>
      <c r="D54605">
        <v>12.4208997330612</v>
      </c>
    </row>
    <row r="54606" spans="1:4" x14ac:dyDescent="0.3">
      <c r="A54606" s="1">
        <v>1092.04</v>
      </c>
      <c r="B54606">
        <v>-59.997976164595499</v>
      </c>
      <c r="C54606">
        <v>5.4153562882935304</v>
      </c>
      <c r="D54606">
        <v>12.5337282173112</v>
      </c>
    </row>
    <row r="54607" spans="1:4" x14ac:dyDescent="0.3">
      <c r="A54607" s="1">
        <v>1092.06</v>
      </c>
      <c r="B54607">
        <v>-59.997976164595499</v>
      </c>
      <c r="C54607">
        <v>5.3782507578474599</v>
      </c>
      <c r="D54607">
        <v>12.6372722389159</v>
      </c>
    </row>
    <row r="54608" spans="1:4" x14ac:dyDescent="0.3">
      <c r="A54608" s="1">
        <v>1092.08</v>
      </c>
      <c r="B54608">
        <v>-59.997976164595499</v>
      </c>
      <c r="C54608">
        <v>5.30698029699973</v>
      </c>
      <c r="D54608">
        <v>12.7322620662668</v>
      </c>
    </row>
    <row r="54609" spans="1:4" x14ac:dyDescent="0.3">
      <c r="A54609" s="1">
        <v>1092.0999999999999</v>
      </c>
      <c r="B54609">
        <v>-59.997976164595499</v>
      </c>
      <c r="C54609">
        <v>5.2094810669084701</v>
      </c>
      <c r="D54609">
        <v>12.820531844348899</v>
      </c>
    </row>
    <row r="54610" spans="1:4" x14ac:dyDescent="0.3">
      <c r="A54610" s="1">
        <v>1092.1200000000001</v>
      </c>
      <c r="B54610">
        <v>-59.997976164595499</v>
      </c>
      <c r="C54610">
        <v>5.0965357615823699</v>
      </c>
      <c r="D54610">
        <v>12.9045061688588</v>
      </c>
    </row>
    <row r="54611" spans="1:4" x14ac:dyDescent="0.3">
      <c r="A54611" s="1">
        <v>1092.1400000000001</v>
      </c>
      <c r="B54611">
        <v>-59.997976164595499</v>
      </c>
      <c r="C54611">
        <v>4.9806164261838903</v>
      </c>
      <c r="D54611">
        <v>12.986632415304101</v>
      </c>
    </row>
    <row r="54612" spans="1:4" x14ac:dyDescent="0.3">
      <c r="A54612" s="1">
        <v>1092.1600000000001</v>
      </c>
      <c r="B54612">
        <v>-59.997976164595499</v>
      </c>
      <c r="C54612">
        <v>4.8744553299956603</v>
      </c>
      <c r="D54612">
        <v>13.068844292029601</v>
      </c>
    </row>
    <row r="54613" spans="1:4" x14ac:dyDescent="0.3">
      <c r="A54613" s="1">
        <v>1092.18</v>
      </c>
      <c r="B54613">
        <v>-59.997976164595499</v>
      </c>
      <c r="C54613">
        <v>4.7895223260589601</v>
      </c>
      <c r="D54613">
        <v>13.1521376321408</v>
      </c>
    </row>
    <row r="54614" spans="1:4" x14ac:dyDescent="0.3">
      <c r="A54614" s="1">
        <v>1092.2</v>
      </c>
      <c r="B54614">
        <v>-59.997976164595499</v>
      </c>
      <c r="C54614">
        <v>4.7346093914504896</v>
      </c>
      <c r="D54614">
        <v>13.2363208995473</v>
      </c>
    </row>
    <row r="54615" spans="1:4" x14ac:dyDescent="0.3">
      <c r="A54615" s="1">
        <v>1092.22</v>
      </c>
      <c r="B54615">
        <v>-59.997976164595499</v>
      </c>
      <c r="C54615">
        <v>4.7147151735205499</v>
      </c>
      <c r="D54615">
        <v>13.319973945030799</v>
      </c>
    </row>
    <row r="54616" spans="1:4" x14ac:dyDescent="0.3">
      <c r="A54616" s="1">
        <v>1092.24</v>
      </c>
      <c r="B54616">
        <v>-59.997976164595499</v>
      </c>
      <c r="C54616">
        <v>4.7303857856094504</v>
      </c>
      <c r="D54616">
        <v>13.400615819727699</v>
      </c>
    </row>
    <row r="54617" spans="1:4" x14ac:dyDescent="0.3">
      <c r="A54617" s="1">
        <v>1092.26</v>
      </c>
      <c r="B54617">
        <v>-59.997976164595499</v>
      </c>
      <c r="C54617">
        <v>4.7776069119293298</v>
      </c>
      <c r="D54617">
        <v>13.475053362126999</v>
      </c>
    </row>
    <row r="54618" spans="1:4" x14ac:dyDescent="0.3">
      <c r="A54618" s="1">
        <v>1092.28</v>
      </c>
      <c r="B54618">
        <v>-59.997976164595499</v>
      </c>
      <c r="C54618">
        <v>4.8482633787980296</v>
      </c>
      <c r="D54618">
        <v>13.5398582351706</v>
      </c>
    </row>
    <row r="54619" spans="1:4" x14ac:dyDescent="0.3">
      <c r="A54619" s="1">
        <v>1092.3</v>
      </c>
      <c r="B54619">
        <v>-59.997976164595499</v>
      </c>
      <c r="C54619">
        <v>4.93109991196373</v>
      </c>
      <c r="D54619">
        <v>13.5919007270581</v>
      </c>
    </row>
    <row r="54620" spans="1:4" x14ac:dyDescent="0.3">
      <c r="A54620" s="1">
        <v>1092.32</v>
      </c>
      <c r="B54620">
        <v>-59.997976164595499</v>
      </c>
      <c r="C54620">
        <v>5.0130443787156196</v>
      </c>
      <c r="D54620">
        <v>13.628857172471699</v>
      </c>
    </row>
    <row r="54621" spans="1:4" x14ac:dyDescent="0.3">
      <c r="A54621" s="1">
        <v>1092.3399999999999</v>
      </c>
      <c r="B54621">
        <v>-59.997976164595499</v>
      </c>
      <c r="C54621">
        <v>5.0807032700838501</v>
      </c>
      <c r="D54621">
        <v>13.6496084897913</v>
      </c>
    </row>
    <row r="54622" spans="1:4" x14ac:dyDescent="0.3">
      <c r="A54622" s="1">
        <v>1092.3600000000001</v>
      </c>
      <c r="B54622">
        <v>-59.997976164595499</v>
      </c>
      <c r="C54622">
        <v>5.1218196274660004</v>
      </c>
      <c r="D54622">
        <v>13.654462890694299</v>
      </c>
    </row>
    <row r="54623" spans="1:4" x14ac:dyDescent="0.3">
      <c r="A54623" s="1">
        <v>1092.3800000000001</v>
      </c>
      <c r="B54623">
        <v>-59.997976164595499</v>
      </c>
      <c r="C54623">
        <v>5.1264997874475604</v>
      </c>
      <c r="D54623">
        <v>13.6451621513022</v>
      </c>
    </row>
    <row r="54624" spans="1:4" x14ac:dyDescent="0.3">
      <c r="A54624" s="1">
        <v>1092.4000000000001</v>
      </c>
      <c r="B54624">
        <v>-59.997976164595499</v>
      </c>
      <c r="C54624">
        <v>5.0880596098603297</v>
      </c>
      <c r="D54624">
        <v>13.624660755042299</v>
      </c>
    </row>
    <row r="54625" spans="1:4" x14ac:dyDescent="0.3">
      <c r="A54625" s="1">
        <v>1092.42</v>
      </c>
      <c r="B54625">
        <v>-59.997976164595499</v>
      </c>
      <c r="C54625">
        <v>5.0034056478040201</v>
      </c>
      <c r="D54625">
        <v>13.5966990953017</v>
      </c>
    </row>
    <row r="54626" spans="1:4" x14ac:dyDescent="0.3">
      <c r="A54626" s="1">
        <v>1092.44</v>
      </c>
      <c r="B54626">
        <v>-59.997976164595499</v>
      </c>
      <c r="C54626">
        <v>4.8729420182073104</v>
      </c>
      <c r="D54626">
        <v>13.5652245723535</v>
      </c>
    </row>
    <row r="54627" spans="1:4" x14ac:dyDescent="0.3">
      <c r="A54627" s="1">
        <v>1092.46</v>
      </c>
      <c r="B54627">
        <v>-59.997976164595499</v>
      </c>
      <c r="C54627">
        <v>4.7000679538732699</v>
      </c>
      <c r="D54627">
        <v>13.533744880949399</v>
      </c>
    </row>
    <row r="54628" spans="1:4" x14ac:dyDescent="0.3">
      <c r="A54628" s="1">
        <v>1092.48</v>
      </c>
      <c r="B54628">
        <v>-59.997976164595499</v>
      </c>
      <c r="C54628">
        <v>4.4903931856337103</v>
      </c>
      <c r="D54628">
        <v>13.5047182636069</v>
      </c>
    </row>
    <row r="54629" spans="1:4" x14ac:dyDescent="0.3">
      <c r="A54629" s="1">
        <v>1092.5</v>
      </c>
      <c r="B54629">
        <v>-59.997976164595499</v>
      </c>
      <c r="C54629">
        <v>4.2508333271606604</v>
      </c>
      <c r="D54629">
        <v>13.4790861384351</v>
      </c>
    </row>
    <row r="54630" spans="1:4" x14ac:dyDescent="0.3">
      <c r="A54630" s="1">
        <v>1092.52</v>
      </c>
      <c r="B54630">
        <v>-59.997976164595499</v>
      </c>
      <c r="C54630">
        <v>3.9887470244451899</v>
      </c>
      <c r="D54630">
        <v>13.456034936024899</v>
      </c>
    </row>
    <row r="54631" spans="1:4" x14ac:dyDescent="0.3">
      <c r="A54631" s="1">
        <v>1092.54</v>
      </c>
      <c r="B54631">
        <v>-59.997976164595499</v>
      </c>
      <c r="C54631">
        <v>3.71125028910597</v>
      </c>
      <c r="D54631">
        <v>13.4330426436404</v>
      </c>
    </row>
    <row r="54632" spans="1:4" x14ac:dyDescent="0.3">
      <c r="A54632" s="1">
        <v>1092.56</v>
      </c>
      <c r="B54632">
        <v>-59.997976164595499</v>
      </c>
      <c r="C54632">
        <v>3.4247989705563699</v>
      </c>
      <c r="D54632">
        <v>13.406224414738</v>
      </c>
    </row>
    <row r="54633" spans="1:4" x14ac:dyDescent="0.3">
      <c r="A54633" s="1">
        <v>1092.58</v>
      </c>
      <c r="B54633">
        <v>-59.997976164595499</v>
      </c>
      <c r="C54633">
        <v>3.1350738572539498</v>
      </c>
      <c r="D54633">
        <v>13.3709446103693</v>
      </c>
    </row>
    <row r="54634" spans="1:4" x14ac:dyDescent="0.3">
      <c r="A54634" s="1">
        <v>1092.5999999999999</v>
      </c>
      <c r="B54634">
        <v>-59.997976164595499</v>
      </c>
      <c r="C54634">
        <v>2.84714226801335</v>
      </c>
      <c r="D54634">
        <v>13.3226136474543</v>
      </c>
    </row>
    <row r="54635" spans="1:4" x14ac:dyDescent="0.3">
      <c r="A54635" s="1">
        <v>1092.6200000000001</v>
      </c>
      <c r="B54635">
        <v>-59.997976164595499</v>
      </c>
      <c r="C54635">
        <v>2.5658136368747502</v>
      </c>
      <c r="D54635">
        <v>13.257547397903499</v>
      </c>
    </row>
    <row r="54636" spans="1:4" x14ac:dyDescent="0.3">
      <c r="A54636" s="1">
        <v>1092.6400000000001</v>
      </c>
      <c r="B54636">
        <v>-59.997976164595499</v>
      </c>
      <c r="C54636">
        <v>2.2960701558216701</v>
      </c>
      <c r="D54636">
        <v>13.173749218634599</v>
      </c>
    </row>
    <row r="54637" spans="1:4" x14ac:dyDescent="0.3">
      <c r="A54637" s="1">
        <v>1092.6600000000001</v>
      </c>
      <c r="B54637">
        <v>-59.997976164595499</v>
      </c>
      <c r="C54637">
        <v>2.0434479678503501</v>
      </c>
      <c r="D54637">
        <v>13.071483014203899</v>
      </c>
    </row>
    <row r="54638" spans="1:4" x14ac:dyDescent="0.3">
      <c r="A54638" s="1">
        <v>1092.68</v>
      </c>
      <c r="B54638">
        <v>-59.997976164595499</v>
      </c>
      <c r="C54638">
        <v>1.81426157273976</v>
      </c>
      <c r="D54638">
        <v>12.953535713843101</v>
      </c>
    </row>
    <row r="54639" spans="1:4" x14ac:dyDescent="0.3">
      <c r="A54639" s="1">
        <v>1092.7</v>
      </c>
      <c r="B54639">
        <v>-59.997976164595499</v>
      </c>
      <c r="C54639">
        <v>1.61559613414784</v>
      </c>
      <c r="D54639">
        <v>12.825113926109401</v>
      </c>
    </row>
    <row r="54640" spans="1:4" x14ac:dyDescent="0.3">
      <c r="A54640" s="1">
        <v>1092.72</v>
      </c>
      <c r="B54640">
        <v>-59.997976164595499</v>
      </c>
      <c r="C54640">
        <v>1.45503493287258</v>
      </c>
      <c r="D54640">
        <v>12.6933748100416</v>
      </c>
    </row>
    <row r="54641" spans="1:4" x14ac:dyDescent="0.3">
      <c r="A54641" s="1">
        <v>1092.74</v>
      </c>
      <c r="B54641">
        <v>-59.997976164595499</v>
      </c>
      <c r="C54641">
        <v>1.3401384295675201</v>
      </c>
      <c r="D54641">
        <v>12.5666502637118</v>
      </c>
    </row>
    <row r="54642" spans="1:4" x14ac:dyDescent="0.3">
      <c r="A54642" s="1">
        <v>1092.76</v>
      </c>
      <c r="B54642">
        <v>-59.997976164595499</v>
      </c>
      <c r="C54642">
        <v>1.27774235299417</v>
      </c>
      <c r="D54642">
        <v>12.4534766625891</v>
      </c>
    </row>
    <row r="54643" spans="1:4" x14ac:dyDescent="0.3">
      <c r="A54643" s="1">
        <v>1092.78</v>
      </c>
      <c r="B54643">
        <v>-59.997976164595499</v>
      </c>
      <c r="C54643">
        <v>1.2731809169678101</v>
      </c>
      <c r="D54643">
        <v>12.3615748868064</v>
      </c>
    </row>
    <row r="54644" spans="1:4" x14ac:dyDescent="0.3">
      <c r="A54644" s="1">
        <v>1092.8</v>
      </c>
      <c r="B54644">
        <v>-59.997976164595499</v>
      </c>
      <c r="C54644">
        <v>1.32955523176262</v>
      </c>
      <c r="D54644">
        <v>12.2969314984799</v>
      </c>
    </row>
    <row r="54645" spans="1:4" x14ac:dyDescent="0.3">
      <c r="A54645" s="1">
        <v>1092.82</v>
      </c>
      <c r="B54645">
        <v>-59.997976164595499</v>
      </c>
      <c r="C54645">
        <v>1.44715948954743</v>
      </c>
      <c r="D54645">
        <v>12.263111735367801</v>
      </c>
    </row>
    <row r="54646" spans="1:4" x14ac:dyDescent="0.3">
      <c r="A54646" s="1">
        <v>1092.8399999999999</v>
      </c>
      <c r="B54646">
        <v>-59.997976164595499</v>
      </c>
      <c r="C54646">
        <v>1.6231560308519499</v>
      </c>
      <c r="D54646">
        <v>12.2608952686944</v>
      </c>
    </row>
    <row r="54647" spans="1:4" x14ac:dyDescent="0.3">
      <c r="A54647" s="1">
        <v>1092.8600000000001</v>
      </c>
      <c r="B54647">
        <v>-59.997976164595499</v>
      </c>
      <c r="C54647">
        <v>1.8515586796096299</v>
      </c>
      <c r="D54647">
        <v>12.2882769723681</v>
      </c>
    </row>
    <row r="54648" spans="1:4" x14ac:dyDescent="0.3">
      <c r="A54648" s="1">
        <v>1092.8800000000001</v>
      </c>
      <c r="B54648">
        <v>-59.997976164595499</v>
      </c>
      <c r="C54648">
        <v>2.1235428858036798</v>
      </c>
      <c r="D54648">
        <v>12.3408225186539</v>
      </c>
    </row>
    <row r="54649" spans="1:4" x14ac:dyDescent="0.3">
      <c r="A54649" s="1">
        <v>1092.9000000000001</v>
      </c>
      <c r="B54649">
        <v>-59.997976164595499</v>
      </c>
      <c r="C54649">
        <v>2.4280533409837899</v>
      </c>
      <c r="D54649">
        <v>12.412317720904401</v>
      </c>
    </row>
    <row r="54650" spans="1:4" x14ac:dyDescent="0.3">
      <c r="A54650" s="1">
        <v>1092.92</v>
      </c>
      <c r="B54650">
        <v>-59.997976164595499</v>
      </c>
      <c r="C54650">
        <v>2.7526357395455801</v>
      </c>
      <c r="D54650">
        <v>12.495611149605301</v>
      </c>
    </row>
    <row r="54651" spans="1:4" x14ac:dyDescent="0.3">
      <c r="A54651" s="1">
        <v>1092.94</v>
      </c>
      <c r="B54651">
        <v>-59.997976164595499</v>
      </c>
      <c r="C54651">
        <v>3.0843921003896599</v>
      </c>
      <c r="D54651">
        <v>12.5835281683279</v>
      </c>
    </row>
    <row r="54652" spans="1:4" x14ac:dyDescent="0.3">
      <c r="A54652" s="1">
        <v>1092.96</v>
      </c>
      <c r="B54652">
        <v>-59.997976164595499</v>
      </c>
      <c r="C54652">
        <v>3.4109508290514099</v>
      </c>
      <c r="D54652">
        <v>12.6697363043767</v>
      </c>
    </row>
    <row r="54653" spans="1:4" x14ac:dyDescent="0.3">
      <c r="A54653" s="1">
        <v>1092.98</v>
      </c>
      <c r="B54653">
        <v>-59.997976164595499</v>
      </c>
      <c r="C54653">
        <v>3.7213470441718202</v>
      </c>
      <c r="D54653">
        <v>12.749460869621601</v>
      </c>
    </row>
    <row r="54654" spans="1:4" x14ac:dyDescent="0.3">
      <c r="A54654" s="1">
        <v>1093</v>
      </c>
      <c r="B54654">
        <v>-59.997976164595499</v>
      </c>
      <c r="C54654">
        <v>4.0067229594511797</v>
      </c>
      <c r="D54654">
        <v>12.819975051981899</v>
      </c>
    </row>
    <row r="54655" spans="1:4" x14ac:dyDescent="0.3">
      <c r="A54655" s="1">
        <v>1093.02</v>
      </c>
      <c r="B54655">
        <v>-59.997976164595499</v>
      </c>
      <c r="C54655">
        <v>4.2607827848344799</v>
      </c>
      <c r="D54655">
        <v>12.880817265707201</v>
      </c>
    </row>
    <row r="54656" spans="1:4" x14ac:dyDescent="0.3">
      <c r="A54656" s="1">
        <v>1093.04</v>
      </c>
      <c r="B54656">
        <v>-59.997976164595499</v>
      </c>
      <c r="C54656">
        <v>4.47997166196948</v>
      </c>
      <c r="D54656">
        <v>12.933721521270799</v>
      </c>
    </row>
    <row r="54657" spans="1:4" x14ac:dyDescent="0.3">
      <c r="A54657" s="1">
        <v>1093.06</v>
      </c>
      <c r="B54657">
        <v>-59.997976164595499</v>
      </c>
      <c r="C54657">
        <v>4.6633867366591302</v>
      </c>
      <c r="D54657">
        <v>12.9822810263052</v>
      </c>
    </row>
    <row r="54658" spans="1:4" x14ac:dyDescent="0.3">
      <c r="A54658" s="1">
        <v>1093.08</v>
      </c>
      <c r="B54658">
        <v>-59.997976164595499</v>
      </c>
      <c r="C54658">
        <v>4.81245947456254</v>
      </c>
      <c r="D54658">
        <v>13.0313961583552</v>
      </c>
    </row>
    <row r="54659" spans="1:4" x14ac:dyDescent="0.3">
      <c r="A54659" s="1">
        <v>1093.0999999999999</v>
      </c>
      <c r="B54659">
        <v>-59.997976164595499</v>
      </c>
      <c r="C54659">
        <v>4.9304665290726302</v>
      </c>
      <c r="D54659">
        <v>13.0865762177215</v>
      </c>
    </row>
    <row r="54660" spans="1:4" x14ac:dyDescent="0.3">
      <c r="A54660" s="1">
        <v>1093.1200000000001</v>
      </c>
      <c r="B54660">
        <v>-59.997976164595499</v>
      </c>
      <c r="C54660">
        <v>5.0219375000831299</v>
      </c>
      <c r="D54660">
        <v>13.153172654328401</v>
      </c>
    </row>
    <row r="54661" spans="1:4" x14ac:dyDescent="0.3">
      <c r="A54661" s="1">
        <v>1093.1400000000001</v>
      </c>
      <c r="B54661">
        <v>-59.997976164595499</v>
      </c>
      <c r="C54661">
        <v>5.0920326745133799</v>
      </c>
      <c r="D54661">
        <v>13.235627583886799</v>
      </c>
    </row>
    <row r="54662" spans="1:4" x14ac:dyDescent="0.3">
      <c r="A54662" s="1">
        <v>1093.1600000000001</v>
      </c>
      <c r="B54662">
        <v>-59.997976164595499</v>
      </c>
      <c r="C54662">
        <v>5.14596015110107</v>
      </c>
      <c r="D54662">
        <v>13.3368247519858</v>
      </c>
    </row>
    <row r="54663" spans="1:4" x14ac:dyDescent="0.3">
      <c r="A54663" s="1">
        <v>1093.18</v>
      </c>
      <c r="B54663">
        <v>-59.997976164595499</v>
      </c>
      <c r="C54663">
        <v>5.1884877915236798</v>
      </c>
      <c r="D54663">
        <v>13.4576239790887</v>
      </c>
    </row>
    <row r="54664" spans="1:4" x14ac:dyDescent="0.3">
      <c r="A54664" s="1">
        <v>1093.2</v>
      </c>
      <c r="B54664">
        <v>-59.997976164595499</v>
      </c>
      <c r="C54664">
        <v>5.22358457810315</v>
      </c>
      <c r="D54664">
        <v>13.5966408666247</v>
      </c>
    </row>
    <row r="54665" spans="1:4" x14ac:dyDescent="0.3">
      <c r="A54665" s="1">
        <v>1093.22</v>
      </c>
      <c r="B54665">
        <v>-59.997976164595499</v>
      </c>
      <c r="C54665">
        <v>5.2542058787238801</v>
      </c>
      <c r="D54665">
        <v>13.750303039958499</v>
      </c>
    </row>
    <row r="54666" spans="1:4" x14ac:dyDescent="0.3">
      <c r="A54666" s="1">
        <v>1093.24</v>
      </c>
      <c r="B54666">
        <v>-59.997976164595499</v>
      </c>
      <c r="C54666">
        <v>5.2822226909883296</v>
      </c>
      <c r="D54666">
        <v>13.9131835476474</v>
      </c>
    </row>
    <row r="54667" spans="1:4" x14ac:dyDescent="0.3">
      <c r="A54667" s="1">
        <v>1093.26</v>
      </c>
      <c r="B54667">
        <v>-59.997976164595499</v>
      </c>
      <c r="C54667">
        <v>5.3084807719166101</v>
      </c>
      <c r="D54667">
        <v>14.0785824690231</v>
      </c>
    </row>
    <row r="54668" spans="1:4" x14ac:dyDescent="0.3">
      <c r="A54668" s="1">
        <v>1093.28</v>
      </c>
      <c r="B54668">
        <v>-59.997976164595499</v>
      </c>
      <c r="C54668">
        <v>5.3329620614430002</v>
      </c>
      <c r="D54668">
        <v>14.239296061241101</v>
      </c>
    </row>
    <row r="54669" spans="1:4" x14ac:dyDescent="0.3">
      <c r="A54669" s="1">
        <v>1093.3</v>
      </c>
      <c r="B54669">
        <v>-59.997976164595499</v>
      </c>
      <c r="C54669">
        <v>5.3550124524358402</v>
      </c>
      <c r="D54669">
        <v>14.3884819037724</v>
      </c>
    </row>
    <row r="54670" spans="1:4" x14ac:dyDescent="0.3">
      <c r="A54670" s="1">
        <v>1093.32</v>
      </c>
      <c r="B54670">
        <v>-59.997976164595499</v>
      </c>
      <c r="C54670">
        <v>5.3735998007941301</v>
      </c>
      <c r="D54670">
        <v>14.5205080470427</v>
      </c>
    </row>
    <row r="54671" spans="1:4" x14ac:dyDescent="0.3">
      <c r="A54671" s="1">
        <v>1093.3399999999999</v>
      </c>
      <c r="B54671">
        <v>-59.997976164595499</v>
      </c>
      <c r="C54671">
        <v>5.3875718267875401</v>
      </c>
      <c r="D54671">
        <v>14.6316729475132</v>
      </c>
    </row>
    <row r="54672" spans="1:4" x14ac:dyDescent="0.3">
      <c r="A54672" s="1">
        <v>1093.3600000000001</v>
      </c>
      <c r="B54672">
        <v>-59.997976164595499</v>
      </c>
      <c r="C54672">
        <v>5.3958905199447704</v>
      </c>
      <c r="D54672">
        <v>14.720702796156401</v>
      </c>
    </row>
    <row r="54673" spans="1:4" x14ac:dyDescent="0.3">
      <c r="A54673" s="1">
        <v>1093.3800000000001</v>
      </c>
      <c r="B54673">
        <v>-59.997976164595499</v>
      </c>
      <c r="C54673">
        <v>5.3978245905712496</v>
      </c>
      <c r="D54673">
        <v>14.788961995467</v>
      </c>
    </row>
    <row r="54674" spans="1:4" x14ac:dyDescent="0.3">
      <c r="A54674" s="1">
        <v>1093.4000000000001</v>
      </c>
      <c r="B54674">
        <v>-59.997976164595499</v>
      </c>
      <c r="C54674">
        <v>5.3930891721903196</v>
      </c>
      <c r="D54674">
        <v>14.8403469994073</v>
      </c>
    </row>
    <row r="54675" spans="1:4" x14ac:dyDescent="0.3">
      <c r="A54675" s="1">
        <v>1093.42</v>
      </c>
      <c r="B54675">
        <v>-59.997976164595499</v>
      </c>
      <c r="C54675">
        <v>5.3819319739988298</v>
      </c>
      <c r="D54675">
        <v>14.8808739583512</v>
      </c>
    </row>
    <row r="54676" spans="1:4" x14ac:dyDescent="0.3">
      <c r="A54676" s="1">
        <v>1093.44</v>
      </c>
      <c r="B54676">
        <v>-59.997976164595499</v>
      </c>
      <c r="C54676">
        <v>5.3651711519066296</v>
      </c>
      <c r="D54676">
        <v>14.918013888991</v>
      </c>
    </row>
    <row r="54677" spans="1:4" x14ac:dyDescent="0.3">
      <c r="A54677" s="1">
        <v>1093.46</v>
      </c>
      <c r="B54677">
        <v>-59.997976164595499</v>
      </c>
      <c r="C54677">
        <v>5.3441896099827</v>
      </c>
      <c r="D54677">
        <v>14.959866064228599</v>
      </c>
    </row>
    <row r="54678" spans="1:4" x14ac:dyDescent="0.3">
      <c r="A54678" s="1">
        <v>1093.48</v>
      </c>
      <c r="B54678">
        <v>-59.997976164595499</v>
      </c>
      <c r="C54678">
        <v>5.3208869819273596</v>
      </c>
      <c r="D54678">
        <v>15.0142790436397</v>
      </c>
    </row>
    <row r="54679" spans="1:4" x14ac:dyDescent="0.3">
      <c r="A54679" s="1">
        <v>1093.5</v>
      </c>
      <c r="B54679">
        <v>-59.997976164595499</v>
      </c>
      <c r="C54679">
        <v>5.2975878808966197</v>
      </c>
      <c r="D54679">
        <v>15.0880242974435</v>
      </c>
    </row>
    <row r="54680" spans="1:4" x14ac:dyDescent="0.3">
      <c r="A54680" s="1">
        <v>1093.52</v>
      </c>
      <c r="B54680">
        <v>-59.997976164595499</v>
      </c>
      <c r="C54680">
        <v>5.2769056578234004</v>
      </c>
      <c r="D54680">
        <v>15.1861116230554</v>
      </c>
    </row>
    <row r="54681" spans="1:4" x14ac:dyDescent="0.3">
      <c r="A54681" s="1">
        <v>1093.54</v>
      </c>
      <c r="B54681">
        <v>-59.997976164595499</v>
      </c>
      <c r="C54681">
        <v>5.2615622372266397</v>
      </c>
      <c r="D54681">
        <v>15.311313600327701</v>
      </c>
    </row>
    <row r="54682" spans="1:4" x14ac:dyDescent="0.3">
      <c r="A54682" s="1">
        <v>1093.56</v>
      </c>
      <c r="B54682">
        <v>-59.997976164595499</v>
      </c>
      <c r="C54682">
        <v>5.2541655646237801</v>
      </c>
      <c r="D54682">
        <v>15.4639374657303</v>
      </c>
    </row>
    <row r="54683" spans="1:4" x14ac:dyDescent="0.3">
      <c r="A54683" s="1">
        <v>1093.58</v>
      </c>
      <c r="B54683">
        <v>-59.997976164595499</v>
      </c>
      <c r="C54683">
        <v>5.2569522619376503</v>
      </c>
      <c r="D54683">
        <v>15.641847779083699</v>
      </c>
    </row>
    <row r="54684" spans="1:4" x14ac:dyDescent="0.3">
      <c r="A54684" s="1">
        <v>1093.5999999999999</v>
      </c>
      <c r="B54684">
        <v>-59.997976164595499</v>
      </c>
      <c r="C54684">
        <v>5.2715149078995998</v>
      </c>
      <c r="D54684">
        <v>15.8407083175228</v>
      </c>
    </row>
    <row r="54685" spans="1:4" x14ac:dyDescent="0.3">
      <c r="A54685" s="1">
        <v>1093.6200000000001</v>
      </c>
      <c r="B54685">
        <v>-59.997976164595499</v>
      </c>
      <c r="C54685">
        <v>5.2985448965646196</v>
      </c>
      <c r="D54685">
        <v>16.054388343067799</v>
      </c>
    </row>
    <row r="54686" spans="1:4" x14ac:dyDescent="0.3">
      <c r="A54686" s="1">
        <v>1093.6400000000001</v>
      </c>
      <c r="B54686">
        <v>-59.997976164595499</v>
      </c>
      <c r="C54686">
        <v>5.3376289696937702</v>
      </c>
      <c r="D54686">
        <v>16.275473329039201</v>
      </c>
    </row>
    <row r="54687" spans="1:4" x14ac:dyDescent="0.3">
      <c r="A54687" s="1">
        <v>1093.6600000000001</v>
      </c>
      <c r="B54687">
        <v>-59.997976164595499</v>
      </c>
      <c r="C54687">
        <v>5.3871369922618797</v>
      </c>
      <c r="D54687">
        <v>16.495822144957</v>
      </c>
    </row>
    <row r="54688" spans="1:4" x14ac:dyDescent="0.3">
      <c r="A54688" s="1">
        <v>1093.68</v>
      </c>
      <c r="B54688">
        <v>-59.997976164595499</v>
      </c>
      <c r="C54688">
        <v>5.4442297260284196</v>
      </c>
      <c r="D54688">
        <v>16.707116323099498</v>
      </c>
    </row>
    <row r="54689" spans="1:4" x14ac:dyDescent="0.3">
      <c r="A54689" s="1">
        <v>1093.7</v>
      </c>
      <c r="B54689">
        <v>-59.997976164595499</v>
      </c>
      <c r="C54689">
        <v>5.5050016794357797</v>
      </c>
      <c r="D54689">
        <v>16.901354606845501</v>
      </c>
    </row>
    <row r="54690" spans="1:4" x14ac:dyDescent="0.3">
      <c r="A54690" s="1">
        <v>1093.72</v>
      </c>
      <c r="B54690">
        <v>-59.997976164595499</v>
      </c>
      <c r="C54690">
        <v>5.5647544559773801</v>
      </c>
      <c r="D54690">
        <v>17.071259143339301</v>
      </c>
    </row>
    <row r="54691" spans="1:4" x14ac:dyDescent="0.3">
      <c r="A54691" s="1">
        <v>1093.74</v>
      </c>
      <c r="B54691">
        <v>-59.997976164595499</v>
      </c>
      <c r="C54691">
        <v>5.61837268517972</v>
      </c>
      <c r="D54691">
        <v>17.210577388730801</v>
      </c>
    </row>
    <row r="54692" spans="1:4" x14ac:dyDescent="0.3">
      <c r="A54692" s="1">
        <v>1093.76</v>
      </c>
      <c r="B54692">
        <v>-59.997976164595499</v>
      </c>
      <c r="C54692">
        <v>5.6607548086482904</v>
      </c>
      <c r="D54692">
        <v>17.314278740697201</v>
      </c>
    </row>
    <row r="54693" spans="1:4" x14ac:dyDescent="0.3">
      <c r="A54693" s="1">
        <v>1093.78</v>
      </c>
      <c r="B54693">
        <v>-59.997976164595499</v>
      </c>
      <c r="C54693">
        <v>5.68723882514041</v>
      </c>
      <c r="D54693">
        <v>17.378650363747401</v>
      </c>
    </row>
    <row r="54694" spans="1:4" x14ac:dyDescent="0.3">
      <c r="A54694" s="1">
        <v>1093.8</v>
      </c>
      <c r="B54694">
        <v>-59.997976164595499</v>
      </c>
      <c r="C54694">
        <v>5.6939624936247899</v>
      </c>
      <c r="D54694">
        <v>17.401300725609399</v>
      </c>
    </row>
    <row r="54695" spans="1:4" x14ac:dyDescent="0.3">
      <c r="A54695" s="1">
        <v>1093.82</v>
      </c>
      <c r="B54695">
        <v>-59.997976164595499</v>
      </c>
      <c r="C54695">
        <v>5.6781116806127203</v>
      </c>
      <c r="D54695">
        <v>17.3810870602282</v>
      </c>
    </row>
    <row r="54696" spans="1:4" x14ac:dyDescent="0.3">
      <c r="A54696" s="1">
        <v>1093.8399999999999</v>
      </c>
      <c r="B54696">
        <v>-59.997976164595499</v>
      </c>
      <c r="C54696">
        <v>5.6380339624730702</v>
      </c>
      <c r="D54696">
        <v>17.3179916676592</v>
      </c>
    </row>
    <row r="54697" spans="1:4" x14ac:dyDescent="0.3">
      <c r="A54697" s="1">
        <v>1093.8600000000001</v>
      </c>
      <c r="B54697">
        <v>-59.997976164595499</v>
      </c>
      <c r="C54697">
        <v>5.5732221002020399</v>
      </c>
      <c r="D54697">
        <v>17.212977486839598</v>
      </c>
    </row>
    <row r="54698" spans="1:4" x14ac:dyDescent="0.3">
      <c r="A54698" s="1">
        <v>1093.8800000000001</v>
      </c>
      <c r="B54698">
        <v>-59.997976164595499</v>
      </c>
      <c r="C54698">
        <v>5.4841980689527796</v>
      </c>
      <c r="D54698">
        <v>17.067851610468502</v>
      </c>
    </row>
    <row r="54699" spans="1:4" x14ac:dyDescent="0.3">
      <c r="A54699" s="1">
        <v>1093.9000000000001</v>
      </c>
      <c r="B54699">
        <v>-59.997976164595499</v>
      </c>
      <c r="C54699">
        <v>5.3723463731717596</v>
      </c>
      <c r="D54699">
        <v>16.8851579646415</v>
      </c>
    </row>
    <row r="54700" spans="1:4" x14ac:dyDescent="0.3">
      <c r="A54700" s="1">
        <v>1093.92</v>
      </c>
      <c r="B54700">
        <v>-59.997976164595499</v>
      </c>
      <c r="C54700">
        <v>5.2397530329199498</v>
      </c>
      <c r="D54700">
        <v>16.6681133232801</v>
      </c>
    </row>
    <row r="54701" spans="1:4" x14ac:dyDescent="0.3">
      <c r="A54701" s="1">
        <v>1093.94</v>
      </c>
      <c r="B54701">
        <v>-59.997976164595499</v>
      </c>
      <c r="C54701">
        <v>5.0891014959533196</v>
      </c>
      <c r="D54701">
        <v>16.4205923328621</v>
      </c>
    </row>
    <row r="54702" spans="1:4" x14ac:dyDescent="0.3">
      <c r="A54702" s="1">
        <v>1093.96</v>
      </c>
      <c r="B54702">
        <v>-59.997976164595499</v>
      </c>
      <c r="C54702">
        <v>4.9236549673079697</v>
      </c>
      <c r="D54702">
        <v>16.147153804852302</v>
      </c>
    </row>
    <row r="54703" spans="1:4" x14ac:dyDescent="0.3">
      <c r="A54703" s="1">
        <v>1093.98</v>
      </c>
      <c r="B54703">
        <v>-59.997976164595499</v>
      </c>
      <c r="C54703">
        <v>4.7473225275069302</v>
      </c>
      <c r="D54703">
        <v>15.853083956866</v>
      </c>
    </row>
    <row r="54704" spans="1:4" x14ac:dyDescent="0.3">
      <c r="A54704" s="1">
        <v>1094</v>
      </c>
      <c r="B54704">
        <v>-59.997976164595499</v>
      </c>
      <c r="C54704">
        <v>4.5647740413939797</v>
      </c>
      <c r="D54704">
        <v>15.5444186558989</v>
      </c>
    </row>
    <row r="54705" spans="1:4" x14ac:dyDescent="0.3">
      <c r="A54705" s="1">
        <v>1094.02</v>
      </c>
      <c r="B54705">
        <v>-59.997976164595499</v>
      </c>
      <c r="C54705">
        <v>4.3815449194793397</v>
      </c>
      <c r="D54705">
        <v>15.2279032641217</v>
      </c>
    </row>
    <row r="54706" spans="1:4" x14ac:dyDescent="0.3">
      <c r="A54706" s="1">
        <v>1094.04</v>
      </c>
      <c r="B54706">
        <v>-59.997976164595499</v>
      </c>
      <c r="C54706">
        <v>4.2040620084753799</v>
      </c>
      <c r="D54706">
        <v>14.9108577210053</v>
      </c>
    </row>
    <row r="54707" spans="1:4" x14ac:dyDescent="0.3">
      <c r="A54707" s="1">
        <v>1094.06</v>
      </c>
      <c r="B54707">
        <v>-59.997976164595499</v>
      </c>
      <c r="C54707">
        <v>4.0395260960740798</v>
      </c>
      <c r="D54707">
        <v>14.600931078397799</v>
      </c>
    </row>
    <row r="54708" spans="1:4" x14ac:dyDescent="0.3">
      <c r="A54708" s="1">
        <v>1094.08</v>
      </c>
      <c r="B54708">
        <v>-59.997976164595499</v>
      </c>
      <c r="C54708">
        <v>3.8956042329688398</v>
      </c>
      <c r="D54708">
        <v>14.3057487706952</v>
      </c>
    </row>
    <row r="54709" spans="1:4" x14ac:dyDescent="0.3">
      <c r="A54709" s="1">
        <v>1094.0999999999999</v>
      </c>
      <c r="B54709">
        <v>-59.997976164595499</v>
      </c>
      <c r="C54709">
        <v>3.7799193860067999</v>
      </c>
      <c r="D54709">
        <v>14.032477441801801</v>
      </c>
    </row>
    <row r="54710" spans="1:4" x14ac:dyDescent="0.3">
      <c r="A54710" s="1">
        <v>1094.1200000000001</v>
      </c>
      <c r="B54710">
        <v>-59.997976164595499</v>
      </c>
      <c r="C54710">
        <v>3.6993701192936599</v>
      </c>
      <c r="D54710">
        <v>13.787354897977901</v>
      </c>
    </row>
    <row r="54711" spans="1:4" x14ac:dyDescent="0.3">
      <c r="A54711" s="1">
        <v>1094.1400000000001</v>
      </c>
      <c r="B54711">
        <v>-59.997976164595499</v>
      </c>
      <c r="C54711">
        <v>3.6593573712951999</v>
      </c>
      <c r="D54711">
        <v>13.5752505060329</v>
      </c>
    </row>
    <row r="54712" spans="1:4" x14ac:dyDescent="0.3">
      <c r="A54712" s="1">
        <v>1094.1600000000001</v>
      </c>
      <c r="B54712">
        <v>-59.997976164595499</v>
      </c>
      <c r="C54712">
        <v>3.6630277766155999</v>
      </c>
      <c r="D54712">
        <v>13.399326264051201</v>
      </c>
    </row>
    <row r="54713" spans="1:4" x14ac:dyDescent="0.3">
      <c r="A54713" s="1">
        <v>1094.18</v>
      </c>
      <c r="B54713">
        <v>-59.997976164595499</v>
      </c>
      <c r="C54713">
        <v>3.7106562883219398</v>
      </c>
      <c r="D54713">
        <v>13.2608572105134</v>
      </c>
    </row>
    <row r="54714" spans="1:4" x14ac:dyDescent="0.3">
      <c r="A54714" s="1">
        <v>1094.2</v>
      </c>
      <c r="B54714">
        <v>-59.997976164595499</v>
      </c>
      <c r="C54714">
        <v>3.7992853288276698</v>
      </c>
      <c r="D54714">
        <v>13.159245406352801</v>
      </c>
    </row>
    <row r="54715" spans="1:4" x14ac:dyDescent="0.3">
      <c r="A54715" s="1">
        <v>1094.22</v>
      </c>
      <c r="B54715">
        <v>-59.997976164595499</v>
      </c>
      <c r="C54715">
        <v>3.9227143456647102</v>
      </c>
      <c r="D54715">
        <v>13.0922332353152</v>
      </c>
    </row>
    <row r="54716" spans="1:4" x14ac:dyDescent="0.3">
      <c r="A54716" s="1">
        <v>1094.24</v>
      </c>
      <c r="B54716">
        <v>-59.997976164595499</v>
      </c>
      <c r="C54716">
        <v>4.0718899369929797</v>
      </c>
      <c r="D54716">
        <v>13.0562926803035</v>
      </c>
    </row>
    <row r="54717" spans="1:4" x14ac:dyDescent="0.3">
      <c r="A54717" s="1">
        <v>1094.26</v>
      </c>
      <c r="B54717">
        <v>-59.997976164595499</v>
      </c>
      <c r="C54717">
        <v>4.2356878837775103</v>
      </c>
      <c r="D54717">
        <v>13.047139274315599</v>
      </c>
    </row>
    <row r="54718" spans="1:4" x14ac:dyDescent="0.3">
      <c r="A54718" s="1">
        <v>1094.28</v>
      </c>
      <c r="B54718">
        <v>-59.997976164595499</v>
      </c>
      <c r="C54718">
        <v>4.4020148512513702</v>
      </c>
      <c r="D54718">
        <v>13.0602971294976</v>
      </c>
    </row>
    <row r="54719" spans="1:4" x14ac:dyDescent="0.3">
      <c r="A54719" s="1">
        <v>1094.3</v>
      </c>
      <c r="B54719">
        <v>-59.997976164595499</v>
      </c>
      <c r="C54719">
        <v>4.5591014485690398</v>
      </c>
      <c r="D54719">
        <v>13.0916323252506</v>
      </c>
    </row>
    <row r="54720" spans="1:4" x14ac:dyDescent="0.3">
      <c r="A54720" s="1">
        <v>1094.32</v>
      </c>
      <c r="B54720">
        <v>-59.997976164595499</v>
      </c>
      <c r="C54720">
        <v>4.6968209089047699</v>
      </c>
      <c r="D54720">
        <v>13.1377795139925</v>
      </c>
    </row>
    <row r="54721" spans="1:4" x14ac:dyDescent="0.3">
      <c r="A54721" s="1">
        <v>1094.3399999999999</v>
      </c>
      <c r="B54721">
        <v>-59.997976164595499</v>
      </c>
      <c r="C54721">
        <v>4.8078531545012098</v>
      </c>
      <c r="D54721">
        <v>13.196407866159401</v>
      </c>
    </row>
    <row r="54722" spans="1:4" x14ac:dyDescent="0.3">
      <c r="A54722" s="1">
        <v>1094.3600000000001</v>
      </c>
      <c r="B54722">
        <v>-59.997976164595499</v>
      </c>
      <c r="C54722">
        <v>4.8885251281072897</v>
      </c>
      <c r="D54722">
        <v>13.266299366982899</v>
      </c>
    </row>
    <row r="54723" spans="1:4" x14ac:dyDescent="0.3">
      <c r="A54723" s="1">
        <v>1094.3800000000001</v>
      </c>
      <c r="B54723">
        <v>-59.997976164595499</v>
      </c>
      <c r="C54723">
        <v>4.9391975283090099</v>
      </c>
      <c r="D54723">
        <v>13.3472411893017</v>
      </c>
    </row>
    <row r="54724" spans="1:4" x14ac:dyDescent="0.3">
      <c r="A54724" s="1">
        <v>1094.4000000000001</v>
      </c>
      <c r="B54724">
        <v>-59.997976164595499</v>
      </c>
      <c r="C54724">
        <v>4.9641294198968202</v>
      </c>
      <c r="D54724">
        <v>13.4397625798312</v>
      </c>
    </row>
    <row r="54725" spans="1:4" x14ac:dyDescent="0.3">
      <c r="A54725" s="1">
        <v>1094.42</v>
      </c>
      <c r="B54725">
        <v>-59.997976164595499</v>
      </c>
      <c r="C54725">
        <v>4.9708276660027204</v>
      </c>
      <c r="D54725">
        <v>13.5447721590253</v>
      </c>
    </row>
    <row r="54726" spans="1:4" x14ac:dyDescent="0.3">
      <c r="A54726" s="1">
        <v>1094.44</v>
      </c>
      <c r="B54726">
        <v>-59.997976164595499</v>
      </c>
      <c r="C54726">
        <v>4.9689665220297501</v>
      </c>
      <c r="D54726">
        <v>13.6631653986014</v>
      </c>
    </row>
    <row r="54727" spans="1:4" x14ac:dyDescent="0.3">
      <c r="A54727" s="1">
        <v>1094.46</v>
      </c>
      <c r="B54727">
        <v>-59.997976164595499</v>
      </c>
      <c r="C54727">
        <v>4.9690286220069497</v>
      </c>
      <c r="D54727">
        <v>13.795470929468101</v>
      </c>
    </row>
    <row r="54728" spans="1:4" x14ac:dyDescent="0.3">
      <c r="A54728" s="1">
        <v>1094.48</v>
      </c>
      <c r="B54728">
        <v>-59.997976164595499</v>
      </c>
      <c r="C54728">
        <v>4.9808608561193299</v>
      </c>
      <c r="D54728">
        <v>13.941592320597699</v>
      </c>
    </row>
    <row r="54729" spans="1:4" x14ac:dyDescent="0.3">
      <c r="A54729" s="1">
        <v>1094.5</v>
      </c>
      <c r="B54729">
        <v>-59.997976164595499</v>
      </c>
      <c r="C54729">
        <v>5.0123494129810098</v>
      </c>
      <c r="D54729">
        <v>14.1006840814595</v>
      </c>
    </row>
    <row r="54730" spans="1:4" x14ac:dyDescent="0.3">
      <c r="A54730" s="1">
        <v>1094.52</v>
      </c>
      <c r="B54730">
        <v>-59.997976164595499</v>
      </c>
      <c r="C54730">
        <v>5.0683955128199303</v>
      </c>
      <c r="D54730">
        <v>14.2711773789774</v>
      </c>
    </row>
    <row r="54731" spans="1:4" x14ac:dyDescent="0.3">
      <c r="A54731" s="1">
        <v>1094.54</v>
      </c>
      <c r="B54731">
        <v>-59.997976164595499</v>
      </c>
      <c r="C54731">
        <v>5.1503250359927897</v>
      </c>
      <c r="D54731">
        <v>14.450943052041101</v>
      </c>
    </row>
    <row r="54732" spans="1:4" x14ac:dyDescent="0.3">
      <c r="A54732" s="1">
        <v>1094.56</v>
      </c>
      <c r="B54732">
        <v>-59.997976164595499</v>
      </c>
      <c r="C54732">
        <v>5.2557972280022698</v>
      </c>
      <c r="D54732">
        <v>14.6375514776653</v>
      </c>
    </row>
    <row r="54733" spans="1:4" x14ac:dyDescent="0.3">
      <c r="A54733" s="1">
        <v>1094.58</v>
      </c>
      <c r="B54733">
        <v>-59.997976164595499</v>
      </c>
      <c r="C54733">
        <v>5.37919787955241</v>
      </c>
      <c r="D54733">
        <v>14.8285714159219</v>
      </c>
    </row>
    <row r="54734" spans="1:4" x14ac:dyDescent="0.3">
      <c r="A54734" s="1">
        <v>1094.5999999999999</v>
      </c>
      <c r="B54734">
        <v>-59.997976164595499</v>
      </c>
      <c r="C54734">
        <v>5.5124274591747104</v>
      </c>
      <c r="D54734">
        <v>15.021846836355801</v>
      </c>
    </row>
    <row r="54735" spans="1:4" x14ac:dyDescent="0.3">
      <c r="A54735" s="1">
        <v>1094.6200000000001</v>
      </c>
      <c r="B54735">
        <v>-59.997976164595499</v>
      </c>
      <c r="C54735">
        <v>5.6459399044416498</v>
      </c>
      <c r="D54735">
        <v>15.215696038942999</v>
      </c>
    </row>
    <row r="54736" spans="1:4" x14ac:dyDescent="0.3">
      <c r="A54736" s="1">
        <v>1094.6400000000001</v>
      </c>
      <c r="B54736">
        <v>-59.997976164595499</v>
      </c>
      <c r="C54736">
        <v>5.7698634775427902</v>
      </c>
      <c r="D54736">
        <v>15.408988330323201</v>
      </c>
    </row>
    <row r="54737" spans="1:4" x14ac:dyDescent="0.3">
      <c r="A54737" s="1">
        <v>1094.6600000000001</v>
      </c>
      <c r="B54737">
        <v>-59.997976164595499</v>
      </c>
      <c r="C54737">
        <v>5.8750420154041496</v>
      </c>
      <c r="D54737">
        <v>15.6010740047632</v>
      </c>
    </row>
    <row r="54738" spans="1:4" x14ac:dyDescent="0.3">
      <c r="A54738" s="1">
        <v>1094.68</v>
      </c>
      <c r="B54738">
        <v>-59.997976164595499</v>
      </c>
      <c r="C54738">
        <v>5.95386403759644</v>
      </c>
      <c r="D54738">
        <v>15.7915736157801</v>
      </c>
    </row>
    <row r="54739" spans="1:4" x14ac:dyDescent="0.3">
      <c r="A54739" s="1">
        <v>1094.7</v>
      </c>
      <c r="B54739">
        <v>-59.997976164595499</v>
      </c>
      <c r="C54739">
        <v>6.0007933910400499</v>
      </c>
      <c r="D54739">
        <v>15.9800645744011</v>
      </c>
    </row>
    <row r="54740" spans="1:4" x14ac:dyDescent="0.3">
      <c r="A54740" s="1">
        <v>1094.72</v>
      </c>
      <c r="B54740">
        <v>-59.997976164595499</v>
      </c>
      <c r="C54740">
        <v>6.0125746774008704</v>
      </c>
      <c r="D54740">
        <v>16.165724969375098</v>
      </c>
    </row>
    <row r="54741" spans="1:4" x14ac:dyDescent="0.3">
      <c r="A54741" s="1">
        <v>1094.74</v>
      </c>
      <c r="B54741">
        <v>-59.997976164595499</v>
      </c>
      <c r="C54741">
        <v>5.9881457696276801</v>
      </c>
      <c r="D54741">
        <v>16.347002221324999</v>
      </c>
    </row>
    <row r="54742" spans="1:4" x14ac:dyDescent="0.3">
      <c r="A54742" s="1">
        <v>1094.76</v>
      </c>
      <c r="B54742">
        <v>-59.997976164595499</v>
      </c>
      <c r="C54742">
        <v>5.9283343473890504</v>
      </c>
      <c r="D54742">
        <v>16.521373525249299</v>
      </c>
    </row>
    <row r="54743" spans="1:4" x14ac:dyDescent="0.3">
      <c r="A54743" s="1">
        <v>1094.78</v>
      </c>
      <c r="B54743">
        <v>-59.997976164595499</v>
      </c>
      <c r="C54743">
        <v>5.8354368386145596</v>
      </c>
      <c r="D54743">
        <v>16.685258039348799</v>
      </c>
    </row>
    <row r="54744" spans="1:4" x14ac:dyDescent="0.3">
      <c r="A54744" s="1">
        <v>1094.8</v>
      </c>
      <c r="B54744">
        <v>-59.997976164595499</v>
      </c>
      <c r="C54744">
        <v>5.7127764394492297</v>
      </c>
      <c r="D54744">
        <v>16.8341205948193</v>
      </c>
    </row>
    <row r="54745" spans="1:4" x14ac:dyDescent="0.3">
      <c r="A54745" s="1">
        <v>1094.82</v>
      </c>
      <c r="B54745">
        <v>-59.997976164595499</v>
      </c>
      <c r="C54745">
        <v>5.56431942842688</v>
      </c>
      <c r="D54745">
        <v>16.962773932402399</v>
      </c>
    </row>
    <row r="54746" spans="1:4" x14ac:dyDescent="0.3">
      <c r="A54746" s="1">
        <v>1094.8399999999999</v>
      </c>
      <c r="B54746">
        <v>-59.997976164595499</v>
      </c>
      <c r="C54746">
        <v>5.3944018346676001</v>
      </c>
      <c r="D54746">
        <v>17.065851621142201</v>
      </c>
    </row>
    <row r="54747" spans="1:4" x14ac:dyDescent="0.3">
      <c r="A54747" s="1">
        <v>1094.8600000000001</v>
      </c>
      <c r="B54747">
        <v>-59.997976164595499</v>
      </c>
      <c r="C54747">
        <v>5.2075829795675102</v>
      </c>
      <c r="D54747">
        <v>17.138396098447402</v>
      </c>
    </row>
    <row r="54748" spans="1:4" x14ac:dyDescent="0.3">
      <c r="A54748" s="1">
        <v>1094.8800000000001</v>
      </c>
      <c r="B54748">
        <v>-59.997976164595499</v>
      </c>
      <c r="C54748">
        <v>5.0086075394969596</v>
      </c>
      <c r="D54748">
        <v>17.1764889487396</v>
      </c>
    </row>
    <row r="54749" spans="1:4" x14ac:dyDescent="0.3">
      <c r="A54749" s="1">
        <v>1094.9000000000001</v>
      </c>
      <c r="B54749">
        <v>-59.997976164595499</v>
      </c>
      <c r="C54749">
        <v>4.8024319621128599</v>
      </c>
      <c r="D54749">
        <v>17.177841303748199</v>
      </c>
    </row>
    <row r="54750" spans="1:4" x14ac:dyDescent="0.3">
      <c r="A54750" s="1">
        <v>1094.92</v>
      </c>
      <c r="B54750">
        <v>-59.997976164595499</v>
      </c>
      <c r="C54750">
        <v>4.5942595363774403</v>
      </c>
      <c r="D54750">
        <v>17.142260164571699</v>
      </c>
    </row>
    <row r="54751" spans="1:4" x14ac:dyDescent="0.3">
      <c r="A54751" s="1">
        <v>1094.94</v>
      </c>
      <c r="B54751">
        <v>-59.997976164595499</v>
      </c>
      <c r="C54751">
        <v>4.3895325548858901</v>
      </c>
      <c r="D54751">
        <v>17.071919559069698</v>
      </c>
    </row>
    <row r="54752" spans="1:4" x14ac:dyDescent="0.3">
      <c r="A54752" s="1">
        <v>1094.96</v>
      </c>
      <c r="B54752">
        <v>-59.997976164595499</v>
      </c>
      <c r="C54752">
        <v>4.1938462528814302</v>
      </c>
      <c r="D54752">
        <v>16.9713913127582</v>
      </c>
    </row>
    <row r="54753" spans="1:4" x14ac:dyDescent="0.3">
      <c r="A54753" s="1">
        <v>1094.98</v>
      </c>
      <c r="B54753">
        <v>-59.997976164595499</v>
      </c>
      <c r="C54753">
        <v>4.0127694694617997</v>
      </c>
      <c r="D54753">
        <v>16.8474196080513</v>
      </c>
    </row>
    <row r="54754" spans="1:4" x14ac:dyDescent="0.3">
      <c r="A54754" s="1">
        <v>1095</v>
      </c>
      <c r="B54754">
        <v>-59.997976164595499</v>
      </c>
      <c r="C54754">
        <v>3.8515793543964598</v>
      </c>
      <c r="D54754">
        <v>16.708453622171401</v>
      </c>
    </row>
    <row r="54755" spans="1:4" x14ac:dyDescent="0.3">
      <c r="A54755" s="1">
        <v>1095.02</v>
      </c>
      <c r="B54755">
        <v>-59.997976164595499</v>
      </c>
      <c r="C54755">
        <v>3.7149375761763501</v>
      </c>
      <c r="D54755">
        <v>16.563981400620001</v>
      </c>
    </row>
    <row r="54756" spans="1:4" x14ac:dyDescent="0.3">
      <c r="A54756" s="1">
        <v>1095.04</v>
      </c>
      <c r="B54756">
        <v>-59.997976164595499</v>
      </c>
      <c r="C54756">
        <v>3.60655135816776</v>
      </c>
      <c r="D54756">
        <v>16.423732984416802</v>
      </c>
    </row>
    <row r="54757" spans="1:4" x14ac:dyDescent="0.3">
      <c r="A54757" s="1">
        <v>1095.06</v>
      </c>
      <c r="B54757">
        <v>-59.997976164595499</v>
      </c>
      <c r="C54757">
        <v>3.5288715848968102</v>
      </c>
      <c r="D54757">
        <v>16.296840062095399</v>
      </c>
    </row>
    <row r="54758" spans="1:4" x14ac:dyDescent="0.3">
      <c r="A54758" s="1">
        <v>1095.08</v>
      </c>
      <c r="B54758">
        <v>-59.997976164595499</v>
      </c>
      <c r="C54758">
        <v>3.4828770895992598</v>
      </c>
      <c r="D54758">
        <v>16.191044844472898</v>
      </c>
    </row>
    <row r="54759" spans="1:4" x14ac:dyDescent="0.3">
      <c r="A54759" s="1">
        <v>1095.1000000000001</v>
      </c>
      <c r="B54759">
        <v>-59.997976164595499</v>
      </c>
      <c r="C54759">
        <v>3.46797886708893</v>
      </c>
      <c r="D54759">
        <v>16.1120457796182</v>
      </c>
    </row>
    <row r="54760" spans="1:4" x14ac:dyDescent="0.3">
      <c r="A54760" s="1">
        <v>1095.1200000000001</v>
      </c>
      <c r="B54760">
        <v>-59.997976164595499</v>
      </c>
      <c r="C54760">
        <v>3.4820606723533398</v>
      </c>
      <c r="D54760">
        <v>16.063055606657599</v>
      </c>
    </row>
    <row r="54761" spans="1:4" x14ac:dyDescent="0.3">
      <c r="A54761" s="1">
        <v>1095.1400000000001</v>
      </c>
      <c r="B54761">
        <v>-59.997976164595499</v>
      </c>
      <c r="C54761">
        <v>3.52165649103988</v>
      </c>
      <c r="D54761">
        <v>16.044624269898101</v>
      </c>
    </row>
    <row r="54762" spans="1:4" x14ac:dyDescent="0.3">
      <c r="A54762" s="1">
        <v>1095.1600000000001</v>
      </c>
      <c r="B54762">
        <v>-59.997976164595499</v>
      </c>
      <c r="C54762">
        <v>3.5822508918535498</v>
      </c>
      <c r="D54762">
        <v>16.0547469277438</v>
      </c>
    </row>
    <row r="54763" spans="1:4" x14ac:dyDescent="0.3">
      <c r="A54763" s="1">
        <v>1095.18</v>
      </c>
      <c r="B54763">
        <v>-59.997976164595499</v>
      </c>
      <c r="C54763">
        <v>3.6586726200312798</v>
      </c>
      <c r="D54763">
        <v>16.089242081856</v>
      </c>
    </row>
    <row r="54764" spans="1:4" x14ac:dyDescent="0.3">
      <c r="A54764" s="1">
        <v>1095.2</v>
      </c>
      <c r="B54764">
        <v>-59.997976164595499</v>
      </c>
      <c r="C54764">
        <v>3.7455373638916498</v>
      </c>
      <c r="D54764">
        <v>16.142350805453301</v>
      </c>
    </row>
    <row r="54765" spans="1:4" x14ac:dyDescent="0.3">
      <c r="A54765" s="1">
        <v>1095.22</v>
      </c>
      <c r="B54765">
        <v>-59.997976164595499</v>
      </c>
      <c r="C54765">
        <v>3.8376918163795999</v>
      </c>
      <c r="D54765">
        <v>16.207482306039701</v>
      </c>
    </row>
    <row r="54766" spans="1:4" x14ac:dyDescent="0.3">
      <c r="A54766" s="1">
        <v>1095.24</v>
      </c>
      <c r="B54766">
        <v>-59.997976164595499</v>
      </c>
      <c r="C54766">
        <v>3.9306195400221999</v>
      </c>
      <c r="D54766">
        <v>16.2780109530181</v>
      </c>
    </row>
    <row r="54767" spans="1:4" x14ac:dyDescent="0.3">
      <c r="A54767" s="1">
        <v>1095.26</v>
      </c>
      <c r="B54767">
        <v>-59.997976164595499</v>
      </c>
      <c r="C54767">
        <v>4.0207774898749404</v>
      </c>
      <c r="D54767">
        <v>16.348019695538898</v>
      </c>
    </row>
    <row r="54768" spans="1:4" x14ac:dyDescent="0.3">
      <c r="A54768" s="1">
        <v>1095.28</v>
      </c>
      <c r="B54768">
        <v>-59.997976164595499</v>
      </c>
      <c r="C54768">
        <v>4.10583795574163</v>
      </c>
      <c r="D54768">
        <v>16.4128924427391</v>
      </c>
    </row>
    <row r="54769" spans="1:4" x14ac:dyDescent="0.3">
      <c r="A54769" s="1">
        <v>1095.3</v>
      </c>
      <c r="B54769">
        <v>-59.997976164595499</v>
      </c>
      <c r="C54769">
        <v>4.1848181502584598</v>
      </c>
      <c r="D54769">
        <v>16.469681119183399</v>
      </c>
    </row>
    <row r="54770" spans="1:4" x14ac:dyDescent="0.3">
      <c r="A54770" s="1">
        <v>1095.32</v>
      </c>
      <c r="B54770">
        <v>-59.997976164595499</v>
      </c>
      <c r="C54770">
        <v>4.2580935744230404</v>
      </c>
      <c r="D54770">
        <v>16.5172046505906</v>
      </c>
    </row>
    <row r="54771" spans="1:4" x14ac:dyDescent="0.3">
      <c r="A54771" s="1">
        <v>1095.3399999999999</v>
      </c>
      <c r="B54771">
        <v>-59.997976164595499</v>
      </c>
      <c r="C54771">
        <v>4.3273076999798796</v>
      </c>
      <c r="D54771">
        <v>16.555872769615299</v>
      </c>
    </row>
    <row r="54772" spans="1:4" x14ac:dyDescent="0.3">
      <c r="A54772" s="1">
        <v>1095.3600000000001</v>
      </c>
      <c r="B54772">
        <v>-59.997976164595499</v>
      </c>
      <c r="C54772">
        <v>4.39519747785479</v>
      </c>
      <c r="D54772">
        <v>16.587262926307901</v>
      </c>
    </row>
    <row r="54773" spans="1:4" x14ac:dyDescent="0.3">
      <c r="A54773" s="1">
        <v>1095.3800000000001</v>
      </c>
      <c r="B54773">
        <v>-59.997976164595499</v>
      </c>
      <c r="C54773">
        <v>4.4653515889598099</v>
      </c>
      <c r="D54773">
        <v>16.613515312283401</v>
      </c>
    </row>
    <row r="54774" spans="1:4" x14ac:dyDescent="0.3">
      <c r="A54774" s="1">
        <v>1095.4000000000001</v>
      </c>
      <c r="B54774">
        <v>-59.997976164595499</v>
      </c>
      <c r="C54774">
        <v>4.5419199331807203</v>
      </c>
      <c r="D54774">
        <v>16.6366390257676</v>
      </c>
    </row>
    <row r="54775" spans="1:4" x14ac:dyDescent="0.3">
      <c r="A54775" s="1">
        <v>1095.42</v>
      </c>
      <c r="B54775">
        <v>-59.997976164595499</v>
      </c>
      <c r="C54775">
        <v>4.6292981634231598</v>
      </c>
      <c r="D54775">
        <v>16.6578326861347</v>
      </c>
    </row>
    <row r="54776" spans="1:4" x14ac:dyDescent="0.3">
      <c r="A54776" s="1">
        <v>1095.44</v>
      </c>
      <c r="B54776">
        <v>-59.997976164595499</v>
      </c>
      <c r="C54776">
        <v>4.7318120648065998</v>
      </c>
      <c r="D54776">
        <v>16.676918011185901</v>
      </c>
    </row>
    <row r="54777" spans="1:4" x14ac:dyDescent="0.3">
      <c r="A54777" s="1">
        <v>1095.46</v>
      </c>
      <c r="B54777">
        <v>-59.997976164595499</v>
      </c>
      <c r="C54777">
        <v>4.85341832872487</v>
      </c>
      <c r="D54777">
        <v>16.691969753978299</v>
      </c>
    </row>
    <row r="54778" spans="1:4" x14ac:dyDescent="0.3">
      <c r="A54778" s="1">
        <v>1095.48</v>
      </c>
      <c r="B54778">
        <v>-59.997976164595499</v>
      </c>
      <c r="C54778">
        <v>4.99742748514889</v>
      </c>
      <c r="D54778">
        <v>16.699201877955101</v>
      </c>
    </row>
    <row r="54779" spans="1:4" x14ac:dyDescent="0.3">
      <c r="A54779" s="1">
        <v>1095.5</v>
      </c>
      <c r="B54779">
        <v>-59.997976164595499</v>
      </c>
      <c r="C54779">
        <v>5.1662533016584904</v>
      </c>
      <c r="D54779">
        <v>16.693138533010199</v>
      </c>
    </row>
    <row r="54780" spans="1:4" x14ac:dyDescent="0.3">
      <c r="A54780" s="1">
        <v>1095.52</v>
      </c>
      <c r="B54780">
        <v>-59.997976164595499</v>
      </c>
      <c r="C54780">
        <v>5.3611982918022898</v>
      </c>
      <c r="D54780">
        <v>16.667057967222998</v>
      </c>
    </row>
    <row r="54781" spans="1:4" x14ac:dyDescent="0.3">
      <c r="A54781" s="1">
        <v>1095.54</v>
      </c>
      <c r="B54781">
        <v>-59.997976164595499</v>
      </c>
      <c r="C54781">
        <v>5.5822828168189096</v>
      </c>
      <c r="D54781">
        <v>16.613659343378401</v>
      </c>
    </row>
    <row r="54782" spans="1:4" x14ac:dyDescent="0.3">
      <c r="A54782" s="1">
        <v>1095.56</v>
      </c>
      <c r="B54782">
        <v>-59.997976164595499</v>
      </c>
      <c r="C54782">
        <v>5.8281185945931098</v>
      </c>
      <c r="D54782">
        <v>16.525874592039798</v>
      </c>
    </row>
    <row r="54783" spans="1:4" x14ac:dyDescent="0.3">
      <c r="A54783" s="1">
        <v>1095.58</v>
      </c>
      <c r="B54783">
        <v>-59.997976164595499</v>
      </c>
      <c r="C54783">
        <v>6.0958274023507899</v>
      </c>
      <c r="D54783">
        <v>16.397729057409901</v>
      </c>
    </row>
    <row r="54784" spans="1:4" x14ac:dyDescent="0.3">
      <c r="A54784" s="1">
        <v>1095.6000000000001</v>
      </c>
      <c r="B54784">
        <v>-59.997976164595499</v>
      </c>
      <c r="C54784">
        <v>6.3810157140607</v>
      </c>
      <c r="D54784">
        <v>16.225145802988699</v>
      </c>
    </row>
    <row r="54785" spans="1:4" x14ac:dyDescent="0.3">
      <c r="A54785" s="1">
        <v>1095.6200000000001</v>
      </c>
      <c r="B54785">
        <v>-59.997976164595499</v>
      </c>
      <c r="C54785">
        <v>6.67782521027884</v>
      </c>
      <c r="D54785">
        <v>16.006590593960599</v>
      </c>
    </row>
    <row r="54786" spans="1:4" x14ac:dyDescent="0.3">
      <c r="A54786" s="1">
        <v>1095.6400000000001</v>
      </c>
      <c r="B54786">
        <v>-59.997976164595499</v>
      </c>
      <c r="C54786">
        <v>6.9790769878634498</v>
      </c>
      <c r="D54786">
        <v>15.743470187365901</v>
      </c>
    </row>
    <row r="54787" spans="1:4" x14ac:dyDescent="0.3">
      <c r="A54787" s="1">
        <v>1095.6600000000001</v>
      </c>
      <c r="B54787">
        <v>-59.997976164595499</v>
      </c>
      <c r="C54787">
        <v>7.2765175557164099</v>
      </c>
      <c r="D54787">
        <v>15.440228362674199</v>
      </c>
    </row>
    <row r="54788" spans="1:4" x14ac:dyDescent="0.3">
      <c r="A54788" s="1">
        <v>1095.68</v>
      </c>
      <c r="B54788">
        <v>-59.997976164595499</v>
      </c>
      <c r="C54788">
        <v>7.5611705793218196</v>
      </c>
      <c r="D54788">
        <v>15.1041232215474</v>
      </c>
    </row>
    <row r="54789" spans="1:4" x14ac:dyDescent="0.3">
      <c r="A54789" s="1">
        <v>1095.7</v>
      </c>
      <c r="B54789">
        <v>-59.997976164595499</v>
      </c>
      <c r="C54789">
        <v>7.8237958368933302</v>
      </c>
      <c r="D54789">
        <v>14.744708559650199</v>
      </c>
    </row>
    <row r="54790" spans="1:4" x14ac:dyDescent="0.3">
      <c r="A54790" s="1">
        <v>1095.72</v>
      </c>
      <c r="B54790">
        <v>-59.997976164595499</v>
      </c>
      <c r="C54790">
        <v>8.0554431394163899</v>
      </c>
      <c r="D54790">
        <v>14.373079263445799</v>
      </c>
    </row>
    <row r="54791" spans="1:4" x14ac:dyDescent="0.3">
      <c r="A54791" s="1">
        <v>1095.74</v>
      </c>
      <c r="B54791">
        <v>-59.997976164595499</v>
      </c>
      <c r="C54791">
        <v>8.2480634292549109</v>
      </c>
      <c r="D54791">
        <v>14.0009706700223</v>
      </c>
    </row>
    <row r="54792" spans="1:4" x14ac:dyDescent="0.3">
      <c r="A54792" s="1">
        <v>1095.76</v>
      </c>
      <c r="B54792">
        <v>-59.997976164595499</v>
      </c>
      <c r="C54792">
        <v>8.3951176661746398</v>
      </c>
      <c r="D54792">
        <v>13.6398205089118</v>
      </c>
    </row>
    <row r="54793" spans="1:4" x14ac:dyDescent="0.3">
      <c r="A54793" s="1">
        <v>1095.78</v>
      </c>
      <c r="B54793">
        <v>-59.997976164595499</v>
      </c>
      <c r="C54793">
        <v>8.4921164008870509</v>
      </c>
      <c r="D54793">
        <v>13.2999057404248</v>
      </c>
    </row>
    <row r="54794" spans="1:4" x14ac:dyDescent="0.3">
      <c r="A54794" s="1">
        <v>1095.8</v>
      </c>
      <c r="B54794">
        <v>-59.997976164595499</v>
      </c>
      <c r="C54794">
        <v>8.5370272454243192</v>
      </c>
      <c r="D54794">
        <v>12.989650007767599</v>
      </c>
    </row>
    <row r="54795" spans="1:4" x14ac:dyDescent="0.3">
      <c r="A54795" s="1">
        <v>1095.82</v>
      </c>
      <c r="B54795">
        <v>-59.997976164595499</v>
      </c>
      <c r="C54795">
        <v>8.5304924942306304</v>
      </c>
      <c r="D54795">
        <v>12.715166117057199</v>
      </c>
    </row>
    <row r="54796" spans="1:4" x14ac:dyDescent="0.3">
      <c r="A54796" s="1">
        <v>1095.8399999999999</v>
      </c>
      <c r="B54796">
        <v>-59.997976164595499</v>
      </c>
      <c r="C54796">
        <v>8.4758088500727808</v>
      </c>
      <c r="D54796">
        <v>12.4800601091963</v>
      </c>
    </row>
    <row r="54797" spans="1:4" x14ac:dyDescent="0.3">
      <c r="A54797" s="1">
        <v>1095.8600000000001</v>
      </c>
      <c r="B54797">
        <v>-59.997976164595499</v>
      </c>
      <c r="C54797">
        <v>8.3786487768524207</v>
      </c>
      <c r="D54797">
        <v>12.285483983021001</v>
      </c>
    </row>
    <row r="54798" spans="1:4" x14ac:dyDescent="0.3">
      <c r="A54798" s="1">
        <v>1095.8800000000001</v>
      </c>
      <c r="B54798">
        <v>-59.997976164595499</v>
      </c>
      <c r="C54798">
        <v>8.2465462115947101</v>
      </c>
      <c r="D54798">
        <v>12.1303901819737</v>
      </c>
    </row>
    <row r="54799" spans="1:4" x14ac:dyDescent="0.3">
      <c r="A54799" s="1">
        <v>1095.9000000000001</v>
      </c>
      <c r="B54799">
        <v>-59.997976164595499</v>
      </c>
      <c r="C54799">
        <v>8.0882084086009502</v>
      </c>
      <c r="D54799">
        <v>12.011917172725701</v>
      </c>
    </row>
    <row r="54800" spans="1:4" x14ac:dyDescent="0.3">
      <c r="A54800" s="1">
        <v>1095.92</v>
      </c>
      <c r="B54800">
        <v>-59.997976164595499</v>
      </c>
      <c r="C54800">
        <v>7.91273983342173</v>
      </c>
      <c r="D54800">
        <v>11.9258248234856</v>
      </c>
    </row>
    <row r="54801" spans="1:4" x14ac:dyDescent="0.3">
      <c r="A54801" s="1">
        <v>1095.94</v>
      </c>
      <c r="B54801">
        <v>-59.997976164595499</v>
      </c>
      <c r="C54801">
        <v>7.7288718893491399</v>
      </c>
      <c r="D54801">
        <v>11.866907780357501</v>
      </c>
    </row>
    <row r="54802" spans="1:4" x14ac:dyDescent="0.3">
      <c r="A54802" s="1">
        <v>1095.96</v>
      </c>
      <c r="B54802">
        <v>-59.997976164595499</v>
      </c>
      <c r="C54802">
        <v>7.5442939408909799</v>
      </c>
      <c r="D54802">
        <v>11.829340237777799</v>
      </c>
    </row>
    <row r="54803" spans="1:4" x14ac:dyDescent="0.3">
      <c r="A54803" s="1">
        <v>1095.98</v>
      </c>
      <c r="B54803">
        <v>-59.997976164595499</v>
      </c>
      <c r="C54803">
        <v>7.3651734490010403</v>
      </c>
      <c r="D54803">
        <v>11.806935147814</v>
      </c>
    </row>
    <row r="54804" spans="1:4" x14ac:dyDescent="0.3">
      <c r="A54804" s="1">
        <v>1096</v>
      </c>
      <c r="B54804">
        <v>-59.997976164595499</v>
      </c>
      <c r="C54804">
        <v>7.1959236145586898</v>
      </c>
      <c r="D54804">
        <v>11.793328872183301</v>
      </c>
    </row>
    <row r="54805" spans="1:4" x14ac:dyDescent="0.3">
      <c r="A54805" s="1">
        <v>1096.02</v>
      </c>
      <c r="B54805">
        <v>-59.997976164595499</v>
      </c>
      <c r="C54805">
        <v>7.0392293675777404</v>
      </c>
      <c r="D54805">
        <v>11.7821229244186</v>
      </c>
    </row>
    <row r="54806" spans="1:4" x14ac:dyDescent="0.3">
      <c r="A54806" s="1">
        <v>1096.04</v>
      </c>
      <c r="B54806">
        <v>-59.997976164595499</v>
      </c>
      <c r="C54806">
        <v>6.8962970224968796</v>
      </c>
      <c r="D54806">
        <v>11.767024937054201</v>
      </c>
    </row>
    <row r="54807" spans="1:4" x14ac:dyDescent="0.3">
      <c r="A54807" s="1">
        <v>1096.06</v>
      </c>
      <c r="B54807">
        <v>-59.997976164595499</v>
      </c>
      <c r="C54807">
        <v>6.7672616145897404</v>
      </c>
      <c r="D54807">
        <v>11.7420302166044</v>
      </c>
    </row>
    <row r="54808" spans="1:4" x14ac:dyDescent="0.3">
      <c r="A54808" s="1">
        <v>1096.08</v>
      </c>
      <c r="B54808">
        <v>-59.997976164595499</v>
      </c>
      <c r="C54808">
        <v>6.6516724618480403</v>
      </c>
      <c r="D54808">
        <v>11.701666897341299</v>
      </c>
    </row>
    <row r="54809" spans="1:4" x14ac:dyDescent="0.3">
      <c r="A54809" s="1">
        <v>1096.1000000000001</v>
      </c>
      <c r="B54809">
        <v>-59.997976164595499</v>
      </c>
      <c r="C54809">
        <v>6.5489714927551201</v>
      </c>
      <c r="D54809">
        <v>11.6412973906217</v>
      </c>
    </row>
    <row r="54810" spans="1:4" x14ac:dyDescent="0.3">
      <c r="A54810" s="1">
        <v>1096.1200000000001</v>
      </c>
      <c r="B54810">
        <v>-59.997976164595499</v>
      </c>
      <c r="C54810">
        <v>6.45888172028077</v>
      </c>
      <c r="D54810">
        <v>11.5574410863907</v>
      </c>
    </row>
    <row r="54811" spans="1:4" x14ac:dyDescent="0.3">
      <c r="A54811" s="1">
        <v>1096.1400000000001</v>
      </c>
      <c r="B54811">
        <v>-59.997976164595499</v>
      </c>
      <c r="C54811">
        <v>6.3816452717470504</v>
      </c>
      <c r="D54811">
        <v>11.4480650464156</v>
      </c>
    </row>
    <row r="54812" spans="1:4" x14ac:dyDescent="0.3">
      <c r="A54812" s="1">
        <v>1096.1600000000001</v>
      </c>
      <c r="B54812">
        <v>-59.997976164595499</v>
      </c>
      <c r="C54812">
        <v>6.3180889214784601</v>
      </c>
      <c r="D54812">
        <v>11.3127832347206</v>
      </c>
    </row>
    <row r="54813" spans="1:4" x14ac:dyDescent="0.3">
      <c r="A54813" s="1">
        <v>1096.18</v>
      </c>
      <c r="B54813">
        <v>-59.997976164595499</v>
      </c>
      <c r="C54813">
        <v>6.2695340007838301</v>
      </c>
      <c r="D54813">
        <v>11.1529102605967</v>
      </c>
    </row>
    <row r="54814" spans="1:4" x14ac:dyDescent="0.3">
      <c r="A54814" s="1">
        <v>1096.2</v>
      </c>
      <c r="B54814">
        <v>-59.997976164595499</v>
      </c>
      <c r="C54814">
        <v>6.2375934201032104</v>
      </c>
      <c r="D54814">
        <v>10.9713320742934</v>
      </c>
    </row>
    <row r="54815" spans="1:4" x14ac:dyDescent="0.3">
      <c r="A54815" s="1">
        <v>1096.22</v>
      </c>
      <c r="B54815">
        <v>-59.997976164595499</v>
      </c>
      <c r="C54815">
        <v>6.2239073034967296</v>
      </c>
      <c r="D54815">
        <v>10.772188297844499</v>
      </c>
    </row>
    <row r="54816" spans="1:4" x14ac:dyDescent="0.3">
      <c r="A54816" s="1">
        <v>1096.24</v>
      </c>
      <c r="B54816">
        <v>-59.997976164595499</v>
      </c>
      <c r="C54816">
        <v>6.22987135517248</v>
      </c>
      <c r="D54816">
        <v>10.5604021534278</v>
      </c>
    </row>
    <row r="54817" spans="1:4" x14ac:dyDescent="0.3">
      <c r="A54817" s="1">
        <v>1096.26</v>
      </c>
      <c r="B54817">
        <v>-59.997976164595499</v>
      </c>
      <c r="C54817">
        <v>6.2564100387453498</v>
      </c>
      <c r="D54817">
        <v>10.3411278995377</v>
      </c>
    </row>
    <row r="54818" spans="1:4" x14ac:dyDescent="0.3">
      <c r="A54818" s="1">
        <v>1096.28</v>
      </c>
      <c r="B54818">
        <v>-59.997976164595499</v>
      </c>
      <c r="C54818">
        <v>6.3038330589543099</v>
      </c>
      <c r="D54818">
        <v>10.1192037712478</v>
      </c>
    </row>
    <row r="54819" spans="1:4" x14ac:dyDescent="0.3">
      <c r="A54819" s="1">
        <v>1096.3</v>
      </c>
      <c r="B54819">
        <v>-59.997976164595499</v>
      </c>
      <c r="C54819">
        <v>6.3717886237247301</v>
      </c>
      <c r="D54819">
        <v>9.8986999729569192</v>
      </c>
    </row>
    <row r="54820" spans="1:4" x14ac:dyDescent="0.3">
      <c r="A54820" s="1">
        <v>1096.32</v>
      </c>
      <c r="B54820">
        <v>-59.997976164595499</v>
      </c>
      <c r="C54820">
        <v>6.4593000871955404</v>
      </c>
      <c r="D54820">
        <v>9.6826400002311495</v>
      </c>
    </row>
    <row r="54821" spans="1:4" x14ac:dyDescent="0.3">
      <c r="A54821" s="1">
        <v>1096.3399999999999</v>
      </c>
      <c r="B54821">
        <v>-59.997976164595499</v>
      </c>
      <c r="C54821">
        <v>6.5648574024349298</v>
      </c>
      <c r="D54821">
        <v>9.4729504900803008</v>
      </c>
    </row>
    <row r="54822" spans="1:4" x14ac:dyDescent="0.3">
      <c r="A54822" s="1">
        <v>1096.3600000000001</v>
      </c>
      <c r="B54822">
        <v>-59.997976164595499</v>
      </c>
      <c r="C54822">
        <v>6.6865348111282401</v>
      </c>
      <c r="D54822">
        <v>9.2706558800169798</v>
      </c>
    </row>
    <row r="54823" spans="1:4" x14ac:dyDescent="0.3">
      <c r="A54823" s="1">
        <v>1096.3800000000001</v>
      </c>
      <c r="B54823">
        <v>-59.997976164595499</v>
      </c>
      <c r="C54823">
        <v>6.8221110159396199</v>
      </c>
      <c r="D54823">
        <v>9.0762849550815492</v>
      </c>
    </row>
    <row r="54824" spans="1:4" x14ac:dyDescent="0.3">
      <c r="A54824" s="1">
        <v>1096.4000000000001</v>
      </c>
      <c r="B54824">
        <v>-59.997976164595499</v>
      </c>
      <c r="C54824">
        <v>6.9691731323057802</v>
      </c>
      <c r="D54824">
        <v>8.8904136307838098</v>
      </c>
    </row>
    <row r="54825" spans="1:4" x14ac:dyDescent="0.3">
      <c r="A54825" s="1">
        <v>1096.42</v>
      </c>
      <c r="B54825">
        <v>-59.997976164595499</v>
      </c>
      <c r="C54825">
        <v>7.12519367941458</v>
      </c>
      <c r="D54825">
        <v>8.7142432274051203</v>
      </c>
    </row>
    <row r="54826" spans="1:4" x14ac:dyDescent="0.3">
      <c r="A54826" s="1">
        <v>1096.44</v>
      </c>
      <c r="B54826">
        <v>-59.997976164595499</v>
      </c>
      <c r="C54826">
        <v>7.2875827631714403</v>
      </c>
      <c r="D54826">
        <v>8.5501071061596505</v>
      </c>
    </row>
    <row r="54827" spans="1:4" x14ac:dyDescent="0.3">
      <c r="A54827" s="1">
        <v>1096.46</v>
      </c>
      <c r="B54827">
        <v>-59.997976164595499</v>
      </c>
      <c r="C54827">
        <v>7.4537321528431502</v>
      </c>
      <c r="D54827">
        <v>8.40180551397704</v>
      </c>
    </row>
    <row r="54828" spans="1:4" x14ac:dyDescent="0.3">
      <c r="A54828" s="1">
        <v>1096.48</v>
      </c>
      <c r="B54828">
        <v>-59.997976164595499</v>
      </c>
      <c r="C54828">
        <v>7.6210727347545504</v>
      </c>
      <c r="D54828">
        <v>8.2746885150361802</v>
      </c>
    </row>
    <row r="54829" spans="1:4" x14ac:dyDescent="0.3">
      <c r="A54829" s="1">
        <v>1096.5</v>
      </c>
      <c r="B54829">
        <v>-59.997976164595499</v>
      </c>
      <c r="C54829">
        <v>7.7871590333962004</v>
      </c>
      <c r="D54829">
        <v>8.1754442101155007</v>
      </c>
    </row>
    <row r="54830" spans="1:4" x14ac:dyDescent="0.3">
      <c r="A54830" s="1">
        <v>1096.52</v>
      </c>
      <c r="B54830">
        <v>-59.997976164595499</v>
      </c>
      <c r="C54830">
        <v>7.9497822159386304</v>
      </c>
      <c r="D54830">
        <v>8.1116017091789399</v>
      </c>
    </row>
    <row r="54831" spans="1:4" x14ac:dyDescent="0.3">
      <c r="A54831" s="1">
        <v>1096.54</v>
      </c>
      <c r="B54831">
        <v>-59.997976164595499</v>
      </c>
      <c r="C54831">
        <v>8.1071026275463201</v>
      </c>
      <c r="D54831">
        <v>8.0908092502013407</v>
      </c>
    </row>
    <row r="54832" spans="1:4" x14ac:dyDescent="0.3">
      <c r="A54832" s="1">
        <v>1096.56</v>
      </c>
      <c r="B54832">
        <v>-59.997976164595499</v>
      </c>
      <c r="C54832">
        <v>8.2577855461729399</v>
      </c>
      <c r="D54832">
        <v>8.1199836971946908</v>
      </c>
    </row>
    <row r="54833" spans="1:4" x14ac:dyDescent="0.3">
      <c r="A54833" s="1">
        <v>1096.58</v>
      </c>
      <c r="B54833">
        <v>-59.997976164595499</v>
      </c>
      <c r="C54833">
        <v>8.4011174036760004</v>
      </c>
      <c r="D54833">
        <v>8.2044459603860798</v>
      </c>
    </row>
    <row r="54834" spans="1:4" x14ac:dyDescent="0.3">
      <c r="A54834" s="1">
        <v>1096.6000000000001</v>
      </c>
      <c r="B54834">
        <v>-59.997976164595499</v>
      </c>
      <c r="C54834">
        <v>8.5370734547043998</v>
      </c>
      <c r="D54834">
        <v>8.3471621904014697</v>
      </c>
    </row>
    <row r="54835" spans="1:4" x14ac:dyDescent="0.3">
      <c r="A54835" s="1">
        <v>1096.6200000000001</v>
      </c>
      <c r="B54835">
        <v>-59.997976164595499</v>
      </c>
      <c r="C54835">
        <v>8.6663091575635907</v>
      </c>
      <c r="D54835">
        <v>8.5482020288710192</v>
      </c>
    </row>
    <row r="54836" spans="1:4" x14ac:dyDescent="0.3">
      <c r="A54836" s="1">
        <v>1096.6400000000001</v>
      </c>
      <c r="B54836">
        <v>-59.997976164595499</v>
      </c>
      <c r="C54836">
        <v>8.79005867052404</v>
      </c>
      <c r="D54836">
        <v>8.8044981102942792</v>
      </c>
    </row>
    <row r="54837" spans="1:4" x14ac:dyDescent="0.3">
      <c r="A54837" s="1">
        <v>1096.6600000000001</v>
      </c>
      <c r="B54837">
        <v>-59.997976164595499</v>
      </c>
      <c r="C54837">
        <v>8.9099400926484602</v>
      </c>
      <c r="D54837">
        <v>9.1099442382140392</v>
      </c>
    </row>
    <row r="54838" spans="1:4" x14ac:dyDescent="0.3">
      <c r="A54838" s="1">
        <v>1096.68</v>
      </c>
      <c r="B54838">
        <v>-59.997976164595499</v>
      </c>
      <c r="C54838">
        <v>9.0276826556051208</v>
      </c>
      <c r="D54838">
        <v>9.4558179432188005</v>
      </c>
    </row>
    <row r="54839" spans="1:4" x14ac:dyDescent="0.3">
      <c r="A54839" s="1">
        <v>1096.7</v>
      </c>
      <c r="B54839">
        <v>-59.997976164595499</v>
      </c>
      <c r="C54839">
        <v>9.1448027048412595</v>
      </c>
      <c r="D54839">
        <v>9.8314706518662796</v>
      </c>
    </row>
    <row r="54840" spans="1:4" x14ac:dyDescent="0.3">
      <c r="A54840" s="1">
        <v>1096.72</v>
      </c>
      <c r="B54840">
        <v>-59.997976164595499</v>
      </c>
      <c r="C54840">
        <v>9.26226334567016</v>
      </c>
      <c r="D54840">
        <v>10.225198329501801</v>
      </c>
    </row>
    <row r="54841" spans="1:4" x14ac:dyDescent="0.3">
      <c r="A54841" s="1">
        <v>1096.74</v>
      </c>
      <c r="B54841">
        <v>-59.997976164595499</v>
      </c>
      <c r="C54841">
        <v>9.3801591033595599</v>
      </c>
      <c r="D54841">
        <v>10.6251847565917</v>
      </c>
    </row>
    <row r="54842" spans="1:4" x14ac:dyDescent="0.3">
      <c r="A54842" s="1">
        <v>1096.76</v>
      </c>
      <c r="B54842">
        <v>-59.997976164595499</v>
      </c>
      <c r="C54842">
        <v>9.4974682708338793</v>
      </c>
      <c r="D54842">
        <v>11.020400752901301</v>
      </c>
    </row>
    <row r="54843" spans="1:4" x14ac:dyDescent="0.3">
      <c r="A54843" s="1">
        <v>1096.78</v>
      </c>
      <c r="B54843">
        <v>-59.997976164595499</v>
      </c>
      <c r="C54843">
        <v>9.6119097483517404</v>
      </c>
      <c r="D54843">
        <v>11.4013508357109</v>
      </c>
    </row>
    <row r="54844" spans="1:4" x14ac:dyDescent="0.3">
      <c r="A54844" s="1">
        <v>1096.8</v>
      </c>
      <c r="B54844">
        <v>-59.997976164595499</v>
      </c>
      <c r="C54844">
        <v>9.7199294964759506</v>
      </c>
      <c r="D54844">
        <v>11.7605876641201</v>
      </c>
    </row>
    <row r="54845" spans="1:4" x14ac:dyDescent="0.3">
      <c r="A54845" s="1">
        <v>1096.82</v>
      </c>
      <c r="B54845">
        <v>-59.997976164595499</v>
      </c>
      <c r="C54845">
        <v>9.81682713227279</v>
      </c>
      <c r="D54845">
        <v>12.092952671147</v>
      </c>
    </row>
    <row r="54846" spans="1:4" x14ac:dyDescent="0.3">
      <c r="A54846" s="1">
        <v>1096.8399999999999</v>
      </c>
      <c r="B54846">
        <v>-59.997976164595499</v>
      </c>
      <c r="C54846">
        <v>9.8970193246571796</v>
      </c>
      <c r="D54846">
        <v>12.3955374861322</v>
      </c>
    </row>
    <row r="54847" spans="1:4" x14ac:dyDescent="0.3">
      <c r="A54847" s="1">
        <v>1096.8600000000001</v>
      </c>
      <c r="B54847">
        <v>-59.997976164595499</v>
      </c>
      <c r="C54847">
        <v>9.9544246218028007</v>
      </c>
      <c r="D54847">
        <v>12.6673934546957</v>
      </c>
    </row>
    <row r="54848" spans="1:4" x14ac:dyDescent="0.3">
      <c r="A54848" s="1">
        <v>1096.8800000000001</v>
      </c>
      <c r="B54848">
        <v>-59.997976164595499</v>
      </c>
      <c r="C54848">
        <v>9.98294217288786</v>
      </c>
      <c r="D54848">
        <v>12.9090465313273</v>
      </c>
    </row>
    <row r="54849" spans="1:4" x14ac:dyDescent="0.3">
      <c r="A54849" s="1">
        <v>1096.9000000000001</v>
      </c>
      <c r="B54849">
        <v>-59.997976164595499</v>
      </c>
      <c r="C54849">
        <v>9.9769861735166003</v>
      </c>
      <c r="D54849">
        <v>13.121898613595199</v>
      </c>
    </row>
    <row r="54850" spans="1:4" x14ac:dyDescent="0.3">
      <c r="A54850" s="1">
        <v>1096.92</v>
      </c>
      <c r="B54850">
        <v>-59.997976164595499</v>
      </c>
      <c r="C54850">
        <v>9.93203074600547</v>
      </c>
      <c r="D54850">
        <v>13.3076083753897</v>
      </c>
    </row>
    <row r="54851" spans="1:4" x14ac:dyDescent="0.3">
      <c r="A54851" s="1">
        <v>1096.94</v>
      </c>
      <c r="B54851">
        <v>-59.997976164595499</v>
      </c>
      <c r="C54851">
        <v>9.8451176825562392</v>
      </c>
      <c r="D54851">
        <v>13.467540076598</v>
      </c>
    </row>
    <row r="54852" spans="1:4" x14ac:dyDescent="0.3">
      <c r="A54852" s="1">
        <v>1096.96</v>
      </c>
      <c r="B54852">
        <v>-59.997976164595499</v>
      </c>
      <c r="C54852">
        <v>9.7152823516630296</v>
      </c>
      <c r="D54852">
        <v>13.602354344701601</v>
      </c>
    </row>
    <row r="54853" spans="1:4" x14ac:dyDescent="0.3">
      <c r="A54853" s="1">
        <v>1096.98</v>
      </c>
      <c r="B54853">
        <v>-59.997976164595499</v>
      </c>
      <c r="C54853">
        <v>9.5438581494068</v>
      </c>
      <c r="D54853">
        <v>13.7117954988662</v>
      </c>
    </row>
    <row r="54854" spans="1:4" x14ac:dyDescent="0.3">
      <c r="A54854" s="1">
        <v>1097</v>
      </c>
      <c r="B54854">
        <v>-59.997976164595499</v>
      </c>
      <c r="C54854">
        <v>9.3346264826294707</v>
      </c>
      <c r="D54854">
        <v>13.794705094090901</v>
      </c>
    </row>
    <row r="54855" spans="1:4" x14ac:dyDescent="0.3">
      <c r="A54855" s="1">
        <v>1097.02</v>
      </c>
      <c r="B54855">
        <v>-59.997976164595499</v>
      </c>
      <c r="C54855">
        <v>9.0937900097864404</v>
      </c>
      <c r="D54855">
        <v>13.8492611862885</v>
      </c>
    </row>
    <row r="54856" spans="1:4" x14ac:dyDescent="0.3">
      <c r="A54856" s="1">
        <v>1097.04</v>
      </c>
      <c r="B54856">
        <v>-59.997976164595499</v>
      </c>
      <c r="C54856">
        <v>8.8297609157555108</v>
      </c>
      <c r="D54856">
        <v>13.873411183985599</v>
      </c>
    </row>
    <row r="54857" spans="1:4" x14ac:dyDescent="0.3">
      <c r="A54857" s="1">
        <v>1097.06</v>
      </c>
      <c r="B54857">
        <v>-59.997976164595499</v>
      </c>
      <c r="C54857">
        <v>8.5527717521718394</v>
      </c>
      <c r="D54857">
        <v>13.8654382393532</v>
      </c>
    </row>
    <row r="54858" spans="1:4" x14ac:dyDescent="0.3">
      <c r="A54858" s="1">
        <v>1097.08</v>
      </c>
      <c r="B54858">
        <v>-59.997976164595499</v>
      </c>
      <c r="C54858">
        <v>8.27433096984036</v>
      </c>
      <c r="D54858">
        <v>13.8245815709515</v>
      </c>
    </row>
    <row r="54859" spans="1:4" x14ac:dyDescent="0.3">
      <c r="A54859" s="1">
        <v>1097.1000000000001</v>
      </c>
      <c r="B54859">
        <v>-59.997976164595499</v>
      </c>
      <c r="C54859">
        <v>8.0065567475522208</v>
      </c>
      <c r="D54859">
        <v>13.751618866458401</v>
      </c>
    </row>
    <row r="54860" spans="1:4" x14ac:dyDescent="0.3">
      <c r="A54860" s="1">
        <v>1097.1200000000001</v>
      </c>
      <c r="B54860">
        <v>-59.997976164595499</v>
      </c>
      <c r="C54860">
        <v>7.76143361312994</v>
      </c>
      <c r="D54860">
        <v>13.6493160967867</v>
      </c>
    </row>
    <row r="54861" spans="1:4" x14ac:dyDescent="0.3">
      <c r="A54861" s="1">
        <v>1097.1400000000001</v>
      </c>
      <c r="B54861">
        <v>-59.997976164595499</v>
      </c>
      <c r="C54861">
        <v>7.5500457675277799</v>
      </c>
      <c r="D54861">
        <v>13.522659843794299</v>
      </c>
    </row>
    <row r="54862" spans="1:4" x14ac:dyDescent="0.3">
      <c r="A54862" s="1">
        <v>1097.1600000000001</v>
      </c>
      <c r="B54862">
        <v>-59.997976164595499</v>
      </c>
      <c r="C54862">
        <v>7.3818450619310099</v>
      </c>
      <c r="D54862">
        <v>13.3788094805433</v>
      </c>
    </row>
    <row r="54863" spans="1:4" x14ac:dyDescent="0.3">
      <c r="A54863" s="1">
        <v>1097.18</v>
      </c>
      <c r="B54863">
        <v>-59.997976164595499</v>
      </c>
      <c r="C54863">
        <v>7.2640095337505901</v>
      </c>
      <c r="D54863">
        <v>13.2267390439781</v>
      </c>
    </row>
    <row r="54864" spans="1:4" x14ac:dyDescent="0.3">
      <c r="A54864" s="1">
        <v>1097.2</v>
      </c>
      <c r="B54864">
        <v>-59.997976164595499</v>
      </c>
      <c r="C54864">
        <v>7.2009407685247098</v>
      </c>
      <c r="D54864">
        <v>13.076578223666001</v>
      </c>
    </row>
    <row r="54865" spans="1:4" x14ac:dyDescent="0.3">
      <c r="A54865" s="1">
        <v>1097.22</v>
      </c>
      <c r="B54865">
        <v>-59.997976164595499</v>
      </c>
      <c r="C54865">
        <v>7.1939382526252604</v>
      </c>
      <c r="D54865">
        <v>12.938704731676401</v>
      </c>
    </row>
    <row r="54866" spans="1:4" x14ac:dyDescent="0.3">
      <c r="A54866" s="1">
        <v>1097.24</v>
      </c>
      <c r="B54866">
        <v>-59.997976164595499</v>
      </c>
      <c r="C54866">
        <v>7.2410778598057197</v>
      </c>
      <c r="D54866">
        <v>12.8226819688203</v>
      </c>
    </row>
    <row r="54867" spans="1:4" x14ac:dyDescent="0.3">
      <c r="A54867" s="1">
        <v>1097.26</v>
      </c>
      <c r="B54867">
        <v>-59.997976164595499</v>
      </c>
      <c r="C54867">
        <v>7.33730652195778</v>
      </c>
      <c r="D54867">
        <v>12.7361677630934</v>
      </c>
    </row>
    <row r="54868" spans="1:4" x14ac:dyDescent="0.3">
      <c r="A54868" s="1">
        <v>1097.28</v>
      </c>
      <c r="B54868">
        <v>-59.997976164595499</v>
      </c>
      <c r="C54868">
        <v>7.4747472328313398</v>
      </c>
      <c r="D54868">
        <v>12.6839355277978</v>
      </c>
    </row>
    <row r="54869" spans="1:4" x14ac:dyDescent="0.3">
      <c r="A54869" s="1">
        <v>1097.3</v>
      </c>
      <c r="B54869">
        <v>-59.997976164595499</v>
      </c>
      <c r="C54869">
        <v>7.6431916877349497</v>
      </c>
      <c r="D54869">
        <v>12.6671464995921</v>
      </c>
    </row>
    <row r="54870" spans="1:4" x14ac:dyDescent="0.3">
      <c r="A54870" s="1">
        <v>1097.32</v>
      </c>
      <c r="B54870">
        <v>-59.997976164595499</v>
      </c>
      <c r="C54870">
        <v>7.8307446587588299</v>
      </c>
      <c r="D54870">
        <v>12.6829893402466</v>
      </c>
    </row>
    <row r="54871" spans="1:4" x14ac:dyDescent="0.3">
      <c r="A54871" s="1">
        <v>1097.3399999999999</v>
      </c>
      <c r="B54871">
        <v>-59.997976164595499</v>
      </c>
      <c r="C54871">
        <v>8.0245753950638594</v>
      </c>
      <c r="D54871">
        <v>12.7247618041519</v>
      </c>
    </row>
    <row r="54872" spans="1:4" x14ac:dyDescent="0.3">
      <c r="A54872" s="1">
        <v>1097.3600000000001</v>
      </c>
      <c r="B54872">
        <v>-59.997976164595499</v>
      </c>
      <c r="C54872">
        <v>8.2117241598490391</v>
      </c>
      <c r="D54872">
        <v>12.782411261142199</v>
      </c>
    </row>
    <row r="54873" spans="1:4" x14ac:dyDescent="0.3">
      <c r="A54873" s="1">
        <v>1097.3800000000001</v>
      </c>
      <c r="B54873">
        <v>-59.997976164595499</v>
      </c>
      <c r="C54873">
        <v>8.3799061125073599</v>
      </c>
      <c r="D54873">
        <v>12.8434855476126</v>
      </c>
    </row>
    <row r="54874" spans="1:4" x14ac:dyDescent="0.3">
      <c r="A54874" s="1">
        <v>1097.4000000000001</v>
      </c>
      <c r="B54874">
        <v>-59.997976164595499</v>
      </c>
      <c r="C54874">
        <v>8.5182545788241306</v>
      </c>
      <c r="D54874">
        <v>12.894386164384301</v>
      </c>
    </row>
    <row r="54875" spans="1:4" x14ac:dyDescent="0.3">
      <c r="A54875" s="1">
        <v>1097.42</v>
      </c>
      <c r="B54875">
        <v>-59.997976164595499</v>
      </c>
      <c r="C54875">
        <v>8.6179515068050101</v>
      </c>
      <c r="D54875">
        <v>12.9217718617994</v>
      </c>
    </row>
    <row r="54876" spans="1:4" x14ac:dyDescent="0.3">
      <c r="A54876" s="1">
        <v>1097.44</v>
      </c>
      <c r="B54876">
        <v>-59.997976164595499</v>
      </c>
      <c r="C54876">
        <v>8.6727030395242508</v>
      </c>
      <c r="D54876">
        <v>12.9139374448936</v>
      </c>
    </row>
    <row r="54877" spans="1:4" x14ac:dyDescent="0.3">
      <c r="A54877" s="1">
        <v>1097.46</v>
      </c>
      <c r="B54877">
        <v>-59.997976164595499</v>
      </c>
      <c r="C54877">
        <v>8.6790296652959196</v>
      </c>
      <c r="D54877">
        <v>12.8619949578743</v>
      </c>
    </row>
    <row r="54878" spans="1:4" x14ac:dyDescent="0.3">
      <c r="A54878" s="1">
        <v>1097.48</v>
      </c>
      <c r="B54878">
        <v>-59.997976164595499</v>
      </c>
      <c r="C54878">
        <v>8.6363524111833208</v>
      </c>
      <c r="D54878">
        <v>12.7607132117686</v>
      </c>
    </row>
    <row r="54879" spans="1:4" x14ac:dyDescent="0.3">
      <c r="A54879" s="1">
        <v>1097.5</v>
      </c>
      <c r="B54879">
        <v>-59.997976164595499</v>
      </c>
      <c r="C54879">
        <v>8.5468716781439493</v>
      </c>
      <c r="D54879">
        <v>12.608924844980701</v>
      </c>
    </row>
    <row r="54880" spans="1:4" x14ac:dyDescent="0.3">
      <c r="A54880" s="1">
        <v>1097.52</v>
      </c>
      <c r="B54880">
        <v>-59.997976164595499</v>
      </c>
      <c r="C54880">
        <v>8.41525339273886</v>
      </c>
      <c r="D54880">
        <v>12.4094762175031</v>
      </c>
    </row>
    <row r="54881" spans="1:4" x14ac:dyDescent="0.3">
      <c r="A54881" s="1">
        <v>1097.54</v>
      </c>
      <c r="B54881">
        <v>-59.997976164595499</v>
      </c>
      <c r="C54881">
        <v>8.2481532743907398</v>
      </c>
      <c r="D54881">
        <v>12.168759817628301</v>
      </c>
    </row>
    <row r="54882" spans="1:4" x14ac:dyDescent="0.3">
      <c r="A54882" s="1">
        <v>1097.56</v>
      </c>
      <c r="B54882">
        <v>-59.997976164595499</v>
      </c>
      <c r="C54882">
        <v>8.0536226977538892</v>
      </c>
      <c r="D54882">
        <v>11.895921630692101</v>
      </c>
    </row>
    <row r="54883" spans="1:4" x14ac:dyDescent="0.3">
      <c r="A54883" s="1">
        <v>1097.58</v>
      </c>
      <c r="B54883">
        <v>-59.997976164595499</v>
      </c>
      <c r="C54883">
        <v>7.8404475221702903</v>
      </c>
      <c r="D54883">
        <v>11.601870853270899</v>
      </c>
    </row>
    <row r="54884" spans="1:4" x14ac:dyDescent="0.3">
      <c r="A54884" s="1">
        <v>1097.6000000000001</v>
      </c>
      <c r="B54884">
        <v>-59.997976164595499</v>
      </c>
      <c r="C54884">
        <v>7.6174758582098896</v>
      </c>
      <c r="D54884">
        <v>11.2982313664585</v>
      </c>
    </row>
    <row r="54885" spans="1:4" x14ac:dyDescent="0.3">
      <c r="A54885" s="1">
        <v>1097.6200000000001</v>
      </c>
      <c r="B54885">
        <v>-59.997976164595499</v>
      </c>
      <c r="C54885">
        <v>7.3929919203297301</v>
      </c>
      <c r="D54885">
        <v>10.996363553729299</v>
      </c>
    </row>
    <row r="54886" spans="1:4" x14ac:dyDescent="0.3">
      <c r="A54886" s="1">
        <v>1097.6400000000001</v>
      </c>
      <c r="B54886">
        <v>-59.997976164595499</v>
      </c>
      <c r="C54886">
        <v>7.17418816446345</v>
      </c>
      <c r="D54886">
        <v>10.7065530442253</v>
      </c>
    </row>
    <row r="54887" spans="1:4" x14ac:dyDescent="0.3">
      <c r="A54887" s="1">
        <v>1097.6600000000001</v>
      </c>
      <c r="B54887">
        <v>-59.997976164595499</v>
      </c>
      <c r="C54887">
        <v>6.9667765684240397</v>
      </c>
      <c r="D54887">
        <v>10.4374215059023</v>
      </c>
    </row>
    <row r="54888" spans="1:4" x14ac:dyDescent="0.3">
      <c r="A54888" s="1">
        <v>1097.68</v>
      </c>
      <c r="B54888">
        <v>-59.997976164595499</v>
      </c>
      <c r="C54888">
        <v>6.7747650731382603</v>
      </c>
      <c r="D54888">
        <v>10.195575400119001</v>
      </c>
    </row>
    <row r="54889" spans="1:4" x14ac:dyDescent="0.3">
      <c r="A54889" s="1">
        <v>1097.7</v>
      </c>
      <c r="B54889">
        <v>-59.997976164595499</v>
      </c>
      <c r="C54889">
        <v>6.6004078837945599</v>
      </c>
      <c r="D54889">
        <v>9.9854772016640503</v>
      </c>
    </row>
    <row r="54890" spans="1:4" x14ac:dyDescent="0.3">
      <c r="A54890" s="1">
        <v>1097.72</v>
      </c>
      <c r="B54890">
        <v>-59.997976164595499</v>
      </c>
      <c r="C54890">
        <v>6.4443212516101003</v>
      </c>
      <c r="D54890">
        <v>9.8095023756529294</v>
      </c>
    </row>
    <row r="54891" spans="1:4" x14ac:dyDescent="0.3">
      <c r="A54891" s="1">
        <v>1097.74</v>
      </c>
      <c r="B54891">
        <v>-59.997976164595499</v>
      </c>
      <c r="C54891">
        <v>6.3057401824501902</v>
      </c>
      <c r="D54891">
        <v>9.6681369874179204</v>
      </c>
    </row>
    <row r="54892" spans="1:4" x14ac:dyDescent="0.3">
      <c r="A54892" s="1">
        <v>1097.76</v>
      </c>
      <c r="B54892">
        <v>-59.997976164595499</v>
      </c>
      <c r="C54892">
        <v>6.1828777496688598</v>
      </c>
      <c r="D54892">
        <v>9.5602728266700492</v>
      </c>
    </row>
    <row r="54893" spans="1:4" x14ac:dyDescent="0.3">
      <c r="A54893" s="1">
        <v>1097.78</v>
      </c>
      <c r="B54893">
        <v>-59.997976164595499</v>
      </c>
      <c r="C54893">
        <v>6.0733395443481299</v>
      </c>
      <c r="D54893">
        <v>9.4835669450551396</v>
      </c>
    </row>
    <row r="54894" spans="1:4" x14ac:dyDescent="0.3">
      <c r="A54894" s="1">
        <v>1097.8</v>
      </c>
      <c r="B54894">
        <v>-59.997976164595499</v>
      </c>
      <c r="C54894">
        <v>5.9745422806129103</v>
      </c>
      <c r="D54894">
        <v>9.4348409445808201</v>
      </c>
    </row>
    <row r="54895" spans="1:4" x14ac:dyDescent="0.3">
      <c r="A54895" s="1">
        <v>1097.82</v>
      </c>
      <c r="B54895">
        <v>-59.997976164595499</v>
      </c>
      <c r="C54895">
        <v>5.8840885735056796</v>
      </c>
      <c r="D54895">
        <v>9.4104969770960896</v>
      </c>
    </row>
    <row r="54896" spans="1:4" x14ac:dyDescent="0.3">
      <c r="A54896" s="1">
        <v>1097.8399999999999</v>
      </c>
      <c r="B54896">
        <v>-59.997976164595499</v>
      </c>
      <c r="C54896">
        <v>5.8000599470776599</v>
      </c>
      <c r="D54896">
        <v>9.4069241551905503</v>
      </c>
    </row>
    <row r="54897" spans="1:4" x14ac:dyDescent="0.3">
      <c r="A54897" s="1">
        <v>1097.8600000000001</v>
      </c>
      <c r="B54897">
        <v>-59.997976164595499</v>
      </c>
      <c r="C54897">
        <v>5.7212046021734402</v>
      </c>
      <c r="D54897">
        <v>9.4208650602515291</v>
      </c>
    </row>
    <row r="54898" spans="1:4" x14ac:dyDescent="0.3">
      <c r="A54898" s="1">
        <v>1097.8800000000001</v>
      </c>
      <c r="B54898">
        <v>-59.997976164595499</v>
      </c>
      <c r="C54898">
        <v>5.64701256214975</v>
      </c>
      <c r="D54898">
        <v>9.4497067526042606</v>
      </c>
    </row>
    <row r="54899" spans="1:4" x14ac:dyDescent="0.3">
      <c r="A54899" s="1">
        <v>1097.9000000000001</v>
      </c>
      <c r="B54899">
        <v>-59.997976164595499</v>
      </c>
      <c r="C54899">
        <v>5.5776858274914503</v>
      </c>
      <c r="D54899">
        <v>9.4916578444244202</v>
      </c>
    </row>
    <row r="54900" spans="1:4" x14ac:dyDescent="0.3">
      <c r="A54900" s="1">
        <v>1097.92</v>
      </c>
      <c r="B54900">
        <v>-59.997976164595499</v>
      </c>
      <c r="C54900">
        <v>5.5140236823300697</v>
      </c>
      <c r="D54900">
        <v>9.5457774030457294</v>
      </c>
    </row>
    <row r="54901" spans="1:4" x14ac:dyDescent="0.3">
      <c r="A54901" s="1">
        <v>1097.94</v>
      </c>
      <c r="B54901">
        <v>-59.997976164595499</v>
      </c>
      <c r="C54901">
        <v>5.4572524811150398</v>
      </c>
      <c r="D54901">
        <v>9.6118386019651094</v>
      </c>
    </row>
    <row r="54902" spans="1:4" x14ac:dyDescent="0.3">
      <c r="A54902" s="1">
        <v>1097.96</v>
      </c>
      <c r="B54902">
        <v>-59.997976164595499</v>
      </c>
      <c r="C54902">
        <v>5.4088319755657404</v>
      </c>
      <c r="D54902">
        <v>9.6900377445539991</v>
      </c>
    </row>
    <row r="54903" spans="1:4" x14ac:dyDescent="0.3">
      <c r="A54903" s="1">
        <v>1097.98</v>
      </c>
      <c r="B54903">
        <v>-59.997976164595499</v>
      </c>
      <c r="C54903">
        <v>5.3702651895351803</v>
      </c>
      <c r="D54903">
        <v>9.7805886367822996</v>
      </c>
    </row>
    <row r="54904" spans="1:4" x14ac:dyDescent="0.3">
      <c r="A54904" s="1">
        <v>1098</v>
      </c>
      <c r="B54904">
        <v>-59.997976164595499</v>
      </c>
      <c r="C54904">
        <v>5.3429284080692199</v>
      </c>
      <c r="D54904">
        <v>9.8832642324731808</v>
      </c>
    </row>
    <row r="54905" spans="1:4" x14ac:dyDescent="0.3">
      <c r="A54905" s="1">
        <v>1098.02</v>
      </c>
      <c r="B54905">
        <v>-59.997976164595499</v>
      </c>
      <c r="C54905">
        <v>5.3279267545000302</v>
      </c>
      <c r="D54905">
        <v>9.9969629446822204</v>
      </c>
    </row>
    <row r="54906" spans="1:4" x14ac:dyDescent="0.3">
      <c r="A54906" s="1">
        <v>1098.04</v>
      </c>
      <c r="B54906">
        <v>-59.997976164595499</v>
      </c>
      <c r="C54906">
        <v>5.3259724918917701</v>
      </c>
      <c r="D54906">
        <v>10.1193831943097</v>
      </c>
    </row>
    <row r="54907" spans="1:4" x14ac:dyDescent="0.3">
      <c r="A54907" s="1">
        <v>1098.06</v>
      </c>
      <c r="B54907">
        <v>-59.997976164595499</v>
      </c>
      <c r="C54907">
        <v>5.33727929152914</v>
      </c>
      <c r="D54907">
        <v>10.2468791960644</v>
      </c>
    </row>
    <row r="54908" spans="1:4" x14ac:dyDescent="0.3">
      <c r="A54908" s="1">
        <v>1098.08</v>
      </c>
      <c r="B54908">
        <v>-59.997976164595499</v>
      </c>
      <c r="C54908">
        <v>5.3614655613287496</v>
      </c>
      <c r="D54908">
        <v>10.3745416017882</v>
      </c>
    </row>
    <row r="54909" spans="1:4" x14ac:dyDescent="0.3">
      <c r="A54909" s="1">
        <v>1098.1000000000001</v>
      </c>
      <c r="B54909">
        <v>-59.997976164595499</v>
      </c>
      <c r="C54909">
        <v>5.39746461294739</v>
      </c>
      <c r="D54909">
        <v>10.496506434537199</v>
      </c>
    </row>
    <row r="54910" spans="1:4" x14ac:dyDescent="0.3">
      <c r="A54910" s="1">
        <v>1098.1200000000001</v>
      </c>
      <c r="B54910">
        <v>-59.997976164595499</v>
      </c>
      <c r="C54910">
        <v>5.4434492243652901</v>
      </c>
      <c r="D54910">
        <v>10.6064565375599</v>
      </c>
    </row>
    <row r="54911" spans="1:4" x14ac:dyDescent="0.3">
      <c r="A54911" s="1">
        <v>1098.1400000000001</v>
      </c>
      <c r="B54911">
        <v>-59.997976164595499</v>
      </c>
      <c r="C54911">
        <v>5.4967899119511401</v>
      </c>
      <c r="D54911">
        <v>10.6982514870634</v>
      </c>
    </row>
    <row r="54912" spans="1:4" x14ac:dyDescent="0.3">
      <c r="A54912" s="1">
        <v>1098.1600000000001</v>
      </c>
      <c r="B54912">
        <v>-59.997976164595499</v>
      </c>
      <c r="C54912">
        <v>5.5540745829826701</v>
      </c>
      <c r="D54912">
        <v>10.7666015866642</v>
      </c>
    </row>
    <row r="54913" spans="1:4" x14ac:dyDescent="0.3">
      <c r="A54913" s="1">
        <v>1098.18</v>
      </c>
      <c r="B54913">
        <v>-59.997976164595499</v>
      </c>
      <c r="C54913">
        <v>5.6112193887983901</v>
      </c>
      <c r="D54913">
        <v>10.8076899331185</v>
      </c>
    </row>
    <row r="54914" spans="1:4" x14ac:dyDescent="0.3">
      <c r="A54914" s="1">
        <v>1098.2</v>
      </c>
      <c r="B54914">
        <v>-59.997976164595499</v>
      </c>
      <c r="C54914">
        <v>5.66369248018911</v>
      </c>
      <c r="D54914">
        <v>10.819652899059101</v>
      </c>
    </row>
    <row r="54915" spans="1:4" x14ac:dyDescent="0.3">
      <c r="A54915" s="1">
        <v>1098.22</v>
      </c>
      <c r="B54915">
        <v>-59.997976164595499</v>
      </c>
      <c r="C54915">
        <v>5.7068556800738399</v>
      </c>
      <c r="D54915">
        <v>10.802853811955</v>
      </c>
    </row>
    <row r="54916" spans="1:4" x14ac:dyDescent="0.3">
      <c r="A54916" s="1">
        <v>1098.24</v>
      </c>
      <c r="B54916">
        <v>-59.997976164595499</v>
      </c>
      <c r="C54916">
        <v>5.7364076267360904</v>
      </c>
      <c r="D54916">
        <v>10.759918149452099</v>
      </c>
    </row>
    <row r="54917" spans="1:4" x14ac:dyDescent="0.3">
      <c r="A54917" s="1">
        <v>1098.26</v>
      </c>
      <c r="B54917">
        <v>-59.997976164595499</v>
      </c>
      <c r="C54917">
        <v>5.7488884588497902</v>
      </c>
      <c r="D54917">
        <v>10.6955318176218</v>
      </c>
    </row>
    <row r="54918" spans="1:4" x14ac:dyDescent="0.3">
      <c r="A54918" s="1">
        <v>1098.28</v>
      </c>
      <c r="B54918">
        <v>-59.997976164595499</v>
      </c>
      <c r="C54918">
        <v>5.7421858113456103</v>
      </c>
      <c r="D54918">
        <v>10.6160293987482</v>
      </c>
    </row>
    <row r="54919" spans="1:4" x14ac:dyDescent="0.3">
      <c r="A54919" s="1">
        <v>1098.3</v>
      </c>
      <c r="B54919">
        <v>-59.997976164595499</v>
      </c>
      <c r="C54919">
        <v>5.7159689621055998</v>
      </c>
      <c r="D54919">
        <v>10.5288213371794</v>
      </c>
    </row>
    <row r="54920" spans="1:4" x14ac:dyDescent="0.3">
      <c r="A54920" s="1">
        <v>1098.32</v>
      </c>
      <c r="B54920">
        <v>-59.997976164595499</v>
      </c>
      <c r="C54920">
        <v>5.6719730538233204</v>
      </c>
      <c r="D54920">
        <v>10.4417284077195</v>
      </c>
    </row>
    <row r="54921" spans="1:4" x14ac:dyDescent="0.3">
      <c r="A54921" s="1">
        <v>1098.3399999999999</v>
      </c>
      <c r="B54921">
        <v>-59.997976164595499</v>
      </c>
      <c r="C54921">
        <v>5.6140665360152697</v>
      </c>
      <c r="D54921">
        <v>10.3622995024965</v>
      </c>
    </row>
    <row r="54922" spans="1:4" x14ac:dyDescent="0.3">
      <c r="A54922" s="1">
        <v>1098.3600000000001</v>
      </c>
      <c r="B54922">
        <v>-59.997976164595499</v>
      </c>
      <c r="C54922">
        <v>5.5480627130064404</v>
      </c>
      <c r="D54922">
        <v>10.2971835454507</v>
      </c>
    </row>
    <row r="54923" spans="1:4" x14ac:dyDescent="0.3">
      <c r="A54923" s="1">
        <v>1098.3800000000001</v>
      </c>
      <c r="B54923">
        <v>-59.997976164595499</v>
      </c>
      <c r="C54923">
        <v>5.4812733581650201</v>
      </c>
      <c r="D54923">
        <v>10.2516132747953</v>
      </c>
    </row>
    <row r="54924" spans="1:4" x14ac:dyDescent="0.3">
      <c r="A54924" s="1">
        <v>1098.4000000000001</v>
      </c>
      <c r="B54924">
        <v>-59.997976164595499</v>
      </c>
      <c r="C54924">
        <v>5.4218418505663903</v>
      </c>
      <c r="D54924">
        <v>10.229042000536101</v>
      </c>
    </row>
    <row r="54925" spans="1:4" x14ac:dyDescent="0.3">
      <c r="A54925" s="1">
        <v>1098.42</v>
      </c>
      <c r="B54925">
        <v>-59.997976164595499</v>
      </c>
      <c r="C54925">
        <v>5.3779266677169497</v>
      </c>
      <c r="D54925">
        <v>10.230959283043999</v>
      </c>
    </row>
    <row r="54926" spans="1:4" x14ac:dyDescent="0.3">
      <c r="A54926" s="1">
        <v>1098.44</v>
      </c>
      <c r="B54926">
        <v>-59.997976164595499</v>
      </c>
      <c r="C54926">
        <v>5.3568307038427001</v>
      </c>
      <c r="D54926">
        <v>10.256893089459901</v>
      </c>
    </row>
    <row r="54927" spans="1:4" x14ac:dyDescent="0.3">
      <c r="A54927" s="1">
        <v>1098.46</v>
      </c>
      <c r="B54927">
        <v>-59.997976164595499</v>
      </c>
      <c r="C54927">
        <v>5.3641897330024504</v>
      </c>
      <c r="D54927">
        <v>10.304584113841999</v>
      </c>
    </row>
    <row r="54928" spans="1:4" x14ac:dyDescent="0.3">
      <c r="A54928" s="1">
        <v>1098.48</v>
      </c>
      <c r="B54928">
        <v>-59.997976164595499</v>
      </c>
      <c r="C54928">
        <v>5.4033329055810304</v>
      </c>
      <c r="D54928">
        <v>10.370299047823201</v>
      </c>
    </row>
    <row r="54929" spans="1:4" x14ac:dyDescent="0.3">
      <c r="A54929" s="1">
        <v>1098.5</v>
      </c>
      <c r="B54929">
        <v>-59.997976164595499</v>
      </c>
      <c r="C54929">
        <v>5.47490449020568</v>
      </c>
      <c r="D54929">
        <v>10.4492377816148</v>
      </c>
    </row>
    <row r="54930" spans="1:4" x14ac:dyDescent="0.3">
      <c r="A54930" s="1">
        <v>1098.52</v>
      </c>
      <c r="B54930">
        <v>-59.997976164595499</v>
      </c>
      <c r="C54930">
        <v>5.5767958497791597</v>
      </c>
      <c r="D54930">
        <v>10.5359853471591</v>
      </c>
    </row>
    <row r="54931" spans="1:4" x14ac:dyDescent="0.3">
      <c r="A54931" s="1">
        <v>1098.54</v>
      </c>
      <c r="B54931">
        <v>-59.997976164595499</v>
      </c>
      <c r="C54931">
        <v>5.70439071121727</v>
      </c>
      <c r="D54931">
        <v>10.624962132700199</v>
      </c>
    </row>
    <row r="54932" spans="1:4" x14ac:dyDescent="0.3">
      <c r="A54932" s="1">
        <v>1098.56</v>
      </c>
      <c r="B54932">
        <v>-59.997976164595499</v>
      </c>
      <c r="C54932">
        <v>5.8510869137258101</v>
      </c>
      <c r="D54932">
        <v>10.710830628595801</v>
      </c>
    </row>
    <row r="54933" spans="1:4" x14ac:dyDescent="0.3">
      <c r="A54933" s="1">
        <v>1098.58</v>
      </c>
      <c r="B54933">
        <v>-59.997976164595499</v>
      </c>
      <c r="C54933">
        <v>6.0090260678674099</v>
      </c>
      <c r="D54933">
        <v>10.788826483627499</v>
      </c>
    </row>
    <row r="54934" spans="1:4" x14ac:dyDescent="0.3">
      <c r="A54934" s="1">
        <v>1098.6000000000001</v>
      </c>
      <c r="B54934">
        <v>-59.997976164595499</v>
      </c>
      <c r="C54934">
        <v>6.1699343717222401</v>
      </c>
      <c r="D54934">
        <v>10.8549951498414</v>
      </c>
    </row>
    <row r="54935" spans="1:4" x14ac:dyDescent="0.3">
      <c r="A54935" s="1">
        <v>1098.6200000000001</v>
      </c>
      <c r="B54935">
        <v>-59.997976164595499</v>
      </c>
      <c r="C54935">
        <v>6.3259638123780704</v>
      </c>
      <c r="D54935">
        <v>10.9063307113357</v>
      </c>
    </row>
    <row r="54936" spans="1:4" x14ac:dyDescent="0.3">
      <c r="A54936" s="1">
        <v>1098.6400000000001</v>
      </c>
      <c r="B54936">
        <v>-59.997976164595499</v>
      </c>
      <c r="C54936">
        <v>6.4704314265419498</v>
      </c>
      <c r="D54936">
        <v>10.9408255384581</v>
      </c>
    </row>
    <row r="54937" spans="1:4" x14ac:dyDescent="0.3">
      <c r="A54937" s="1">
        <v>1098.6600000000001</v>
      </c>
      <c r="B54937">
        <v>-59.997976164595499</v>
      </c>
      <c r="C54937">
        <v>6.5983815897934797</v>
      </c>
      <c r="D54937">
        <v>10.957444668800999</v>
      </c>
    </row>
    <row r="54938" spans="1:4" x14ac:dyDescent="0.3">
      <c r="A54938" s="1">
        <v>1098.68</v>
      </c>
      <c r="B54938">
        <v>-59.997976164595499</v>
      </c>
      <c r="C54938">
        <v>6.7069297253845104</v>
      </c>
      <c r="D54938">
        <v>10.9560380392435</v>
      </c>
    </row>
    <row r="54939" spans="1:4" x14ac:dyDescent="0.3">
      <c r="A54939" s="1">
        <v>1098.7</v>
      </c>
      <c r="B54939">
        <v>-59.997976164595499</v>
      </c>
      <c r="C54939">
        <v>6.7953729499611901</v>
      </c>
      <c r="D54939">
        <v>10.9372034556076</v>
      </c>
    </row>
    <row r="54940" spans="1:4" x14ac:dyDescent="0.3">
      <c r="A54940" s="1">
        <v>1098.72</v>
      </c>
      <c r="B54940">
        <v>-59.997976164595499</v>
      </c>
      <c r="C54940">
        <v>6.8650725308054303</v>
      </c>
      <c r="D54940">
        <v>10.9021134407425</v>
      </c>
    </row>
    <row r="54941" spans="1:4" x14ac:dyDescent="0.3">
      <c r="A54941" s="1">
        <v>1098.74</v>
      </c>
      <c r="B54941">
        <v>-59.997976164595499</v>
      </c>
      <c r="C54941">
        <v>6.9191334113188203</v>
      </c>
      <c r="D54941">
        <v>10.852321336041101</v>
      </c>
    </row>
    <row r="54942" spans="1:4" x14ac:dyDescent="0.3">
      <c r="A54942" s="1">
        <v>1098.76</v>
      </c>
      <c r="B54942">
        <v>-59.997976164595499</v>
      </c>
      <c r="C54942">
        <v>6.9619237419698603</v>
      </c>
      <c r="D54942">
        <v>10.7895629108076</v>
      </c>
    </row>
    <row r="54943" spans="1:4" x14ac:dyDescent="0.3">
      <c r="A54943" s="1">
        <v>1098.78</v>
      </c>
      <c r="B54943">
        <v>-59.997976164595499</v>
      </c>
      <c r="C54943">
        <v>6.9984844807195099</v>
      </c>
      <c r="D54943">
        <v>10.7155706997394</v>
      </c>
    </row>
    <row r="54944" spans="1:4" x14ac:dyDescent="0.3">
      <c r="A54944" s="1">
        <v>1098.8</v>
      </c>
      <c r="B54944">
        <v>-59.997976164595499</v>
      </c>
      <c r="C54944">
        <v>7.0338756827428002</v>
      </c>
      <c r="D54944">
        <v>10.631921348376601</v>
      </c>
    </row>
    <row r="54945" spans="1:4" x14ac:dyDescent="0.3">
      <c r="A54945" s="1">
        <v>1098.82</v>
      </c>
      <c r="B54945">
        <v>-59.997976164595499</v>
      </c>
      <c r="C54945">
        <v>7.0725028733011204</v>
      </c>
      <c r="D54945">
        <v>10.5399396394271</v>
      </c>
    </row>
    <row r="54946" spans="1:4" x14ac:dyDescent="0.3">
      <c r="A54946" s="1">
        <v>1098.8399999999999</v>
      </c>
      <c r="B54946">
        <v>-59.997976164595499</v>
      </c>
      <c r="C54946">
        <v>7.11747287778815</v>
      </c>
      <c r="D54946">
        <v>10.440679949419099</v>
      </c>
    </row>
    <row r="54947" spans="1:4" x14ac:dyDescent="0.3">
      <c r="A54947" s="1">
        <v>1098.8600000000001</v>
      </c>
      <c r="B54947">
        <v>-59.997976164595499</v>
      </c>
      <c r="C54947">
        <v>7.1700426198804497</v>
      </c>
      <c r="D54947">
        <v>10.334995044766901</v>
      </c>
    </row>
    <row r="54948" spans="1:4" x14ac:dyDescent="0.3">
      <c r="A54948" s="1">
        <v>1098.8800000000001</v>
      </c>
      <c r="B54948">
        <v>-59.997976164595499</v>
      </c>
      <c r="C54948">
        <v>7.2292313166474402</v>
      </c>
      <c r="D54948">
        <v>10.2236819041077</v>
      </c>
    </row>
    <row r="54949" spans="1:4" x14ac:dyDescent="0.3">
      <c r="A54949" s="1">
        <v>1098.9000000000001</v>
      </c>
      <c r="B54949">
        <v>-59.997976164595499</v>
      </c>
      <c r="C54949">
        <v>7.2916596859867999</v>
      </c>
      <c r="D54949">
        <v>10.107673965270401</v>
      </c>
    </row>
    <row r="54950" spans="1:4" x14ac:dyDescent="0.3">
      <c r="A54950" s="1">
        <v>1098.92</v>
      </c>
      <c r="B54950">
        <v>-59.997976164595499</v>
      </c>
      <c r="C54950">
        <v>7.3516639126616798</v>
      </c>
      <c r="D54950">
        <v>9.9882346924484597</v>
      </c>
    </row>
    <row r="54951" spans="1:4" x14ac:dyDescent="0.3">
      <c r="A54951" s="1">
        <v>1098.94</v>
      </c>
      <c r="B54951">
        <v>-59.997976164595499</v>
      </c>
      <c r="C54951">
        <v>7.4017106365606704</v>
      </c>
      <c r="D54951">
        <v>9.8671003980081693</v>
      </c>
    </row>
    <row r="54952" spans="1:4" x14ac:dyDescent="0.3">
      <c r="A54952" s="1">
        <v>1098.96</v>
      </c>
      <c r="B54952">
        <v>-59.997976164595499</v>
      </c>
      <c r="C54952">
        <v>7.4331072855137101</v>
      </c>
      <c r="D54952">
        <v>9.7465210060201493</v>
      </c>
    </row>
    <row r="54953" spans="1:4" x14ac:dyDescent="0.3">
      <c r="A54953" s="1">
        <v>1098.98</v>
      </c>
      <c r="B54953">
        <v>-59.997976164595499</v>
      </c>
      <c r="C54953">
        <v>7.4369570742827102</v>
      </c>
      <c r="D54953">
        <v>9.6291592983394203</v>
      </c>
    </row>
    <row r="54954" spans="1:4" x14ac:dyDescent="0.3">
      <c r="A54954" s="1">
        <v>1099</v>
      </c>
      <c r="B54954">
        <v>-59.997976164595499</v>
      </c>
      <c r="C54954">
        <v>7.4052548374934402</v>
      </c>
      <c r="D54954">
        <v>9.5178338444245902</v>
      </c>
    </row>
    <row r="54955" spans="1:4" x14ac:dyDescent="0.3">
      <c r="A54955" s="1">
        <v>1099.02</v>
      </c>
      <c r="B54955">
        <v>-59.997976164595499</v>
      </c>
      <c r="C54955">
        <v>7.3319797914558604</v>
      </c>
      <c r="D54955">
        <v>9.4151295312485104</v>
      </c>
    </row>
    <row r="54956" spans="1:4" x14ac:dyDescent="0.3">
      <c r="A54956" s="1">
        <v>1099.04</v>
      </c>
      <c r="B54956">
        <v>-59.997976164595499</v>
      </c>
      <c r="C54956">
        <v>7.2140293911739297</v>
      </c>
      <c r="D54956">
        <v>9.3229377558250999</v>
      </c>
    </row>
    <row r="54957" spans="1:4" x14ac:dyDescent="0.3">
      <c r="A54957" s="1">
        <v>1099.06</v>
      </c>
      <c r="B54957">
        <v>-59.997976164595499</v>
      </c>
      <c r="C54957">
        <v>7.0518535933723401</v>
      </c>
      <c r="D54957">
        <v>9.2420126373565399</v>
      </c>
    </row>
    <row r="54958" spans="1:4" x14ac:dyDescent="0.3">
      <c r="A54958" s="1">
        <v>1099.08</v>
      </c>
      <c r="B54958">
        <v>-59.997976164595499</v>
      </c>
      <c r="C54958">
        <v>6.8496847447478801</v>
      </c>
      <c r="D54958">
        <v>9.1716355703284496</v>
      </c>
    </row>
    <row r="54959" spans="1:4" x14ac:dyDescent="0.3">
      <c r="A54959" s="1">
        <v>1099.1000000000001</v>
      </c>
      <c r="B54959">
        <v>-59.997976164595499</v>
      </c>
      <c r="C54959">
        <v>6.61531216930124</v>
      </c>
      <c r="D54959">
        <v>9.1094720058477492</v>
      </c>
    </row>
    <row r="54960" spans="1:4" x14ac:dyDescent="0.3">
      <c r="A54960" s="1">
        <v>1099.1200000000001</v>
      </c>
      <c r="B54960">
        <v>-59.997976164595499</v>
      </c>
      <c r="C54960">
        <v>6.35941856985756</v>
      </c>
      <c r="D54960">
        <v>9.0516821096087892</v>
      </c>
    </row>
    <row r="54961" spans="1:4" x14ac:dyDescent="0.3">
      <c r="A54961" s="1">
        <v>1099.1400000000001</v>
      </c>
      <c r="B54961">
        <v>-59.997976164595499</v>
      </c>
      <c r="C54961">
        <v>6.09457039296543</v>
      </c>
      <c r="D54961">
        <v>8.9933090262977498</v>
      </c>
    </row>
    <row r="54962" spans="1:4" x14ac:dyDescent="0.3">
      <c r="A54962" s="1">
        <v>1099.1600000000001</v>
      </c>
      <c r="B54962">
        <v>-59.997976164595499</v>
      </c>
      <c r="C54962">
        <v>5.83401424561547</v>
      </c>
      <c r="D54962">
        <v>8.9289135207463399</v>
      </c>
    </row>
    <row r="54963" spans="1:4" x14ac:dyDescent="0.3">
      <c r="A54963" s="1">
        <v>1099.18</v>
      </c>
      <c r="B54963">
        <v>-59.997976164595499</v>
      </c>
      <c r="C54963">
        <v>5.5904577799422599</v>
      </c>
      <c r="D54963">
        <v>8.8533694346978198</v>
      </c>
    </row>
    <row r="54964" spans="1:4" x14ac:dyDescent="0.3">
      <c r="A54964" s="1">
        <v>1099.2</v>
      </c>
      <c r="B54964">
        <v>-59.997976164595499</v>
      </c>
      <c r="C54964">
        <v>5.3750043286857796</v>
      </c>
      <c r="D54964">
        <v>8.7626986387580601</v>
      </c>
    </row>
    <row r="54965" spans="1:4" x14ac:dyDescent="0.3">
      <c r="A54965" s="1">
        <v>1099.22</v>
      </c>
      <c r="B54965">
        <v>-59.997976164595499</v>
      </c>
      <c r="C54965">
        <v>5.1963740010248101</v>
      </c>
      <c r="D54965">
        <v>8.65481258913848</v>
      </c>
    </row>
    <row r="54966" spans="1:4" x14ac:dyDescent="0.3">
      <c r="A54966" s="1">
        <v>1099.24</v>
      </c>
      <c r="B54966">
        <v>-59.997976164595499</v>
      </c>
      <c r="C54966">
        <v>5.0604892474627299</v>
      </c>
      <c r="D54966">
        <v>8.5300337460621503</v>
      </c>
    </row>
    <row r="54967" spans="1:4" x14ac:dyDescent="0.3">
      <c r="A54967" s="1">
        <v>1099.26</v>
      </c>
      <c r="B54967">
        <v>-59.997976164595499</v>
      </c>
      <c r="C54967">
        <v>4.9704382499315196</v>
      </c>
      <c r="D54967">
        <v>8.3912919397962895</v>
      </c>
    </row>
    <row r="54968" spans="1:4" x14ac:dyDescent="0.3">
      <c r="A54968" s="1">
        <v>1099.28</v>
      </c>
      <c r="B54968">
        <v>-59.997976164595499</v>
      </c>
      <c r="C54968">
        <v>4.92676125972263</v>
      </c>
      <c r="D54968">
        <v>8.2439315748588893</v>
      </c>
    </row>
    <row r="54969" spans="1:4" x14ac:dyDescent="0.3">
      <c r="A54969" s="1">
        <v>1099.3</v>
      </c>
      <c r="B54969">
        <v>-59.997976164595499</v>
      </c>
      <c r="C54969">
        <v>4.9279504086360397</v>
      </c>
      <c r="D54969">
        <v>8.0951275066322097</v>
      </c>
    </row>
    <row r="54970" spans="1:4" x14ac:dyDescent="0.3">
      <c r="A54970" s="1">
        <v>1099.32</v>
      </c>
      <c r="B54970">
        <v>-59.997976164595499</v>
      </c>
      <c r="C54970">
        <v>4.9710290017043199</v>
      </c>
      <c r="D54970">
        <v>7.95297376681755</v>
      </c>
    </row>
    <row r="54971" spans="1:4" x14ac:dyDescent="0.3">
      <c r="A54971" s="1">
        <v>1099.3399999999999</v>
      </c>
      <c r="B54971">
        <v>-59.997976164595499</v>
      </c>
      <c r="C54971">
        <v>5.0520856082551102</v>
      </c>
      <c r="D54971">
        <v>7.8253614474359203</v>
      </c>
    </row>
    <row r="54972" spans="1:4" x14ac:dyDescent="0.3">
      <c r="A54972" s="1">
        <v>1099.3600000000001</v>
      </c>
      <c r="B54972">
        <v>-59.997976164595499</v>
      </c>
      <c r="C54972">
        <v>5.1666731191404498</v>
      </c>
      <c r="D54972">
        <v>7.7187932654818603</v>
      </c>
    </row>
    <row r="54973" spans="1:4" x14ac:dyDescent="0.3">
      <c r="A54973" s="1">
        <v>1099.3800000000001</v>
      </c>
      <c r="B54973">
        <v>-59.997976164595499</v>
      </c>
      <c r="C54973">
        <v>5.3100300252164496</v>
      </c>
      <c r="D54973">
        <v>7.6372965342286196</v>
      </c>
    </row>
    <row r="54974" spans="1:4" x14ac:dyDescent="0.3">
      <c r="A54974" s="1">
        <v>1099.4000000000001</v>
      </c>
      <c r="B54974">
        <v>-59.997976164595499</v>
      </c>
      <c r="C54974">
        <v>5.4771293829891201</v>
      </c>
      <c r="D54974">
        <v>7.5815941352667702</v>
      </c>
    </row>
    <row r="54975" spans="1:4" x14ac:dyDescent="0.3">
      <c r="A54975" s="1">
        <v>1099.42</v>
      </c>
      <c r="B54975">
        <v>-59.997976164595499</v>
      </c>
      <c r="C54975">
        <v>5.6626061537301604</v>
      </c>
      <c r="D54975">
        <v>7.54866973583594</v>
      </c>
    </row>
    <row r="54976" spans="1:4" x14ac:dyDescent="0.3">
      <c r="A54976" s="1">
        <v>1099.44</v>
      </c>
      <c r="B54976">
        <v>-59.997976164595499</v>
      </c>
      <c r="C54976">
        <v>5.8606457208338103</v>
      </c>
      <c r="D54976">
        <v>7.5318146916978597</v>
      </c>
    </row>
    <row r="54977" spans="1:4" x14ac:dyDescent="0.3">
      <c r="A54977" s="1">
        <v>1099.46</v>
      </c>
      <c r="B54977">
        <v>-59.997976164595499</v>
      </c>
      <c r="C54977">
        <v>6.0649251252799399</v>
      </c>
      <c r="D54977">
        <v>7.5211802436398001</v>
      </c>
    </row>
    <row r="54978" spans="1:4" x14ac:dyDescent="0.3">
      <c r="A54978" s="1">
        <v>1099.48</v>
      </c>
      <c r="B54978">
        <v>-59.997976164595499</v>
      </c>
      <c r="C54978">
        <v>6.2686798543860203</v>
      </c>
      <c r="D54978">
        <v>7.5047943802030703</v>
      </c>
    </row>
    <row r="54979" spans="1:4" x14ac:dyDescent="0.3">
      <c r="A54979" s="1">
        <v>1099.5</v>
      </c>
      <c r="B54979">
        <v>-59.997976164595499</v>
      </c>
      <c r="C54979">
        <v>6.4649301403729096</v>
      </c>
      <c r="D54979">
        <v>7.4699456161256599</v>
      </c>
    </row>
    <row r="54980" spans="1:4" x14ac:dyDescent="0.3">
      <c r="A54980" s="1">
        <v>1099.52</v>
      </c>
      <c r="B54980">
        <v>-59.997976164595499</v>
      </c>
      <c r="C54980">
        <v>6.6468560861163803</v>
      </c>
      <c r="D54980">
        <v>7.4047885995293896</v>
      </c>
    </row>
    <row r="54981" spans="1:4" x14ac:dyDescent="0.3">
      <c r="A54981" s="1">
        <v>1099.54</v>
      </c>
      <c r="B54981">
        <v>-59.997976164595499</v>
      </c>
      <c r="C54981">
        <v>6.8082736874263698</v>
      </c>
      <c r="D54981">
        <v>7.2999911258141204</v>
      </c>
    </row>
    <row r="54982" spans="1:4" x14ac:dyDescent="0.3">
      <c r="A54982" s="1">
        <v>1099.56</v>
      </c>
      <c r="B54982">
        <v>-59.997976164595499</v>
      </c>
      <c r="C54982">
        <v>6.9441366414267396</v>
      </c>
      <c r="D54982">
        <v>7.1502238708868102</v>
      </c>
    </row>
    <row r="54983" spans="1:4" x14ac:dyDescent="0.3">
      <c r="A54983" s="1">
        <v>1099.58</v>
      </c>
      <c r="B54983">
        <v>-59.997976164595499</v>
      </c>
      <c r="C54983">
        <v>7.0509764194003797</v>
      </c>
      <c r="D54983">
        <v>6.9553008229126103</v>
      </c>
    </row>
    <row r="54984" spans="1:4" x14ac:dyDescent="0.3">
      <c r="A54984" s="1">
        <v>1099.6000000000001</v>
      </c>
      <c r="B54984">
        <v>-59.997976164595499</v>
      </c>
      <c r="C54984">
        <v>7.1271982401161997</v>
      </c>
      <c r="D54984">
        <v>6.7208110288163398</v>
      </c>
    </row>
    <row r="54985" spans="1:4" x14ac:dyDescent="0.3">
      <c r="A54985" s="1">
        <v>1099.6200000000001</v>
      </c>
      <c r="B54985">
        <v>-59.997976164595499</v>
      </c>
      <c r="C54985">
        <v>7.1731758839139301</v>
      </c>
      <c r="D54985">
        <v>6.4581349401724601</v>
      </c>
    </row>
    <row r="54986" spans="1:4" x14ac:dyDescent="0.3">
      <c r="A54986" s="1">
        <v>1099.6400000000001</v>
      </c>
      <c r="B54986">
        <v>-59.997976164595499</v>
      </c>
      <c r="C54986">
        <v>7.1911280891099096</v>
      </c>
      <c r="D54986">
        <v>6.18380564866652</v>
      </c>
    </row>
    <row r="54987" spans="1:4" x14ac:dyDescent="0.3">
      <c r="A54987" s="1">
        <v>1099.6600000000001</v>
      </c>
      <c r="B54987">
        <v>-59.997976164595499</v>
      </c>
      <c r="C54987">
        <v>7.1848011586759197</v>
      </c>
      <c r="D54987">
        <v>5.9182480486240499</v>
      </c>
    </row>
    <row r="54988" spans="1:4" x14ac:dyDescent="0.3">
      <c r="A54988" s="1">
        <v>1099.68</v>
      </c>
      <c r="B54988">
        <v>-59.997976164595499</v>
      </c>
      <c r="C54988">
        <v>7.15901341155626</v>
      </c>
      <c r="D54988">
        <v>5.6840017020532603</v>
      </c>
    </row>
    <row r="54989" spans="1:4" x14ac:dyDescent="0.3">
      <c r="A54989" s="1">
        <v>1099.7</v>
      </c>
      <c r="B54989">
        <v>-59.997976164595499</v>
      </c>
      <c r="C54989">
        <v>7.1191351716143298</v>
      </c>
      <c r="D54989">
        <v>5.5036019654699002</v>
      </c>
    </row>
    <row r="54990" spans="1:4" x14ac:dyDescent="0.3">
      <c r="A54990" s="1">
        <v>1099.72</v>
      </c>
      <c r="B54990">
        <v>-59.997976164595499</v>
      </c>
      <c r="C54990">
        <v>7.0705809545960498</v>
      </c>
      <c r="D54990">
        <v>5.3973470721785102</v>
      </c>
    </row>
    <row r="54991" spans="1:4" x14ac:dyDescent="0.3">
      <c r="A54991" s="1">
        <v>1099.74</v>
      </c>
      <c r="B54991">
        <v>-59.997976164595499</v>
      </c>
      <c r="C54991">
        <v>7.0183810322332203</v>
      </c>
      <c r="D54991">
        <v>5.3812025481192096</v>
      </c>
    </row>
    <row r="54992" spans="1:4" x14ac:dyDescent="0.3">
      <c r="A54992" s="1">
        <v>1099.76</v>
      </c>
      <c r="B54992">
        <v>-59.997976164595499</v>
      </c>
      <c r="C54992">
        <v>6.9668774015703603</v>
      </c>
      <c r="D54992">
        <v>5.4650836502790003</v>
      </c>
    </row>
    <row r="54993" spans="1:4" x14ac:dyDescent="0.3">
      <c r="A54993" s="1">
        <v>1099.78</v>
      </c>
      <c r="B54993">
        <v>-59.997976164595499</v>
      </c>
      <c r="C54993">
        <v>6.9195590073015802</v>
      </c>
      <c r="D54993">
        <v>5.6517125286125598</v>
      </c>
    </row>
    <row r="54994" spans="1:4" x14ac:dyDescent="0.3">
      <c r="A54994" s="1">
        <v>1099.8</v>
      </c>
      <c r="B54994">
        <v>-59.997976164595499</v>
      </c>
      <c r="C54994">
        <v>6.87902125481253</v>
      </c>
      <c r="D54994">
        <v>5.9361799833318898</v>
      </c>
    </row>
    <row r="54995" spans="1:4" x14ac:dyDescent="0.3">
      <c r="A54995" s="1">
        <v>1099.82</v>
      </c>
      <c r="B54995">
        <v>-59.997976164595499</v>
      </c>
      <c r="C54995">
        <v>6.8470147647952704</v>
      </c>
      <c r="D54995">
        <v>6.30626068669826</v>
      </c>
    </row>
    <row r="54996" spans="1:4" x14ac:dyDescent="0.3">
      <c r="A54996" s="1">
        <v>1099.8399999999999</v>
      </c>
      <c r="B54996">
        <v>-59.997976164595499</v>
      </c>
      <c r="C54996">
        <v>6.8245393576144098</v>
      </c>
      <c r="D54996">
        <v>6.7434381470316298</v>
      </c>
    </row>
    <row r="54997" spans="1:4" x14ac:dyDescent="0.3">
      <c r="A54997" s="1">
        <v>1099.8600000000001</v>
      </c>
      <c r="B54997">
        <v>-59.997976164595499</v>
      </c>
      <c r="C54997">
        <v>6.8119426205723101</v>
      </c>
      <c r="D54997">
        <v>7.22450454243873</v>
      </c>
    </row>
    <row r="54998" spans="1:4" x14ac:dyDescent="0.3">
      <c r="A54998" s="1">
        <v>1099.8800000000001</v>
      </c>
      <c r="B54998">
        <v>-59.997976164595499</v>
      </c>
      <c r="C54998">
        <v>6.8089934791791702</v>
      </c>
      <c r="D54998">
        <v>7.7235322800306196</v>
      </c>
    </row>
    <row r="54999" spans="1:4" x14ac:dyDescent="0.3">
      <c r="A54999" s="1">
        <v>1099.9000000000001</v>
      </c>
      <c r="B54999">
        <v>-59.997976164595499</v>
      </c>
      <c r="C54999">
        <v>6.81491833096905</v>
      </c>
      <c r="D54999">
        <v>8.2139814251742305</v>
      </c>
    </row>
    <row r="55000" spans="1:4" x14ac:dyDescent="0.3">
      <c r="A55000" s="1">
        <v>1099.92</v>
      </c>
      <c r="B55000">
        <v>-59.997976164595499</v>
      </c>
      <c r="C55000">
        <v>6.8284057076257501</v>
      </c>
      <c r="D55000">
        <v>8.6707125392139694</v>
      </c>
    </row>
    <row r="55001" spans="1:4" x14ac:dyDescent="0.3">
      <c r="A55001" s="1">
        <v>1099.94</v>
      </c>
      <c r="B55001">
        <v>-59.997976164595499</v>
      </c>
      <c r="C55001">
        <v>6.8476005058451399</v>
      </c>
      <c r="D55001">
        <v>9.0717088290013397</v>
      </c>
    </row>
    <row r="55002" spans="1:4" x14ac:dyDescent="0.3">
      <c r="A55002" s="1">
        <v>1099.96</v>
      </c>
      <c r="B55002">
        <v>-59.997976164595499</v>
      </c>
      <c r="C55002">
        <v>6.8701166081340697</v>
      </c>
      <c r="D55002">
        <v>9.3993652437773498</v>
      </c>
    </row>
    <row r="55003" spans="1:4" x14ac:dyDescent="0.3">
      <c r="A55003" s="1">
        <v>1099.98</v>
      </c>
      <c r="B55003">
        <v>-59.997976164595499</v>
      </c>
      <c r="C55003">
        <v>6.8930960514029804</v>
      </c>
      <c r="D55003">
        <v>9.6412734401747304</v>
      </c>
    </row>
    <row r="55004" spans="1:4" x14ac:dyDescent="0.3">
      <c r="A55004" s="1">
        <v>1100</v>
      </c>
      <c r="B55004">
        <v>-59.997976164595499</v>
      </c>
      <c r="C55004">
        <v>6.9133333796116299</v>
      </c>
      <c r="D55004">
        <v>9.7905098177589593</v>
      </c>
    </row>
    <row r="55005" spans="1:4" x14ac:dyDescent="0.3">
      <c r="A55005" s="1">
        <v>1100.02</v>
      </c>
      <c r="B55005">
        <v>-59.997976164595499</v>
      </c>
      <c r="C55005">
        <v>6.9274703179533104</v>
      </c>
      <c r="D55005">
        <v>9.8454984245830701</v>
      </c>
    </row>
    <row r="55006" spans="1:4" x14ac:dyDescent="0.3">
      <c r="A55006" s="1">
        <v>1100.04</v>
      </c>
      <c r="B55006">
        <v>-59.997976164595499</v>
      </c>
      <c r="C55006">
        <v>6.9322506585420296</v>
      </c>
      <c r="D55006">
        <v>9.8095578227556608</v>
      </c>
    </row>
    <row r="55007" spans="1:4" x14ac:dyDescent="0.3">
      <c r="A55007" s="1">
        <v>1100.06</v>
      </c>
      <c r="B55007">
        <v>-59.997976164595499</v>
      </c>
      <c r="C55007">
        <v>6.9248129220672601</v>
      </c>
      <c r="D55007">
        <v>9.6902494351734401</v>
      </c>
    </row>
    <row r="55008" spans="1:4" x14ac:dyDescent="0.3">
      <c r="A55008" s="1">
        <v>1100.08</v>
      </c>
      <c r="B55008">
        <v>-59.997976164595499</v>
      </c>
      <c r="C55008">
        <v>6.9029907879778998</v>
      </c>
      <c r="D55008">
        <v>9.4986318005716495</v>
      </c>
    </row>
    <row r="55009" spans="1:4" x14ac:dyDescent="0.3">
      <c r="A55009" s="1">
        <v>1100.1000000000001</v>
      </c>
      <c r="B55009">
        <v>-59.997976164595499</v>
      </c>
      <c r="C55009">
        <v>6.8655882052824104</v>
      </c>
      <c r="D55009">
        <v>9.2484995702497592</v>
      </c>
    </row>
    <row r="55010" spans="1:4" x14ac:dyDescent="0.3">
      <c r="A55010" s="1">
        <v>1100.1200000000001</v>
      </c>
      <c r="B55010">
        <v>-59.997976164595499</v>
      </c>
      <c r="C55010">
        <v>6.8125992406279501</v>
      </c>
      <c r="D55010">
        <v>8.9556502053008096</v>
      </c>
    </row>
    <row r="55011" spans="1:4" x14ac:dyDescent="0.3">
      <c r="A55011" s="1">
        <v>1100.1400000000001</v>
      </c>
      <c r="B55011">
        <v>-59.997976164595499</v>
      </c>
      <c r="C55011">
        <v>6.7453512818375598</v>
      </c>
      <c r="D55011">
        <v>8.6371815830220005</v>
      </c>
    </row>
    <row r="55012" spans="1:4" x14ac:dyDescent="0.3">
      <c r="A55012" s="1">
        <v>1100.1600000000001</v>
      </c>
      <c r="B55012">
        <v>-59.997976164595499</v>
      </c>
      <c r="C55012">
        <v>6.6665587081759998</v>
      </c>
      <c r="D55012">
        <v>8.3107954668147208</v>
      </c>
    </row>
    <row r="55013" spans="1:4" x14ac:dyDescent="0.3">
      <c r="A55013" s="1">
        <v>1100.18</v>
      </c>
      <c r="B55013">
        <v>-59.997976164595499</v>
      </c>
      <c r="C55013">
        <v>6.5802811364861604</v>
      </c>
      <c r="D55013">
        <v>7.9940748132973098</v>
      </c>
    </row>
    <row r="55014" spans="1:4" x14ac:dyDescent="0.3">
      <c r="A55014" s="1">
        <v>1100.2</v>
      </c>
      <c r="B55014">
        <v>-59.997976164595499</v>
      </c>
      <c r="C55014">
        <v>6.4917841091190098</v>
      </c>
      <c r="D55014">
        <v>7.70371408723486</v>
      </c>
    </row>
    <row r="55015" spans="1:4" x14ac:dyDescent="0.3">
      <c r="A55015" s="1">
        <v>1100.22</v>
      </c>
      <c r="B55015">
        <v>-59.997976164595499</v>
      </c>
      <c r="C55015">
        <v>6.4073017828691397</v>
      </c>
      <c r="D55015">
        <v>7.45470534785417</v>
      </c>
    </row>
    <row r="55016" spans="1:4" x14ac:dyDescent="0.3">
      <c r="A55016" s="1">
        <v>1100.24</v>
      </c>
      <c r="B55016">
        <v>-59.997976164595499</v>
      </c>
      <c r="C55016">
        <v>6.3337033734251298</v>
      </c>
      <c r="D55016">
        <v>7.2595105850204797</v>
      </c>
    </row>
    <row r="55017" spans="1:4" x14ac:dyDescent="0.3">
      <c r="A55017" s="1">
        <v>1100.26</v>
      </c>
      <c r="B55017">
        <v>-59.997976164595499</v>
      </c>
      <c r="C55017">
        <v>6.2780663176897802</v>
      </c>
      <c r="D55017">
        <v>7.1272790208365597</v>
      </c>
    </row>
    <row r="55018" spans="1:4" x14ac:dyDescent="0.3">
      <c r="A55018" s="1">
        <v>1100.28</v>
      </c>
      <c r="B55018">
        <v>-59.997976164595499</v>
      </c>
      <c r="C55018">
        <v>6.2471617545711204</v>
      </c>
      <c r="D55018">
        <v>7.0631927958016298</v>
      </c>
    </row>
    <row r="55019" spans="1:4" x14ac:dyDescent="0.3">
      <c r="A55019" s="1">
        <v>1100.3</v>
      </c>
      <c r="B55019">
        <v>-59.997976164595499</v>
      </c>
      <c r="C55019">
        <v>6.2468678713860601</v>
      </c>
      <c r="D55019">
        <v>7.06803362518641</v>
      </c>
    </row>
    <row r="55020" spans="1:4" x14ac:dyDescent="0.3">
      <c r="A55020" s="1">
        <v>1100.32</v>
      </c>
      <c r="B55020">
        <v>-59.997976164595499</v>
      </c>
      <c r="C55020">
        <v>6.2815433294160501</v>
      </c>
      <c r="D55020">
        <v>7.1380500937421196</v>
      </c>
    </row>
    <row r="55021" spans="1:4" x14ac:dyDescent="0.3">
      <c r="A55021" s="1">
        <v>1100.3399999999999</v>
      </c>
      <c r="B55021">
        <v>-59.997976164595499</v>
      </c>
      <c r="C55021">
        <v>6.3534121096182696</v>
      </c>
      <c r="D55021">
        <v>7.2651774403984204</v>
      </c>
    </row>
    <row r="55022" spans="1:4" x14ac:dyDescent="0.3">
      <c r="A55022" s="1">
        <v>1100.3600000000001</v>
      </c>
      <c r="B55022">
        <v>-59.997976164595499</v>
      </c>
      <c r="C55022">
        <v>6.4620275013982997</v>
      </c>
      <c r="D55022">
        <v>7.4376224054930802</v>
      </c>
    </row>
    <row r="55023" spans="1:4" x14ac:dyDescent="0.3">
      <c r="A55023" s="1">
        <v>1100.3800000000001</v>
      </c>
      <c r="B55023">
        <v>-59.997976164595499</v>
      </c>
      <c r="C55023">
        <v>6.6038920784933399</v>
      </c>
      <c r="D55023">
        <v>7.6407819864697801</v>
      </c>
    </row>
    <row r="55024" spans="1:4" x14ac:dyDescent="0.3">
      <c r="A55024" s="1">
        <v>1100.4000000000001</v>
      </c>
      <c r="B55024">
        <v>-59.997976164595499</v>
      </c>
      <c r="C55024">
        <v>6.7723110634825003</v>
      </c>
      <c r="D55024">
        <v>7.8584211882431898</v>
      </c>
    </row>
    <row r="55025" spans="1:4" x14ac:dyDescent="0.3">
      <c r="A55025" s="1">
        <v>1100.42</v>
      </c>
      <c r="B55025">
        <v>-59.997976164595499</v>
      </c>
      <c r="C55025">
        <v>6.9575443060309601</v>
      </c>
      <c r="D55025">
        <v>8.0739955681153504</v>
      </c>
    </row>
    <row r="55026" spans="1:4" x14ac:dyDescent="0.3">
      <c r="A55026" s="1">
        <v>1100.44</v>
      </c>
      <c r="B55026">
        <v>-59.997976164595499</v>
      </c>
      <c r="C55026">
        <v>7.1472927947722198</v>
      </c>
      <c r="D55026">
        <v>8.2719817890619005</v>
      </c>
    </row>
    <row r="55027" spans="1:4" x14ac:dyDescent="0.3">
      <c r="A55027" s="1">
        <v>1100.46</v>
      </c>
      <c r="B55027">
        <v>-59.997976164595499</v>
      </c>
      <c r="C55027">
        <v>7.3275119955199299</v>
      </c>
      <c r="D55027">
        <v>8.4390799577151796</v>
      </c>
    </row>
    <row r="55028" spans="1:4" x14ac:dyDescent="0.3">
      <c r="A55028" s="1">
        <v>1100.48</v>
      </c>
      <c r="B55028">
        <v>-59.997976164595499</v>
      </c>
      <c r="C55028">
        <v>7.4834958801550897</v>
      </c>
      <c r="D55028">
        <v>8.5651674493606595</v>
      </c>
    </row>
    <row r="55029" spans="1:4" x14ac:dyDescent="0.3">
      <c r="A55029" s="1">
        <v>1100.5</v>
      </c>
      <c r="B55029">
        <v>-59.997976164595499</v>
      </c>
      <c r="C55029">
        <v>7.6011310442402298</v>
      </c>
      <c r="D55029">
        <v>8.6439147464554207</v>
      </c>
    </row>
    <row r="55030" spans="1:4" x14ac:dyDescent="0.3">
      <c r="A55030" s="1">
        <v>1100.52</v>
      </c>
      <c r="B55030">
        <v>-59.997976164595499</v>
      </c>
      <c r="C55030">
        <v>7.6681868893063703</v>
      </c>
      <c r="D55030">
        <v>8.6730152166825594</v>
      </c>
    </row>
    <row r="55031" spans="1:4" x14ac:dyDescent="0.3">
      <c r="A55031" s="1">
        <v>1100.54</v>
      </c>
      <c r="B55031">
        <v>-59.997976164595499</v>
      </c>
      <c r="C55031">
        <v>7.6754907407338502</v>
      </c>
      <c r="D55031">
        <v>8.6540292842938698</v>
      </c>
    </row>
    <row r="55032" spans="1:4" x14ac:dyDescent="0.3">
      <c r="A55032" s="1">
        <v>1100.56</v>
      </c>
      <c r="B55032">
        <v>-59.997976164595499</v>
      </c>
      <c r="C55032">
        <v>7.6178416417037296</v>
      </c>
      <c r="D55032">
        <v>8.5918931631904396</v>
      </c>
    </row>
    <row r="55033" spans="1:4" x14ac:dyDescent="0.3">
      <c r="A55033" s="1">
        <v>1100.58</v>
      </c>
      <c r="B55033">
        <v>-59.997976164595499</v>
      </c>
      <c r="C55033">
        <v>7.4945449318639703</v>
      </c>
      <c r="D55033">
        <v>8.49418049085142</v>
      </c>
    </row>
    <row r="55034" spans="1:4" x14ac:dyDescent="0.3">
      <c r="A55034" s="1">
        <v>1100.6000000000001</v>
      </c>
      <c r="B55034">
        <v>-59.997976164595499</v>
      </c>
      <c r="C55034">
        <v>7.3094978560023698</v>
      </c>
      <c r="D55034">
        <v>8.3702242065237193</v>
      </c>
    </row>
    <row r="55035" spans="1:4" x14ac:dyDescent="0.3">
      <c r="A55035" s="1">
        <v>1100.6200000000001</v>
      </c>
      <c r="B55035">
        <v>-59.997976164595499</v>
      </c>
      <c r="C55035">
        <v>7.0708150627447601</v>
      </c>
      <c r="D55035">
        <v>8.2302112121903797</v>
      </c>
    </row>
    <row r="55036" spans="1:4" x14ac:dyDescent="0.3">
      <c r="A55036" s="1">
        <v>1100.6400000000001</v>
      </c>
      <c r="B55036">
        <v>-59.997976164595499</v>
      </c>
      <c r="C55036">
        <v>6.7900425325409604</v>
      </c>
      <c r="D55036">
        <v>8.0843527129569903</v>
      </c>
    </row>
    <row r="55037" spans="1:4" x14ac:dyDescent="0.3">
      <c r="A55037" s="1">
        <v>1100.6600000000001</v>
      </c>
      <c r="B55037">
        <v>-59.997976164595499</v>
      </c>
      <c r="C55037">
        <v>6.48106014147446</v>
      </c>
      <c r="D55037">
        <v>7.9422100677486203</v>
      </c>
    </row>
    <row r="55038" spans="1:4" x14ac:dyDescent="0.3">
      <c r="A55038" s="1">
        <v>1100.68</v>
      </c>
      <c r="B55038">
        <v>-59.997976164595499</v>
      </c>
      <c r="C55038">
        <v>6.1588095829759402</v>
      </c>
      <c r="D55038">
        <v>7.8122209652089101</v>
      </c>
    </row>
    <row r="55039" spans="1:4" x14ac:dyDescent="0.3">
      <c r="A55039" s="1">
        <v>1100.7</v>
      </c>
      <c r="B55039">
        <v>-59.997976164595499</v>
      </c>
      <c r="C55039">
        <v>5.83799934911195</v>
      </c>
      <c r="D55039">
        <v>7.7014303708546397</v>
      </c>
    </row>
    <row r="55040" spans="1:4" x14ac:dyDescent="0.3">
      <c r="A55040" s="1">
        <v>1100.72</v>
      </c>
      <c r="B55040">
        <v>-59.997976164595499</v>
      </c>
      <c r="C55040">
        <v>5.5319323561053801</v>
      </c>
      <c r="D55040">
        <v>7.6153962387676204</v>
      </c>
    </row>
    <row r="55041" spans="1:4" x14ac:dyDescent="0.3">
      <c r="A55041" s="1">
        <v>1100.74</v>
      </c>
      <c r="B55041">
        <v>-59.997976164595499</v>
      </c>
      <c r="C55041">
        <v>5.2515777541890296</v>
      </c>
      <c r="D55041">
        <v>7.5582194059551604</v>
      </c>
    </row>
    <row r="55042" spans="1:4" x14ac:dyDescent="0.3">
      <c r="A55042" s="1">
        <v>1100.76</v>
      </c>
      <c r="B55042">
        <v>-59.997976164595499</v>
      </c>
      <c r="C55042">
        <v>5.0049699678442501</v>
      </c>
      <c r="D55042">
        <v>7.5326381982848503</v>
      </c>
    </row>
    <row r="55043" spans="1:4" x14ac:dyDescent="0.3">
      <c r="A55043" s="1">
        <v>1100.78</v>
      </c>
      <c r="B55043">
        <v>-59.997976164595499</v>
      </c>
      <c r="C55043">
        <v>4.7969711845092204</v>
      </c>
      <c r="D55043">
        <v>7.5401305903165099</v>
      </c>
    </row>
    <row r="55044" spans="1:4" x14ac:dyDescent="0.3">
      <c r="A55044" s="1">
        <v>1100.8</v>
      </c>
      <c r="B55044">
        <v>-59.997976164595499</v>
      </c>
      <c r="C55044">
        <v>4.6293868136776704</v>
      </c>
      <c r="D55044">
        <v>7.5809799338580701</v>
      </c>
    </row>
    <row r="55045" spans="1:4" x14ac:dyDescent="0.3">
      <c r="A55045" s="1">
        <v>1100.82</v>
      </c>
      <c r="B55045">
        <v>-59.997976164595499</v>
      </c>
      <c r="C55045">
        <v>4.5013826754978599</v>
      </c>
      <c r="D55045">
        <v>7.6542843153484004</v>
      </c>
    </row>
    <row r="55046" spans="1:4" x14ac:dyDescent="0.3">
      <c r="A55046" s="1">
        <v>1100.8399999999999</v>
      </c>
      <c r="B55046">
        <v>-59.997976164595499</v>
      </c>
      <c r="C55046">
        <v>4.4101241542417897</v>
      </c>
      <c r="D55046">
        <v>7.7579182807620599</v>
      </c>
    </row>
    <row r="55047" spans="1:4" x14ac:dyDescent="0.3">
      <c r="A55047" s="1">
        <v>1100.8600000000001</v>
      </c>
      <c r="B55047">
        <v>-59.997976164595499</v>
      </c>
      <c r="C55047">
        <v>4.3515410044567897</v>
      </c>
      <c r="D55047">
        <v>7.8884799849785896</v>
      </c>
    </row>
    <row r="55048" spans="1:4" x14ac:dyDescent="0.3">
      <c r="A55048" s="1">
        <v>1100.8800000000001</v>
      </c>
      <c r="B55048">
        <v>-59.997976164595499</v>
      </c>
      <c r="C55048">
        <v>4.3211145119852796</v>
      </c>
      <c r="D55048">
        <v>8.0412691754280399</v>
      </c>
    </row>
    <row r="55049" spans="1:4" x14ac:dyDescent="0.3">
      <c r="A55049" s="1">
        <v>1100.9000000000001</v>
      </c>
      <c r="B55049">
        <v>-59.997976164595499</v>
      </c>
      <c r="C55049">
        <v>4.3145890951266601</v>
      </c>
      <c r="D55049">
        <v>8.2103416877541093</v>
      </c>
    </row>
    <row r="55050" spans="1:4" x14ac:dyDescent="0.3">
      <c r="A55050" s="1">
        <v>1100.92</v>
      </c>
      <c r="B55050">
        <v>-59.997976164595499</v>
      </c>
      <c r="C55050">
        <v>4.3285280425701496</v>
      </c>
      <c r="D55050">
        <v>8.3886778124426193</v>
      </c>
    </row>
    <row r="55051" spans="1:4" x14ac:dyDescent="0.3">
      <c r="A55051" s="1">
        <v>1100.94</v>
      </c>
      <c r="B55051">
        <v>-59.997976164595499</v>
      </c>
      <c r="C55051">
        <v>4.3606585157489999</v>
      </c>
      <c r="D55051">
        <v>8.5684857291344301</v>
      </c>
    </row>
    <row r="55052" spans="1:4" x14ac:dyDescent="0.3">
      <c r="A55052" s="1">
        <v>1100.96</v>
      </c>
      <c r="B55052">
        <v>-59.997976164595499</v>
      </c>
      <c r="C55052">
        <v>4.4099808678769197</v>
      </c>
      <c r="D55052">
        <v>8.7416365975572496</v>
      </c>
    </row>
    <row r="55053" spans="1:4" x14ac:dyDescent="0.3">
      <c r="A55053" s="1">
        <v>1100.98</v>
      </c>
      <c r="B55053">
        <v>-59.997976164595499</v>
      </c>
      <c r="C55053">
        <v>4.4766456648037103</v>
      </c>
      <c r="D55053">
        <v>8.9002001373280795</v>
      </c>
    </row>
    <row r="55054" spans="1:4" x14ac:dyDescent="0.3">
      <c r="A55054" s="1">
        <v>1101</v>
      </c>
      <c r="B55054">
        <v>-59.997976164595499</v>
      </c>
      <c r="C55054">
        <v>4.5616272353722298</v>
      </c>
      <c r="D55054">
        <v>9.0370259251105498</v>
      </c>
    </row>
    <row r="55055" spans="1:4" x14ac:dyDescent="0.3">
      <c r="A55055" s="1">
        <v>1101.02</v>
      </c>
      <c r="B55055">
        <v>-59.997976164595499</v>
      </c>
      <c r="C55055">
        <v>4.6662474381083996</v>
      </c>
      <c r="D55055">
        <v>9.1463032235217998</v>
      </c>
    </row>
    <row r="55056" spans="1:4" x14ac:dyDescent="0.3">
      <c r="A55056" s="1">
        <v>1101.04</v>
      </c>
      <c r="B55056">
        <v>-59.997976164595499</v>
      </c>
      <c r="C55056">
        <v>4.79162279417252</v>
      </c>
      <c r="D55056">
        <v>9.2240322887081696</v>
      </c>
    </row>
    <row r="55057" spans="1:4" x14ac:dyDescent="0.3">
      <c r="A55057" s="1">
        <v>1101.06</v>
      </c>
      <c r="B55057">
        <v>-59.997976164595499</v>
      </c>
      <c r="C55057">
        <v>4.9381166274323203</v>
      </c>
      <c r="D55057">
        <v>9.2683481889445201</v>
      </c>
    </row>
    <row r="55058" spans="1:4" x14ac:dyDescent="0.3">
      <c r="A55058" s="1">
        <v>1101.08</v>
      </c>
      <c r="B55058">
        <v>-59.997976164595499</v>
      </c>
      <c r="C55058">
        <v>5.10487356923948</v>
      </c>
      <c r="D55058">
        <v>9.2796537548075104</v>
      </c>
    </row>
    <row r="55059" spans="1:4" x14ac:dyDescent="0.3">
      <c r="A55059" s="1">
        <v>1101.1000000000001</v>
      </c>
      <c r="B55059">
        <v>-59.997976164595499</v>
      </c>
      <c r="C55059">
        <v>5.2894985970299402</v>
      </c>
      <c r="D55059">
        <v>9.2605418729968196</v>
      </c>
    </row>
    <row r="55060" spans="1:4" x14ac:dyDescent="0.3">
      <c r="A55060" s="1">
        <v>1101.1200000000001</v>
      </c>
      <c r="B55060">
        <v>-59.997976164595499</v>
      </c>
      <c r="C55060">
        <v>5.48792303475813</v>
      </c>
      <c r="D55060">
        <v>9.2155147569280196</v>
      </c>
    </row>
    <row r="55061" spans="1:4" x14ac:dyDescent="0.3">
      <c r="A55061" s="1">
        <v>1101.1400000000001</v>
      </c>
      <c r="B55061">
        <v>-59.997976164595499</v>
      </c>
      <c r="C55061">
        <v>5.6944784533175596</v>
      </c>
      <c r="D55061">
        <v>9.1505333165816598</v>
      </c>
    </row>
    <row r="55062" spans="1:4" x14ac:dyDescent="0.3">
      <c r="A55062" s="1">
        <v>1101.1600000000001</v>
      </c>
      <c r="B55062">
        <v>-59.997976164595499</v>
      </c>
      <c r="C55062">
        <v>5.9021734429389303</v>
      </c>
      <c r="D55062">
        <v>9.0724477892721609</v>
      </c>
    </row>
    <row r="55063" spans="1:4" x14ac:dyDescent="0.3">
      <c r="A55063" s="1">
        <v>1101.18</v>
      </c>
      <c r="B55063">
        <v>-59.997976164595499</v>
      </c>
      <c r="C55063">
        <v>6.1031401689325699</v>
      </c>
      <c r="D55063">
        <v>8.9883701784720191</v>
      </c>
    </row>
    <row r="55064" spans="1:4" x14ac:dyDescent="0.3">
      <c r="A55064" s="1">
        <v>1101.2</v>
      </c>
      <c r="B55064">
        <v>-59.997976164595499</v>
      </c>
      <c r="C55064">
        <v>6.2891955027926603</v>
      </c>
      <c r="D55064">
        <v>8.9050522802726793</v>
      </c>
    </row>
    <row r="55065" spans="1:4" x14ac:dyDescent="0.3">
      <c r="A55065" s="1">
        <v>1101.22</v>
      </c>
      <c r="B55065">
        <v>-59.997976164595499</v>
      </c>
      <c r="C55065">
        <v>6.4524523836921404</v>
      </c>
      <c r="D55065">
        <v>8.8283288622079006</v>
      </c>
    </row>
    <row r="55066" spans="1:4" x14ac:dyDescent="0.3">
      <c r="A55066" s="1">
        <v>1101.24</v>
      </c>
      <c r="B55066">
        <v>-59.997976164595499</v>
      </c>
      <c r="C55066">
        <v>6.58591929886712</v>
      </c>
      <c r="D55066">
        <v>8.7626741678191298</v>
      </c>
    </row>
    <row r="55067" spans="1:4" x14ac:dyDescent="0.3">
      <c r="A55067" s="1">
        <v>1101.26</v>
      </c>
      <c r="B55067">
        <v>-59.997976164595499</v>
      </c>
      <c r="C55067">
        <v>6.6840324163416103</v>
      </c>
      <c r="D55067">
        <v>8.7109046973099797</v>
      </c>
    </row>
    <row r="55068" spans="1:4" x14ac:dyDescent="0.3">
      <c r="A55068" s="1">
        <v>1101.28</v>
      </c>
      <c r="B55068">
        <v>-59.997976164595499</v>
      </c>
      <c r="C55068">
        <v>6.7430727173476699</v>
      </c>
      <c r="D55068">
        <v>8.6740457143105498</v>
      </c>
    </row>
    <row r="55069" spans="1:4" x14ac:dyDescent="0.3">
      <c r="A55069" s="1">
        <v>1101.3</v>
      </c>
      <c r="B55069">
        <v>-59.997976164595499</v>
      </c>
      <c r="C55069">
        <v>6.7614331369285496</v>
      </c>
      <c r="D55069">
        <v>8.6513655546004902</v>
      </c>
    </row>
    <row r="55070" spans="1:4" x14ac:dyDescent="0.3">
      <c r="A55070" s="1">
        <v>1101.32</v>
      </c>
      <c r="B55070">
        <v>-59.997976164595499</v>
      </c>
      <c r="C55070">
        <v>6.7397196513304198</v>
      </c>
      <c r="D55070">
        <v>8.6405691637515307</v>
      </c>
    </row>
    <row r="55071" spans="1:4" x14ac:dyDescent="0.3">
      <c r="A55071" s="1">
        <v>1101.3399999999999</v>
      </c>
      <c r="B55071">
        <v>-59.997976164595499</v>
      </c>
      <c r="C55071">
        <v>6.6806892385254599</v>
      </c>
      <c r="D55071">
        <v>8.6381305701534803</v>
      </c>
    </row>
    <row r="55072" spans="1:4" x14ac:dyDescent="0.3">
      <c r="A55072" s="1">
        <v>1101.3600000000001</v>
      </c>
      <c r="B55072">
        <v>-59.997976164595499</v>
      </c>
      <c r="C55072">
        <v>6.5890383057121102</v>
      </c>
      <c r="D55072">
        <v>8.6397364985684995</v>
      </c>
    </row>
    <row r="55073" spans="1:4" x14ac:dyDescent="0.3">
      <c r="A55073" s="1">
        <v>1101.3800000000001</v>
      </c>
      <c r="B55073">
        <v>-59.997976164595499</v>
      </c>
      <c r="C55073">
        <v>6.4710593867317501</v>
      </c>
      <c r="D55073">
        <v>8.6408087061254104</v>
      </c>
    </row>
    <row r="55074" spans="1:4" x14ac:dyDescent="0.3">
      <c r="A55074" s="1">
        <v>1101.4000000000001</v>
      </c>
      <c r="B55074">
        <v>-59.997976164595499</v>
      </c>
      <c r="C55074">
        <v>6.33418894755245</v>
      </c>
      <c r="D55074">
        <v>8.6370676076216508</v>
      </c>
    </row>
    <row r="55075" spans="1:4" x14ac:dyDescent="0.3">
      <c r="A55075" s="1">
        <v>1101.42</v>
      </c>
      <c r="B55075">
        <v>-59.997976164595499</v>
      </c>
      <c r="C55075">
        <v>6.1864775424729901</v>
      </c>
      <c r="D55075">
        <v>8.6250932359302492</v>
      </c>
    </row>
    <row r="55076" spans="1:4" x14ac:dyDescent="0.3">
      <c r="A55076" s="1">
        <v>1101.44</v>
      </c>
      <c r="B55076">
        <v>-59.997976164595499</v>
      </c>
      <c r="C55076">
        <v>6.0360202986826197</v>
      </c>
      <c r="D55076">
        <v>8.60283290378554</v>
      </c>
    </row>
    <row r="55077" spans="1:4" x14ac:dyDescent="0.3">
      <c r="A55077" s="1">
        <v>1101.46</v>
      </c>
      <c r="B55077">
        <v>-59.997976164595499</v>
      </c>
      <c r="C55077">
        <v>5.8903869391457597</v>
      </c>
      <c r="D55077">
        <v>8.5700043606294702</v>
      </c>
    </row>
    <row r="55078" spans="1:4" x14ac:dyDescent="0.3">
      <c r="A55078" s="1">
        <v>1101.48</v>
      </c>
      <c r="B55078">
        <v>-59.997976164595499</v>
      </c>
      <c r="C55078">
        <v>5.7560883923348802</v>
      </c>
      <c r="D55078">
        <v>8.5283482885360904</v>
      </c>
    </row>
    <row r="55079" spans="1:4" x14ac:dyDescent="0.3">
      <c r="A55079" s="1">
        <v>1101.5</v>
      </c>
      <c r="B55079">
        <v>-59.997976164595499</v>
      </c>
      <c r="C55079">
        <v>5.63811770355876</v>
      </c>
      <c r="D55079">
        <v>8.4816906391483506</v>
      </c>
    </row>
    <row r="55080" spans="1:4" x14ac:dyDescent="0.3">
      <c r="A55080" s="1">
        <v>1101.52</v>
      </c>
      <c r="B55080">
        <v>-59.997976164595499</v>
      </c>
      <c r="C55080">
        <v>5.5396043973549096</v>
      </c>
      <c r="D55080">
        <v>8.4357854912994696</v>
      </c>
    </row>
    <row r="55081" spans="1:4" x14ac:dyDescent="0.3">
      <c r="A55081" s="1">
        <v>1101.54</v>
      </c>
      <c r="B55081">
        <v>-59.997976164595499</v>
      </c>
      <c r="C55081">
        <v>5.4616165384488102</v>
      </c>
      <c r="D55081">
        <v>8.3979269659488303</v>
      </c>
    </row>
    <row r="55082" spans="1:4" x14ac:dyDescent="0.3">
      <c r="A55082" s="1">
        <v>1101.56</v>
      </c>
      <c r="B55082">
        <v>-59.997976164595499</v>
      </c>
      <c r="C55082">
        <v>5.40313168223717</v>
      </c>
      <c r="D55082">
        <v>8.3763443144532808</v>
      </c>
    </row>
    <row r="55083" spans="1:4" x14ac:dyDescent="0.3">
      <c r="A55083" s="1">
        <v>1101.58</v>
      </c>
      <c r="B55083">
        <v>-59.997976164595499</v>
      </c>
      <c r="C55083">
        <v>5.3611822678604097</v>
      </c>
      <c r="D55083">
        <v>8.3794241739900599</v>
      </c>
    </row>
    <row r="55084" spans="1:4" x14ac:dyDescent="0.3">
      <c r="A55084" s="1">
        <v>1101.6000000000001</v>
      </c>
      <c r="B55084">
        <v>-59.997976164595499</v>
      </c>
      <c r="C55084">
        <v>5.3311667936755303</v>
      </c>
      <c r="D55084">
        <v>8.41482780738861</v>
      </c>
    </row>
    <row r="55085" spans="1:4" x14ac:dyDescent="0.3">
      <c r="A55085" s="1">
        <v>1101.6200000000001</v>
      </c>
      <c r="B55085">
        <v>-59.997976164595499</v>
      </c>
      <c r="C55085">
        <v>5.30730617981233</v>
      </c>
      <c r="D55085">
        <v>8.4885873651967003</v>
      </c>
    </row>
    <row r="55086" spans="1:4" x14ac:dyDescent="0.3">
      <c r="A55086" s="1">
        <v>1101.6400000000001</v>
      </c>
      <c r="B55086">
        <v>-59.997976164595499</v>
      </c>
      <c r="C55086">
        <v>5.2832106734569804</v>
      </c>
      <c r="D55086">
        <v>8.6042762591979898</v>
      </c>
    </row>
    <row r="55087" spans="1:4" x14ac:dyDescent="0.3">
      <c r="A55087" s="1">
        <v>1101.6600000000001</v>
      </c>
      <c r="B55087">
        <v>-59.997976164595499</v>
      </c>
      <c r="C55087">
        <v>5.2525081367519002</v>
      </c>
      <c r="D55087">
        <v>8.7623527951613305</v>
      </c>
    </row>
    <row r="55088" spans="1:4" x14ac:dyDescent="0.3">
      <c r="A55088" s="1">
        <v>1101.68</v>
      </c>
      <c r="B55088">
        <v>-59.997976164595499</v>
      </c>
      <c r="C55088">
        <v>5.2094765099379403</v>
      </c>
      <c r="D55088">
        <v>8.9597675264845602</v>
      </c>
    </row>
    <row r="55089" spans="1:4" x14ac:dyDescent="0.3">
      <c r="A55089" s="1">
        <v>1101.7</v>
      </c>
      <c r="B55089">
        <v>-59.997976164595499</v>
      </c>
      <c r="C55089">
        <v>5.1496240533573099</v>
      </c>
      <c r="D55089">
        <v>9.1899015719576607</v>
      </c>
    </row>
    <row r="55090" spans="1:4" x14ac:dyDescent="0.3">
      <c r="A55090" s="1">
        <v>1101.72</v>
      </c>
      <c r="B55090">
        <v>-59.997976164595499</v>
      </c>
      <c r="C55090">
        <v>5.0701666215132102</v>
      </c>
      <c r="D55090">
        <v>9.4428673160374306</v>
      </c>
    </row>
    <row r="55091" spans="1:4" x14ac:dyDescent="0.3">
      <c r="A55091" s="1">
        <v>1101.74</v>
      </c>
      <c r="B55091">
        <v>-59.997976164595499</v>
      </c>
      <c r="C55091">
        <v>4.9703591306381201</v>
      </c>
      <c r="D55091">
        <v>9.7061644447868893</v>
      </c>
    </row>
    <row r="55092" spans="1:4" x14ac:dyDescent="0.3">
      <c r="A55092" s="1">
        <v>1101.76</v>
      </c>
      <c r="B55092">
        <v>-59.997976164595499</v>
      </c>
      <c r="C55092">
        <v>4.8516473590382798</v>
      </c>
      <c r="D55092">
        <v>9.9656465839751895</v>
      </c>
    </row>
    <row r="55093" spans="1:4" x14ac:dyDescent="0.3">
      <c r="A55093" s="1">
        <v>1101.78</v>
      </c>
      <c r="B55093">
        <v>-59.997976164595499</v>
      </c>
      <c r="C55093">
        <v>4.7176216384201499</v>
      </c>
      <c r="D55093">
        <v>10.2067181452162</v>
      </c>
    </row>
    <row r="55094" spans="1:4" x14ac:dyDescent="0.3">
      <c r="A55094" s="1">
        <v>1101.8</v>
      </c>
      <c r="B55094">
        <v>-59.997976164595499</v>
      </c>
      <c r="C55094">
        <v>4.5737752033685402</v>
      </c>
      <c r="D55094">
        <v>10.415648962628699</v>
      </c>
    </row>
    <row r="55095" spans="1:4" x14ac:dyDescent="0.3">
      <c r="A55095" s="1">
        <v>1101.82</v>
      </c>
      <c r="B55095">
        <v>-59.997976164595499</v>
      </c>
      <c r="C55095">
        <v>4.4270898102505098</v>
      </c>
      <c r="D55095">
        <v>10.5808728414538</v>
      </c>
    </row>
    <row r="55096" spans="1:4" x14ac:dyDescent="0.3">
      <c r="A55096" s="1">
        <v>1101.8399999999999</v>
      </c>
      <c r="B55096">
        <v>-59.997976164595499</v>
      </c>
      <c r="C55096">
        <v>4.28548587357544</v>
      </c>
      <c r="D55096">
        <v>10.694130999696201</v>
      </c>
    </row>
    <row r="55097" spans="1:4" x14ac:dyDescent="0.3">
      <c r="A55097" s="1">
        <v>1101.8600000000001</v>
      </c>
      <c r="B55097">
        <v>-59.997976164595499</v>
      </c>
      <c r="C55097">
        <v>4.1571851901964898</v>
      </c>
      <c r="D55097">
        <v>10.7513349791463</v>
      </c>
    </row>
    <row r="55098" spans="1:4" x14ac:dyDescent="0.3">
      <c r="A55098" s="1">
        <v>1101.8800000000001</v>
      </c>
      <c r="B55098">
        <v>-59.997976164595499</v>
      </c>
      <c r="C55098">
        <v>4.0500421550894199</v>
      </c>
      <c r="D55098">
        <v>10.753051134822799</v>
      </c>
    </row>
    <row r="55099" spans="1:4" x14ac:dyDescent="0.3">
      <c r="A55099" s="1">
        <v>1101.9000000000001</v>
      </c>
      <c r="B55099">
        <v>-59.997976164595499</v>
      </c>
      <c r="C55099">
        <v>3.9709047656163299</v>
      </c>
      <c r="D55099">
        <v>10.7045469501286</v>
      </c>
    </row>
    <row r="55100" spans="1:4" x14ac:dyDescent="0.3">
      <c r="A55100" s="1">
        <v>1101.92</v>
      </c>
      <c r="B55100">
        <v>-59.997976164595499</v>
      </c>
      <c r="C55100">
        <v>3.9250626526186401</v>
      </c>
      <c r="D55100">
        <v>10.615383462760899</v>
      </c>
    </row>
    <row r="55101" spans="1:4" x14ac:dyDescent="0.3">
      <c r="A55101" s="1">
        <v>1101.94</v>
      </c>
      <c r="B55101">
        <v>-59.997976164595499</v>
      </c>
      <c r="C55101">
        <v>3.9158257878797902</v>
      </c>
      <c r="D55101">
        <v>10.498586710669001</v>
      </c>
    </row>
    <row r="55102" spans="1:4" x14ac:dyDescent="0.3">
      <c r="A55102" s="1">
        <v>1101.96</v>
      </c>
      <c r="B55102">
        <v>-59.997976164595499</v>
      </c>
      <c r="C55102">
        <v>3.9442613019714998</v>
      </c>
      <c r="D55102">
        <v>10.369478394114401</v>
      </c>
    </row>
    <row r="55103" spans="1:4" x14ac:dyDescent="0.3">
      <c r="A55103" s="1">
        <v>1101.98</v>
      </c>
      <c r="B55103">
        <v>-59.997976164595499</v>
      </c>
      <c r="C55103">
        <v>4.0091011175510696</v>
      </c>
      <c r="D55103">
        <v>10.2442832116042</v>
      </c>
    </row>
    <row r="55104" spans="1:4" x14ac:dyDescent="0.3">
      <c r="A55104" s="1">
        <v>1102</v>
      </c>
      <c r="B55104">
        <v>-59.997976164595499</v>
      </c>
      <c r="C55104">
        <v>4.10681938977089</v>
      </c>
      <c r="D55104">
        <v>10.1386514867333</v>
      </c>
    </row>
    <row r="55105" spans="1:4" x14ac:dyDescent="0.3">
      <c r="A55105" s="1">
        <v>1102.02</v>
      </c>
      <c r="B55105">
        <v>-59.997976164595499</v>
      </c>
      <c r="C55105">
        <v>4.2318660915315496</v>
      </c>
      <c r="D55105">
        <v>10.066239665022399</v>
      </c>
    </row>
    <row r="55106" spans="1:4" x14ac:dyDescent="0.3">
      <c r="A55106" s="1">
        <v>1102.04</v>
      </c>
      <c r="B55106">
        <v>-59.997976164595499</v>
      </c>
      <c r="C55106">
        <v>4.3770304100940001</v>
      </c>
      <c r="D55106">
        <v>10.037479789269</v>
      </c>
    </row>
    <row r="55107" spans="1:4" x14ac:dyDescent="0.3">
      <c r="A55107" s="1">
        <v>1102.06</v>
      </c>
      <c r="B55107">
        <v>-59.997976164595499</v>
      </c>
      <c r="C55107">
        <v>4.5339007677443597</v>
      </c>
      <c r="D55107">
        <v>10.0586473293432</v>
      </c>
    </row>
    <row r="55108" spans="1:4" x14ac:dyDescent="0.3">
      <c r="A55108" s="1">
        <v>1102.08</v>
      </c>
      <c r="B55108">
        <v>-59.997976164595499</v>
      </c>
      <c r="C55108">
        <v>4.6933874790161099</v>
      </c>
      <c r="D55108">
        <v>10.131305021473301</v>
      </c>
    </row>
    <row r="55109" spans="1:4" x14ac:dyDescent="0.3">
      <c r="A55109" s="1">
        <v>1102.1000000000001</v>
      </c>
      <c r="B55109">
        <v>-59.997976164595499</v>
      </c>
      <c r="C55109">
        <v>4.8462744523874104</v>
      </c>
      <c r="D55109">
        <v>10.252160732827299</v>
      </c>
    </row>
    <row r="55110" spans="1:4" x14ac:dyDescent="0.3">
      <c r="A55110" s="1">
        <v>1102.1200000000001</v>
      </c>
      <c r="B55110">
        <v>-59.997976164595499</v>
      </c>
      <c r="C55110">
        <v>4.9837655607477203</v>
      </c>
      <c r="D55110">
        <v>10.4133369969206</v>
      </c>
    </row>
    <row r="55111" spans="1:4" x14ac:dyDescent="0.3">
      <c r="A55111" s="1">
        <v>1102.1400000000001</v>
      </c>
      <c r="B55111">
        <v>-59.997976164595499</v>
      </c>
      <c r="C55111">
        <v>5.0979915181199198</v>
      </c>
      <c r="D55111">
        <v>10.603014754305599</v>
      </c>
    </row>
    <row r="55112" spans="1:4" x14ac:dyDescent="0.3">
      <c r="A55112" s="1">
        <v>1102.1600000000001</v>
      </c>
      <c r="B55112">
        <v>-59.997976164595499</v>
      </c>
      <c r="C55112">
        <v>5.1824445953460696</v>
      </c>
      <c r="D55112">
        <v>10.806386995347401</v>
      </c>
    </row>
    <row r="55113" spans="1:4" x14ac:dyDescent="0.3">
      <c r="A55113" s="1">
        <v>1102.18</v>
      </c>
      <c r="B55113">
        <v>-59.997976164595499</v>
      </c>
      <c r="C55113">
        <v>5.2323137860979001</v>
      </c>
      <c r="D55113">
        <v>11.006838736135601</v>
      </c>
    </row>
    <row r="55114" spans="1:4" x14ac:dyDescent="0.3">
      <c r="A55114" s="1">
        <v>1102.2</v>
      </c>
      <c r="B55114">
        <v>-59.997976164595499</v>
      </c>
      <c r="C55114">
        <v>5.2447000835807298</v>
      </c>
      <c r="D55114">
        <v>11.1872556231191</v>
      </c>
    </row>
    <row r="55115" spans="1:4" x14ac:dyDescent="0.3">
      <c r="A55115" s="1">
        <v>1102.22</v>
      </c>
      <c r="B55115">
        <v>-59.997976164595499</v>
      </c>
      <c r="C55115">
        <v>5.2186996778364998</v>
      </c>
      <c r="D55115">
        <v>11.3313562012885</v>
      </c>
    </row>
    <row r="55116" spans="1:4" x14ac:dyDescent="0.3">
      <c r="A55116" s="1">
        <v>1102.24</v>
      </c>
      <c r="B55116">
        <v>-59.997976164595499</v>
      </c>
      <c r="C55116">
        <v>5.1553534178098497</v>
      </c>
      <c r="D55116">
        <v>11.4249450810703</v>
      </c>
    </row>
    <row r="55117" spans="1:4" x14ac:dyDescent="0.3">
      <c r="A55117" s="1">
        <v>1102.26</v>
      </c>
      <c r="B55117">
        <v>-59.997976164595499</v>
      </c>
      <c r="C55117">
        <v>5.0574741131848899</v>
      </c>
      <c r="D55117">
        <v>11.456994079044501</v>
      </c>
    </row>
    <row r="55118" spans="1:4" x14ac:dyDescent="0.3">
      <c r="A55118" s="1">
        <v>1102.28</v>
      </c>
      <c r="B55118">
        <v>-59.997976164595499</v>
      </c>
      <c r="C55118">
        <v>4.9293750449614002</v>
      </c>
      <c r="D55118">
        <v>11.4204731041301</v>
      </c>
    </row>
    <row r="55119" spans="1:4" x14ac:dyDescent="0.3">
      <c r="A55119" s="1">
        <v>1102.3</v>
      </c>
      <c r="B55119">
        <v>-59.997976164595499</v>
      </c>
      <c r="C55119">
        <v>4.77653236358623</v>
      </c>
      <c r="D55119">
        <v>11.312871794944799</v>
      </c>
    </row>
    <row r="55120" spans="1:4" x14ac:dyDescent="0.3">
      <c r="A55120" s="1">
        <v>1102.32</v>
      </c>
      <c r="B55120">
        <v>-59.997976164595499</v>
      </c>
      <c r="C55120">
        <v>4.6052178455290802</v>
      </c>
      <c r="D55120">
        <v>11.136377897795899</v>
      </c>
    </row>
    <row r="55121" spans="1:4" x14ac:dyDescent="0.3">
      <c r="A55121" s="1">
        <v>1102.3399999999999</v>
      </c>
      <c r="B55121">
        <v>-59.997976164595499</v>
      </c>
      <c r="C55121">
        <v>4.42213580421366</v>
      </c>
      <c r="D55121">
        <v>10.897707910439401</v>
      </c>
    </row>
    <row r="55122" spans="1:4" x14ac:dyDescent="0.3">
      <c r="A55122" s="1">
        <v>1102.3600000000001</v>
      </c>
      <c r="B55122">
        <v>-59.997976164595499</v>
      </c>
      <c r="C55122">
        <v>4.2340909245349101</v>
      </c>
      <c r="D55122">
        <v>10.6076156149333</v>
      </c>
    </row>
    <row r="55123" spans="1:4" x14ac:dyDescent="0.3">
      <c r="A55123" s="1">
        <v>1102.3800000000001</v>
      </c>
      <c r="B55123">
        <v>-59.997976164595499</v>
      </c>
      <c r="C55123">
        <v>4.04770419873189</v>
      </c>
      <c r="D55123">
        <v>10.280130268413201</v>
      </c>
    </row>
    <row r="55124" spans="1:4" x14ac:dyDescent="0.3">
      <c r="A55124" s="1">
        <v>1102.4000000000001</v>
      </c>
      <c r="B55124">
        <v>-59.997976164595499</v>
      </c>
      <c r="C55124">
        <v>3.8691821904115899</v>
      </c>
      <c r="D55124">
        <v>9.9315958580107804</v>
      </c>
    </row>
    <row r="55125" spans="1:4" x14ac:dyDescent="0.3">
      <c r="A55125" s="1">
        <v>1102.42</v>
      </c>
      <c r="B55125">
        <v>-59.997976164595499</v>
      </c>
      <c r="C55125">
        <v>3.7041343934462301</v>
      </c>
      <c r="D55125">
        <v>9.5795957854540603</v>
      </c>
    </row>
    <row r="55126" spans="1:4" x14ac:dyDescent="0.3">
      <c r="A55126" s="1">
        <v>1102.44</v>
      </c>
      <c r="B55126">
        <v>-59.997976164595499</v>
      </c>
      <c r="C55126">
        <v>3.5574262010707201</v>
      </c>
      <c r="D55126">
        <v>9.2418506038151609</v>
      </c>
    </row>
    <row r="55127" spans="1:4" x14ac:dyDescent="0.3">
      <c r="A55127" s="1">
        <v>1102.46</v>
      </c>
      <c r="B55127">
        <v>-59.997976164595499</v>
      </c>
      <c r="C55127">
        <v>3.43305350024333</v>
      </c>
      <c r="D55127">
        <v>8.9351682570128492</v>
      </c>
    </row>
    <row r="55128" spans="1:4" x14ac:dyDescent="0.3">
      <c r="A55128" s="1">
        <v>1102.48</v>
      </c>
      <c r="B55128">
        <v>-59.997976164595499</v>
      </c>
      <c r="C55128">
        <v>3.3340299098529198</v>
      </c>
      <c r="D55128">
        <v>8.6745104943338607</v>
      </c>
    </row>
    <row r="55129" spans="1:4" x14ac:dyDescent="0.3">
      <c r="A55129" s="1">
        <v>1102.5</v>
      </c>
      <c r="B55129">
        <v>-59.997976164595499</v>
      </c>
      <c r="C55129">
        <v>3.26228488737658</v>
      </c>
      <c r="D55129">
        <v>8.4722211593222507</v>
      </c>
    </row>
    <row r="55130" spans="1:4" x14ac:dyDescent="0.3">
      <c r="A55130" s="1">
        <v>1102.52</v>
      </c>
      <c r="B55130">
        <v>-59.997976164595499</v>
      </c>
      <c r="C55130">
        <v>3.21857761747781</v>
      </c>
      <c r="D55130">
        <v>8.3374441918266395</v>
      </c>
    </row>
    <row r="55131" spans="1:4" x14ac:dyDescent="0.3">
      <c r="A55131" s="1">
        <v>1102.54</v>
      </c>
      <c r="B55131">
        <v>-59.997976164595499</v>
      </c>
      <c r="C55131">
        <v>3.20243865800746</v>
      </c>
      <c r="D55131">
        <v>8.2757433957336097</v>
      </c>
    </row>
    <row r="55132" spans="1:4" x14ac:dyDescent="0.3">
      <c r="A55132" s="1">
        <v>1102.56</v>
      </c>
      <c r="B55132">
        <v>-59.997976164595499</v>
      </c>
      <c r="C55132">
        <v>3.2121571067334802</v>
      </c>
      <c r="D55132">
        <v>8.2889230663226403</v>
      </c>
    </row>
    <row r="55133" spans="1:4" x14ac:dyDescent="0.3">
      <c r="A55133" s="1">
        <v>1102.58</v>
      </c>
      <c r="B55133">
        <v>-59.997976164595499</v>
      </c>
      <c r="C55133">
        <v>3.2448327771049401</v>
      </c>
      <c r="D55133">
        <v>8.3750414011704102</v>
      </c>
    </row>
    <row r="55134" spans="1:4" x14ac:dyDescent="0.3">
      <c r="A55134" s="1">
        <v>1102.6000000000001</v>
      </c>
      <c r="B55134">
        <v>-59.997976164595499</v>
      </c>
      <c r="C55134">
        <v>3.2965075955837899</v>
      </c>
      <c r="D55134">
        <v>8.5286072306256493</v>
      </c>
    </row>
    <row r="55135" spans="1:4" x14ac:dyDescent="0.3">
      <c r="A55135" s="1">
        <v>1102.6200000000001</v>
      </c>
      <c r="B55135">
        <v>-59.997976164595499</v>
      </c>
      <c r="C55135">
        <v>3.36237934135251</v>
      </c>
      <c r="D55135">
        <v>8.7409498793126694</v>
      </c>
    </row>
    <row r="55136" spans="1:4" x14ac:dyDescent="0.3">
      <c r="A55136" s="1">
        <v>1102.6400000000001</v>
      </c>
      <c r="B55136">
        <v>-59.997976164595499</v>
      </c>
      <c r="C55136">
        <v>3.4370901838637602</v>
      </c>
      <c r="D55136">
        <v>9.0007464076932706</v>
      </c>
    </row>
    <row r="55137" spans="1:4" x14ac:dyDescent="0.3">
      <c r="A55137" s="1">
        <v>1102.6600000000001</v>
      </c>
      <c r="B55137">
        <v>-59.997976164595499</v>
      </c>
      <c r="C55137">
        <v>3.51507418011253</v>
      </c>
      <c r="D55137">
        <v>9.2946819500110998</v>
      </c>
    </row>
    <row r="55138" spans="1:4" x14ac:dyDescent="0.3">
      <c r="A55138" s="1">
        <v>1102.68</v>
      </c>
      <c r="B55138">
        <v>-59.997976164595499</v>
      </c>
      <c r="C55138">
        <v>3.5909396308961998</v>
      </c>
      <c r="D55138">
        <v>9.6082097005844194</v>
      </c>
    </row>
    <row r="55139" spans="1:4" x14ac:dyDescent="0.3">
      <c r="A55139" s="1">
        <v>1102.7</v>
      </c>
      <c r="B55139">
        <v>-59.997976164595499</v>
      </c>
      <c r="C55139">
        <v>3.6598534314243998</v>
      </c>
      <c r="D55139">
        <v>9.9263674686181904</v>
      </c>
    </row>
    <row r="55140" spans="1:4" x14ac:dyDescent="0.3">
      <c r="A55140" s="1">
        <v>1102.72</v>
      </c>
      <c r="B55140">
        <v>-59.997976164595499</v>
      </c>
      <c r="C55140">
        <v>3.7178895553225999</v>
      </c>
      <c r="D55140">
        <v>10.2345978248626</v>
      </c>
    </row>
    <row r="55141" spans="1:4" x14ac:dyDescent="0.3">
      <c r="A55141" s="1">
        <v>1102.74</v>
      </c>
      <c r="B55141">
        <v>-59.997976164595499</v>
      </c>
      <c r="C55141">
        <v>3.7623074194850599</v>
      </c>
      <c r="D55141">
        <v>10.5195116797521</v>
      </c>
    </row>
    <row r="55142" spans="1:4" x14ac:dyDescent="0.3">
      <c r="A55142" s="1">
        <v>1102.76</v>
      </c>
      <c r="B55142">
        <v>-59.997976164595499</v>
      </c>
      <c r="C55142">
        <v>3.7917360167985801</v>
      </c>
      <c r="D55142">
        <v>10.7695357635913</v>
      </c>
    </row>
    <row r="55143" spans="1:4" x14ac:dyDescent="0.3">
      <c r="A55143" s="1">
        <v>1102.78</v>
      </c>
      <c r="B55143">
        <v>-59.997976164595499</v>
      </c>
      <c r="C55143">
        <v>3.80624959556057</v>
      </c>
      <c r="D55143">
        <v>10.975397186582001</v>
      </c>
    </row>
    <row r="55144" spans="1:4" x14ac:dyDescent="0.3">
      <c r="A55144" s="1">
        <v>1102.8</v>
      </c>
      <c r="B55144">
        <v>-59.997976164595499</v>
      </c>
      <c r="C55144">
        <v>3.8073289587208001</v>
      </c>
      <c r="D55144">
        <v>11.130418264084</v>
      </c>
    </row>
    <row r="55145" spans="1:4" x14ac:dyDescent="0.3">
      <c r="A55145" s="1">
        <v>1102.82</v>
      </c>
      <c r="B55145">
        <v>-59.997976164595499</v>
      </c>
      <c r="C55145">
        <v>3.7977119503050201</v>
      </c>
      <c r="D55145">
        <v>11.2306160382016</v>
      </c>
    </row>
    <row r="55146" spans="1:4" x14ac:dyDescent="0.3">
      <c r="A55146" s="1">
        <v>1102.8399999999999</v>
      </c>
      <c r="B55146">
        <v>-59.997976164595499</v>
      </c>
      <c r="C55146">
        <v>3.78114922570682</v>
      </c>
      <c r="D55146">
        <v>11.274622348217401</v>
      </c>
    </row>
    <row r="55147" spans="1:4" x14ac:dyDescent="0.3">
      <c r="A55147" s="1">
        <v>1102.8600000000001</v>
      </c>
      <c r="B55147">
        <v>-59.997976164595499</v>
      </c>
      <c r="C55147">
        <v>3.7620922227280098</v>
      </c>
      <c r="D55147">
        <v>11.2634591035951</v>
      </c>
    </row>
    <row r="55148" spans="1:4" x14ac:dyDescent="0.3">
      <c r="A55148" s="1">
        <v>1102.8800000000001</v>
      </c>
      <c r="B55148">
        <v>-59.997976164595499</v>
      </c>
      <c r="C55148">
        <v>3.7453436144980299</v>
      </c>
      <c r="D55148">
        <v>11.200216294073901</v>
      </c>
    </row>
    <row r="55149" spans="1:4" x14ac:dyDescent="0.3">
      <c r="A55149" s="1">
        <v>1102.9000000000001</v>
      </c>
      <c r="B55149">
        <v>-59.997976164595499</v>
      </c>
      <c r="C55149">
        <v>3.73569783241819</v>
      </c>
      <c r="D55149">
        <v>11.0896837307032</v>
      </c>
    </row>
    <row r="55150" spans="1:4" x14ac:dyDescent="0.3">
      <c r="A55150" s="1">
        <v>1102.92</v>
      </c>
      <c r="B55150">
        <v>-59.997976164595499</v>
      </c>
      <c r="C55150">
        <v>3.7375959046340599</v>
      </c>
      <c r="D55150">
        <v>10.9379794168657</v>
      </c>
    </row>
    <row r="55151" spans="1:4" x14ac:dyDescent="0.3">
      <c r="A55151" s="1">
        <v>1102.94</v>
      </c>
      <c r="B55151">
        <v>-59.997976164595499</v>
      </c>
      <c r="C55151">
        <v>3.7548171089525</v>
      </c>
      <c r="D55151">
        <v>10.752202630800101</v>
      </c>
    </row>
    <row r="55152" spans="1:4" x14ac:dyDescent="0.3">
      <c r="A55152" s="1">
        <v>1102.96</v>
      </c>
      <c r="B55152">
        <v>-59.997976164595499</v>
      </c>
      <c r="C55152">
        <v>3.79022776903106</v>
      </c>
      <c r="D55152">
        <v>10.5401250037645</v>
      </c>
    </row>
    <row r="55153" spans="1:4" x14ac:dyDescent="0.3">
      <c r="A55153" s="1">
        <v>1102.98</v>
      </c>
      <c r="B55153">
        <v>-59.997976164595499</v>
      </c>
      <c r="C55153">
        <v>3.8456018212327501</v>
      </c>
      <c r="D55153">
        <v>10.3099198603321</v>
      </c>
    </row>
    <row r="55154" spans="1:4" x14ac:dyDescent="0.3">
      <c r="A55154" s="1">
        <v>1103</v>
      </c>
      <c r="B55154">
        <v>-59.997976164595499</v>
      </c>
      <c r="C55154">
        <v>3.9215218411442798</v>
      </c>
      <c r="D55154">
        <v>10.069921361575201</v>
      </c>
    </row>
    <row r="55155" spans="1:4" x14ac:dyDescent="0.3">
      <c r="A55155" s="1">
        <v>1103.02</v>
      </c>
      <c r="B55155">
        <v>-59.997976164595499</v>
      </c>
      <c r="C55155">
        <v>4.0173662153474901</v>
      </c>
      <c r="D55155">
        <v>9.8284003333740095</v>
      </c>
    </row>
    <row r="55156" spans="1:4" x14ac:dyDescent="0.3">
      <c r="A55156" s="1">
        <v>1103.04</v>
      </c>
      <c r="B55156">
        <v>-59.997976164595499</v>
      </c>
      <c r="C55156">
        <v>4.1313869419498701</v>
      </c>
      <c r="D55156">
        <v>9.5933441741755701</v>
      </c>
    </row>
    <row r="55157" spans="1:4" x14ac:dyDescent="0.3">
      <c r="A55157" s="1">
        <v>1103.06</v>
      </c>
      <c r="B55157">
        <v>-59.997976164595499</v>
      </c>
      <c r="C55157">
        <v>4.2608801348909502</v>
      </c>
      <c r="D55157">
        <v>9.3722342375840899</v>
      </c>
    </row>
    <row r="55158" spans="1:4" x14ac:dyDescent="0.3">
      <c r="A55158" s="1">
        <v>1103.08</v>
      </c>
      <c r="B55158">
        <v>-59.997976164595499</v>
      </c>
      <c r="C55158">
        <v>4.4024438503771304</v>
      </c>
      <c r="D55158">
        <v>9.1718232992200104</v>
      </c>
    </row>
    <row r="55159" spans="1:4" x14ac:dyDescent="0.3">
      <c r="A55159" s="1">
        <v>1103.1000000000001</v>
      </c>
      <c r="B55159">
        <v>-59.997976164595499</v>
      </c>
      <c r="C55159">
        <v>4.5523065063863202</v>
      </c>
      <c r="D55159">
        <v>8.9979232985499493</v>
      </c>
    </row>
    <row r="55160" spans="1:4" x14ac:dyDescent="0.3">
      <c r="A55160" s="1">
        <v>1103.1200000000001</v>
      </c>
      <c r="B55160">
        <v>-59.997976164595499</v>
      </c>
      <c r="C55160">
        <v>4.7066990712730004</v>
      </c>
      <c r="D55160">
        <v>8.8552171324746904</v>
      </c>
    </row>
    <row r="55161" spans="1:4" x14ac:dyDescent="0.3">
      <c r="A55161" s="1">
        <v>1103.1400000000001</v>
      </c>
      <c r="B55161">
        <v>-59.997976164595499</v>
      </c>
      <c r="C55161">
        <v>4.8622343042618104</v>
      </c>
      <c r="D55161">
        <v>8.7471073274635192</v>
      </c>
    </row>
    <row r="55162" spans="1:4" x14ac:dyDescent="0.3">
      <c r="A55162" s="1">
        <v>1103.1600000000001</v>
      </c>
      <c r="B55162">
        <v>-59.997976164595499</v>
      </c>
      <c r="C55162">
        <v>5.0162485368799503</v>
      </c>
      <c r="D55162">
        <v>8.6756126034536596</v>
      </c>
    </row>
    <row r="55163" spans="1:4" x14ac:dyDescent="0.3">
      <c r="A55163" s="1">
        <v>1103.18</v>
      </c>
      <c r="B55163">
        <v>-59.997976164595499</v>
      </c>
      <c r="C55163">
        <v>5.1670587100069003</v>
      </c>
      <c r="D55163">
        <v>8.6413208089227798</v>
      </c>
    </row>
    <row r="55164" spans="1:4" x14ac:dyDescent="0.3">
      <c r="A55164" s="1">
        <v>1103.2</v>
      </c>
      <c r="B55164">
        <v>-59.997976164595499</v>
      </c>
      <c r="C55164">
        <v>5.3140908189346101</v>
      </c>
      <c r="D55164">
        <v>8.6434036073417104</v>
      </c>
    </row>
    <row r="55165" spans="1:4" x14ac:dyDescent="0.3">
      <c r="A55165" s="1">
        <v>1103.22</v>
      </c>
      <c r="B55165">
        <v>-59.997976164595499</v>
      </c>
      <c r="C55165">
        <v>5.4578493902358698</v>
      </c>
      <c r="D55165">
        <v>8.6796933392296598</v>
      </c>
    </row>
    <row r="55166" spans="1:4" x14ac:dyDescent="0.3">
      <c r="A55166" s="1">
        <v>1103.24</v>
      </c>
      <c r="B55166">
        <v>-59.997976164595499</v>
      </c>
      <c r="C55166">
        <v>5.5997199460589604</v>
      </c>
      <c r="D55166">
        <v>8.7468178327123898</v>
      </c>
    </row>
    <row r="55167" spans="1:4" x14ac:dyDescent="0.3">
      <c r="A55167" s="1">
        <v>1103.26</v>
      </c>
      <c r="B55167">
        <v>-59.997976164595499</v>
      </c>
      <c r="C55167">
        <v>5.7416207988577304</v>
      </c>
      <c r="D55167">
        <v>8.8403869260085592</v>
      </c>
    </row>
    <row r="55168" spans="1:4" x14ac:dyDescent="0.3">
      <c r="A55168" s="1">
        <v>1103.28</v>
      </c>
      <c r="B55168">
        <v>-59.997976164595499</v>
      </c>
      <c r="C55168">
        <v>5.88554674501433</v>
      </c>
      <c r="D55168">
        <v>8.9552242067028196</v>
      </c>
    </row>
    <row r="55169" spans="1:4" x14ac:dyDescent="0.3">
      <c r="A55169" s="1">
        <v>1103.3</v>
      </c>
      <c r="B55169">
        <v>-59.997976164595499</v>
      </c>
      <c r="C55169">
        <v>6.0330689569504603</v>
      </c>
      <c r="D55169">
        <v>9.0856356367675293</v>
      </c>
    </row>
    <row r="55170" spans="1:4" x14ac:dyDescent="0.3">
      <c r="A55170" s="1">
        <v>1103.32</v>
      </c>
      <c r="B55170">
        <v>-59.997976164595499</v>
      </c>
      <c r="C55170">
        <v>6.1848665658824604</v>
      </c>
      <c r="D55170">
        <v>9.2257038837382908</v>
      </c>
    </row>
    <row r="55171" spans="1:4" x14ac:dyDescent="0.3">
      <c r="A55171" s="1">
        <v>1103.3399999999999</v>
      </c>
      <c r="B55171">
        <v>-59.997976164595499</v>
      </c>
      <c r="C55171">
        <v>6.3403651457607699</v>
      </c>
      <c r="D55171">
        <v>9.3695933777318903</v>
      </c>
    </row>
    <row r="55172" spans="1:4" x14ac:dyDescent="0.3">
      <c r="A55172" s="1">
        <v>1103.3600000000001</v>
      </c>
      <c r="B55172">
        <v>-59.997976164595499</v>
      </c>
      <c r="C55172">
        <v>6.4975443856338302</v>
      </c>
      <c r="D55172">
        <v>9.5118496583864207</v>
      </c>
    </row>
    <row r="55173" spans="1:4" x14ac:dyDescent="0.3">
      <c r="A55173" s="1">
        <v>1103.3800000000001</v>
      </c>
      <c r="B55173">
        <v>-59.997976164595499</v>
      </c>
      <c r="C55173">
        <v>6.6529533184428402</v>
      </c>
      <c r="D55173">
        <v>9.6476768307690008</v>
      </c>
    </row>
    <row r="55174" spans="1:4" x14ac:dyDescent="0.3">
      <c r="A55174" s="1">
        <v>1103.4000000000001</v>
      </c>
      <c r="B55174">
        <v>-59.997976164595499</v>
      </c>
      <c r="C55174">
        <v>6.8019423577548199</v>
      </c>
      <c r="D55174">
        <v>9.7731774347394893</v>
      </c>
    </row>
    <row r="55175" spans="1:4" x14ac:dyDescent="0.3">
      <c r="A55175" s="1">
        <v>1103.42</v>
      </c>
      <c r="B55175">
        <v>-59.997976164595499</v>
      </c>
      <c r="C55175">
        <v>6.9390870873786596</v>
      </c>
      <c r="D55175">
        <v>9.8855411908236004</v>
      </c>
    </row>
    <row r="55176" spans="1:4" x14ac:dyDescent="0.3">
      <c r="A55176" s="1">
        <v>1103.44</v>
      </c>
      <c r="B55176">
        <v>-59.997976164595499</v>
      </c>
      <c r="C55176">
        <v>7.0587475320845297</v>
      </c>
      <c r="D55176">
        <v>9.9831735734761295</v>
      </c>
    </row>
    <row r="55177" spans="1:4" x14ac:dyDescent="0.3">
      <c r="A55177" s="1">
        <v>1103.46</v>
      </c>
      <c r="B55177">
        <v>-59.997976164595499</v>
      </c>
      <c r="C55177">
        <v>7.1556863866052902</v>
      </c>
      <c r="D55177">
        <v>10.065759771443</v>
      </c>
    </row>
    <row r="55178" spans="1:4" x14ac:dyDescent="0.3">
      <c r="A55178" s="1">
        <v>1103.48</v>
      </c>
      <c r="B55178">
        <v>-59.997976164595499</v>
      </c>
      <c r="C55178">
        <v>7.22566255834671</v>
      </c>
      <c r="D55178">
        <v>10.134264349247699</v>
      </c>
    </row>
    <row r="55179" spans="1:4" x14ac:dyDescent="0.3">
      <c r="A55179" s="1">
        <v>1103.5</v>
      </c>
      <c r="B55179">
        <v>-59.997976164595499</v>
      </c>
      <c r="C55179">
        <v>7.2659206675533996</v>
      </c>
      <c r="D55179">
        <v>10.190869742133501</v>
      </c>
    </row>
    <row r="55180" spans="1:4" x14ac:dyDescent="0.3">
      <c r="A55180" s="1">
        <v>1103.52</v>
      </c>
      <c r="B55180">
        <v>-59.997976164595499</v>
      </c>
      <c r="C55180">
        <v>7.2755110767154196</v>
      </c>
      <c r="D55180">
        <v>10.238858819901299</v>
      </c>
    </row>
    <row r="55181" spans="1:4" x14ac:dyDescent="0.3">
      <c r="A55181" s="1">
        <v>1103.54</v>
      </c>
      <c r="B55181">
        <v>-59.997976164595499</v>
      </c>
      <c r="C55181">
        <v>7.2553968500922696</v>
      </c>
      <c r="D55181">
        <v>10.2824484433268</v>
      </c>
    </row>
    <row r="55182" spans="1:4" x14ac:dyDescent="0.3">
      <c r="A55182" s="1">
        <v>1103.56</v>
      </c>
      <c r="B55182">
        <v>-59.997976164595499</v>
      </c>
      <c r="C55182">
        <v>7.2083347034880996</v>
      </c>
      <c r="D55182">
        <v>10.326580008451399</v>
      </c>
    </row>
    <row r="55183" spans="1:4" x14ac:dyDescent="0.3">
      <c r="A55183" s="1">
        <v>1103.58</v>
      </c>
      <c r="B55183">
        <v>-59.997976164595499</v>
      </c>
      <c r="C55183">
        <v>7.1385486626449701</v>
      </c>
      <c r="D55183">
        <v>10.376670130526399</v>
      </c>
    </row>
    <row r="55184" spans="1:4" x14ac:dyDescent="0.3">
      <c r="A55184" s="1">
        <v>1103.6000000000001</v>
      </c>
      <c r="B55184">
        <v>-59.997976164595499</v>
      </c>
      <c r="C55184">
        <v>7.0512417824465103</v>
      </c>
      <c r="D55184">
        <v>10.438323905626699</v>
      </c>
    </row>
    <row r="55185" spans="1:4" x14ac:dyDescent="0.3">
      <c r="A55185" s="1">
        <v>1103.6200000000001</v>
      </c>
      <c r="B55185">
        <v>-59.997976164595499</v>
      </c>
      <c r="C55185">
        <v>6.9520087737998599</v>
      </c>
      <c r="D55185">
        <v>10.5170152795388</v>
      </c>
    </row>
    <row r="55186" spans="1:4" x14ac:dyDescent="0.3">
      <c r="A55186" s="1">
        <v>1103.6400000000001</v>
      </c>
      <c r="B55186">
        <v>-59.997976164595499</v>
      </c>
      <c r="C55186">
        <v>6.8462220053351803</v>
      </c>
      <c r="D55186">
        <v>10.6177428218269</v>
      </c>
    </row>
    <row r="55187" spans="1:4" x14ac:dyDescent="0.3">
      <c r="A55187" s="1">
        <v>1103.6600000000001</v>
      </c>
      <c r="B55187">
        <v>-59.997976164595499</v>
      </c>
      <c r="C55187">
        <v>6.7384666544127096</v>
      </c>
      <c r="D55187">
        <v>10.7446717944163</v>
      </c>
    </row>
    <row r="55188" spans="1:4" x14ac:dyDescent="0.3">
      <c r="A55188" s="1">
        <v>1103.68</v>
      </c>
      <c r="B55188">
        <v>-59.997976164595499</v>
      </c>
      <c r="C55188">
        <v>6.6320949234796496</v>
      </c>
      <c r="D55188">
        <v>10.900775655507299</v>
      </c>
    </row>
    <row r="55189" spans="1:4" x14ac:dyDescent="0.3">
      <c r="A55189" s="1">
        <v>1103.7</v>
      </c>
      <c r="B55189">
        <v>-59.997976164595499</v>
      </c>
      <c r="C55189">
        <v>6.5289523020512101</v>
      </c>
      <c r="D55189">
        <v>11.087495469423001</v>
      </c>
    </row>
    <row r="55190" spans="1:4" x14ac:dyDescent="0.3">
      <c r="A55190" s="1">
        <v>1103.72</v>
      </c>
      <c r="B55190">
        <v>-59.997976164595499</v>
      </c>
      <c r="C55190">
        <v>6.4293067143537197</v>
      </c>
      <c r="D55190">
        <v>11.30444413639</v>
      </c>
    </row>
    <row r="55191" spans="1:4" x14ac:dyDescent="0.3">
      <c r="A55191" s="1">
        <v>1103.74</v>
      </c>
      <c r="B55191">
        <v>-59.997976164595499</v>
      </c>
      <c r="C55191">
        <v>6.3319848582361598</v>
      </c>
      <c r="D55191">
        <v>11.5491878365736</v>
      </c>
    </row>
    <row r="55192" spans="1:4" x14ac:dyDescent="0.3">
      <c r="A55192" s="1">
        <v>1103.76</v>
      </c>
      <c r="B55192">
        <v>-59.997976164595499</v>
      </c>
      <c r="C55192">
        <v>6.2346946870004496</v>
      </c>
      <c r="D55192">
        <v>11.817135804256701</v>
      </c>
    </row>
    <row r="55193" spans="1:4" x14ac:dyDescent="0.3">
      <c r="A55193" s="1">
        <v>1103.78</v>
      </c>
      <c r="B55193">
        <v>-59.997976164595499</v>
      </c>
      <c r="C55193">
        <v>6.1344914412051699</v>
      </c>
      <c r="D55193">
        <v>12.101564820385899</v>
      </c>
    </row>
    <row r="55194" spans="1:4" x14ac:dyDescent="0.3">
      <c r="A55194" s="1">
        <v>1103.8</v>
      </c>
      <c r="B55194">
        <v>-59.997976164595499</v>
      </c>
      <c r="C55194">
        <v>6.0283252997224004</v>
      </c>
      <c r="D55194">
        <v>12.393800056670599</v>
      </c>
    </row>
    <row r="55195" spans="1:4" x14ac:dyDescent="0.3">
      <c r="A55195" s="1">
        <v>1103.82</v>
      </c>
      <c r="B55195">
        <v>-59.997976164595499</v>
      </c>
      <c r="C55195">
        <v>5.9135969066396701</v>
      </c>
      <c r="D55195">
        <v>12.6835670527599</v>
      </c>
    </row>
    <row r="55196" spans="1:4" x14ac:dyDescent="0.3">
      <c r="A55196" s="1">
        <v>1103.8399999999999</v>
      </c>
      <c r="B55196">
        <v>-59.997976164595499</v>
      </c>
      <c r="C55196">
        <v>5.7886461360589196</v>
      </c>
      <c r="D55196">
        <v>12.959516199278401</v>
      </c>
    </row>
    <row r="55197" spans="1:4" x14ac:dyDescent="0.3">
      <c r="A55197" s="1">
        <v>1103.8600000000001</v>
      </c>
      <c r="B55197">
        <v>-59.997976164595499</v>
      </c>
      <c r="C55197">
        <v>5.6531059411820204</v>
      </c>
      <c r="D55197">
        <v>13.209899500165999</v>
      </c>
    </row>
    <row r="55198" spans="1:4" x14ac:dyDescent="0.3">
      <c r="A55198" s="1">
        <v>1103.8800000000001</v>
      </c>
      <c r="B55198">
        <v>-59.997976164595499</v>
      </c>
      <c r="C55198">
        <v>5.50807152761009</v>
      </c>
      <c r="D55198">
        <v>13.423356896777801</v>
      </c>
    </row>
    <row r="55199" spans="1:4" x14ac:dyDescent="0.3">
      <c r="A55199" s="1">
        <v>1103.9000000000001</v>
      </c>
      <c r="B55199">
        <v>-59.997976164595499</v>
      </c>
      <c r="C55199">
        <v>5.3560599845051096</v>
      </c>
      <c r="D55199">
        <v>13.589754223963</v>
      </c>
    </row>
    <row r="55200" spans="1:4" x14ac:dyDescent="0.3">
      <c r="A55200" s="1">
        <v>1103.92</v>
      </c>
      <c r="B55200">
        <v>-59.997976164595499</v>
      </c>
      <c r="C55200">
        <v>5.2007608151217797</v>
      </c>
      <c r="D55200">
        <v>13.701004077686401</v>
      </c>
    </row>
    <row r="55201" spans="1:4" x14ac:dyDescent="0.3">
      <c r="A55201" s="1">
        <v>1103.94</v>
      </c>
      <c r="B55201">
        <v>-59.997976164595499</v>
      </c>
      <c r="C55201">
        <v>5.0466057161515803</v>
      </c>
      <c r="D55201">
        <v>13.7517923014292</v>
      </c>
    </row>
    <row r="55202" spans="1:4" x14ac:dyDescent="0.3">
      <c r="A55202" s="1">
        <v>1103.96</v>
      </c>
      <c r="B55202">
        <v>-59.997976164595499</v>
      </c>
      <c r="C55202">
        <v>4.8982113157579397</v>
      </c>
      <c r="D55202">
        <v>13.740130197817701</v>
      </c>
    </row>
    <row r="55203" spans="1:4" x14ac:dyDescent="0.3">
      <c r="A55203" s="1">
        <v>1103.98</v>
      </c>
      <c r="B55203">
        <v>-59.997976164595499</v>
      </c>
      <c r="C55203">
        <v>4.7597653610982604</v>
      </c>
      <c r="D55203">
        <v>13.667661416496101</v>
      </c>
    </row>
    <row r="55204" spans="1:4" x14ac:dyDescent="0.3">
      <c r="A55204" s="1">
        <v>1104</v>
      </c>
      <c r="B55204">
        <v>-59.997976164595499</v>
      </c>
      <c r="C55204">
        <v>4.63443689998451</v>
      </c>
      <c r="D55204">
        <v>13.5396764273878</v>
      </c>
    </row>
    <row r="55205" spans="1:4" x14ac:dyDescent="0.3">
      <c r="A55205" s="1">
        <v>1104.02</v>
      </c>
      <c r="B55205">
        <v>-59.997976164595499</v>
      </c>
      <c r="C55205">
        <v>4.5238874397387301</v>
      </c>
      <c r="D55205">
        <v>13.3648202760603</v>
      </c>
    </row>
    <row r="55206" spans="1:4" x14ac:dyDescent="0.3">
      <c r="A55206" s="1">
        <v>1104.04</v>
      </c>
      <c r="B55206">
        <v>-59.997976164595499</v>
      </c>
      <c r="C55206">
        <v>4.4279464479650699</v>
      </c>
      <c r="D55206">
        <v>13.1545102004432</v>
      </c>
    </row>
    <row r="55207" spans="1:4" x14ac:dyDescent="0.3">
      <c r="A55207" s="1">
        <v>1104.06</v>
      </c>
      <c r="B55207">
        <v>-59.997976164595499</v>
      </c>
      <c r="C55207">
        <v>4.3444967642235897</v>
      </c>
      <c r="D55207">
        <v>12.922109610597399</v>
      </c>
    </row>
    <row r="55208" spans="1:4" x14ac:dyDescent="0.3">
      <c r="A55208" s="1">
        <v>1104.08</v>
      </c>
      <c r="B55208">
        <v>-59.997976164595499</v>
      </c>
      <c r="C55208">
        <v>4.2695906165961999</v>
      </c>
      <c r="D55208">
        <v>12.681934522930399</v>
      </c>
    </row>
    <row r="55209" spans="1:4" x14ac:dyDescent="0.3">
      <c r="A55209" s="1">
        <v>1104.1000000000001</v>
      </c>
      <c r="B55209">
        <v>-59.997976164595499</v>
      </c>
      <c r="C55209">
        <v>4.19778798269021</v>
      </c>
      <c r="D55209">
        <v>12.448191910666299</v>
      </c>
    </row>
    <row r="55210" spans="1:4" x14ac:dyDescent="0.3">
      <c r="A55210" s="1">
        <v>1104.1200000000001</v>
      </c>
      <c r="B55210">
        <v>-59.997976164595499</v>
      </c>
      <c r="C55210">
        <v>4.1226843814650804</v>
      </c>
      <c r="D55210">
        <v>12.233959706623899</v>
      </c>
    </row>
    <row r="55211" spans="1:4" x14ac:dyDescent="0.3">
      <c r="A55211" s="1">
        <v>1104.1400000000001</v>
      </c>
      <c r="B55211">
        <v>-59.997976164595499</v>
      </c>
      <c r="C55211">
        <v>4.0375734360040703</v>
      </c>
      <c r="D55211">
        <v>12.0503099029371</v>
      </c>
    </row>
    <row r="55212" spans="1:4" x14ac:dyDescent="0.3">
      <c r="A55212" s="1">
        <v>1104.1600000000001</v>
      </c>
      <c r="B55212">
        <v>-59.997976164595499</v>
      </c>
      <c r="C55212">
        <v>3.9361765549085601</v>
      </c>
      <c r="D55212">
        <v>11.905653157570599</v>
      </c>
    </row>
    <row r="55213" spans="1:4" x14ac:dyDescent="0.3">
      <c r="A55213" s="1">
        <v>1104.18</v>
      </c>
      <c r="B55213">
        <v>-59.997976164595499</v>
      </c>
      <c r="C55213">
        <v>3.81336656654147</v>
      </c>
      <c r="D55213">
        <v>11.805355807128899</v>
      </c>
    </row>
    <row r="55214" spans="1:4" x14ac:dyDescent="0.3">
      <c r="A55214" s="1">
        <v>1104.2</v>
      </c>
      <c r="B55214">
        <v>-59.997976164595499</v>
      </c>
      <c r="C55214">
        <v>3.6658115303008101</v>
      </c>
      <c r="D55214">
        <v>11.751648495526901</v>
      </c>
    </row>
    <row r="55215" spans="1:4" x14ac:dyDescent="0.3">
      <c r="A55215" s="1">
        <v>1104.22</v>
      </c>
      <c r="B55215">
        <v>-59.997976164595499</v>
      </c>
      <c r="C55215">
        <v>3.4924722610007399</v>
      </c>
      <c r="D55215">
        <v>11.7438095591031</v>
      </c>
    </row>
    <row r="55216" spans="1:4" x14ac:dyDescent="0.3">
      <c r="A55216" s="1">
        <v>1104.24</v>
      </c>
      <c r="B55216">
        <v>-59.997976164595499</v>
      </c>
      <c r="C55216">
        <v>3.2949027885854099</v>
      </c>
      <c r="D55216">
        <v>11.778573278456999</v>
      </c>
    </row>
    <row r="55217" spans="1:4" x14ac:dyDescent="0.3">
      <c r="A55217" s="1">
        <v>1104.26</v>
      </c>
      <c r="B55217">
        <v>-59.997976164595499</v>
      </c>
      <c r="C55217">
        <v>3.0773198103355099</v>
      </c>
      <c r="D55217">
        <v>11.850690629265401</v>
      </c>
    </row>
    <row r="55218" spans="1:4" x14ac:dyDescent="0.3">
      <c r="A55218" s="1">
        <v>1104.28</v>
      </c>
      <c r="B55218">
        <v>-59.997976164595499</v>
      </c>
      <c r="C55218">
        <v>2.8464275964602401</v>
      </c>
      <c r="D55218">
        <v>11.953563237045699</v>
      </c>
    </row>
    <row r="55219" spans="1:4" x14ac:dyDescent="0.3">
      <c r="A55219" s="1">
        <v>1104.3</v>
      </c>
      <c r="B55219">
        <v>-59.997976164595499</v>
      </c>
      <c r="C55219">
        <v>2.6110059656326898</v>
      </c>
      <c r="D55219">
        <v>12.079877483170099</v>
      </c>
    </row>
    <row r="55220" spans="1:4" x14ac:dyDescent="0.3">
      <c r="A55220" s="1">
        <v>1104.32</v>
      </c>
      <c r="B55220">
        <v>-59.997976164595499</v>
      </c>
      <c r="C55220">
        <v>2.3812908445415899</v>
      </c>
      <c r="D55220">
        <v>12.2221772743583</v>
      </c>
    </row>
    <row r="55221" spans="1:4" x14ac:dyDescent="0.3">
      <c r="A55221" s="1">
        <v>1104.3399999999999</v>
      </c>
      <c r="B55221">
        <v>-59.997976164595499</v>
      </c>
      <c r="C55221">
        <v>2.1681981690668799</v>
      </c>
      <c r="D55221">
        <v>12.373330847301199</v>
      </c>
    </row>
    <row r="55222" spans="1:4" x14ac:dyDescent="0.3">
      <c r="A55222" s="1">
        <v>1104.3600000000001</v>
      </c>
      <c r="B55222">
        <v>-59.997976164595499</v>
      </c>
      <c r="C55222">
        <v>1.9824601449800101</v>
      </c>
      <c r="D55222">
        <v>12.5268696540004</v>
      </c>
    </row>
    <row r="55223" spans="1:4" x14ac:dyDescent="0.3">
      <c r="A55223" s="1">
        <v>1104.3800000000001</v>
      </c>
      <c r="B55223">
        <v>-59.997976164595499</v>
      </c>
      <c r="C55223">
        <v>1.8337543631242701</v>
      </c>
      <c r="D55223">
        <v>12.677198860387501</v>
      </c>
    </row>
    <row r="55224" spans="1:4" x14ac:dyDescent="0.3">
      <c r="A55224" s="1">
        <v>1104.4000000000001</v>
      </c>
      <c r="B55224">
        <v>-59.997976164595499</v>
      </c>
      <c r="C55224">
        <v>1.7299125992784199</v>
      </c>
      <c r="D55224">
        <v>12.8196936541902</v>
      </c>
    </row>
    <row r="55225" spans="1:4" x14ac:dyDescent="0.3">
      <c r="A55225" s="1">
        <v>1104.42</v>
      </c>
      <c r="B55225">
        <v>-59.997976164595499</v>
      </c>
      <c r="C55225">
        <v>1.67629272360308</v>
      </c>
      <c r="D55225">
        <v>12.9507019840126</v>
      </c>
    </row>
    <row r="55226" spans="1:4" x14ac:dyDescent="0.3">
      <c r="A55226" s="1">
        <v>1104.44</v>
      </c>
      <c r="B55226">
        <v>-59.997976164595499</v>
      </c>
      <c r="C55226">
        <v>1.6753830732034201</v>
      </c>
      <c r="D55226">
        <v>13.0674752446947</v>
      </c>
    </row>
    <row r="55227" spans="1:4" x14ac:dyDescent="0.3">
      <c r="A55227" s="1">
        <v>1104.46</v>
      </c>
      <c r="B55227">
        <v>-59.997976164595499</v>
      </c>
      <c r="C55227">
        <v>1.7266838210850799</v>
      </c>
      <c r="D55227">
        <v>13.1680482259511</v>
      </c>
    </row>
    <row r="55228" spans="1:4" x14ac:dyDescent="0.3">
      <c r="A55228" s="1">
        <v>1104.48</v>
      </c>
      <c r="B55228">
        <v>-59.997976164595499</v>
      </c>
      <c r="C55228">
        <v>1.8268790412248199</v>
      </c>
      <c r="D55228">
        <v>13.251087206871899</v>
      </c>
    </row>
    <row r="55229" spans="1:4" x14ac:dyDescent="0.3">
      <c r="A55229" s="1">
        <v>1104.5</v>
      </c>
      <c r="B55229">
        <v>-59.997976164595499</v>
      </c>
      <c r="C55229">
        <v>1.97027788554641</v>
      </c>
      <c r="D55229">
        <v>13.315720011963901</v>
      </c>
    </row>
    <row r="55230" spans="1:4" x14ac:dyDescent="0.3">
      <c r="A55230" s="1">
        <v>1104.52</v>
      </c>
      <c r="B55230">
        <v>-59.997976164595499</v>
      </c>
      <c r="C55230">
        <v>2.1494685642896498</v>
      </c>
      <c r="D55230">
        <v>13.3613591766384</v>
      </c>
    </row>
    <row r="55231" spans="1:4" x14ac:dyDescent="0.3">
      <c r="A55231" s="1">
        <v>1104.54</v>
      </c>
      <c r="B55231">
        <v>-59.997976164595499</v>
      </c>
      <c r="C55231">
        <v>2.3560994339504502</v>
      </c>
      <c r="D55231">
        <v>13.3875308393418</v>
      </c>
    </row>
    <row r="55232" spans="1:4" x14ac:dyDescent="0.3">
      <c r="A55232" s="1">
        <v>1104.56</v>
      </c>
      <c r="B55232">
        <v>-59.997976164595499</v>
      </c>
      <c r="C55232">
        <v>2.5816841211336898</v>
      </c>
      <c r="D55232">
        <v>13.3937244393148</v>
      </c>
    </row>
    <row r="55233" spans="1:4" x14ac:dyDescent="0.3">
      <c r="A55233" s="1">
        <v>1104.58</v>
      </c>
      <c r="B55233">
        <v>-59.997976164595499</v>
      </c>
      <c r="C55233">
        <v>2.8183268111922</v>
      </c>
      <c r="D55233">
        <v>13.379278608667001</v>
      </c>
    </row>
    <row r="55234" spans="1:4" x14ac:dyDescent="0.3">
      <c r="A55234" s="1">
        <v>1104.6000000000001</v>
      </c>
      <c r="B55234">
        <v>-59.997976164595499</v>
      </c>
      <c r="C55234">
        <v>3.0592804349821301</v>
      </c>
      <c r="D55234">
        <v>13.343316218081499</v>
      </c>
    </row>
    <row r="55235" spans="1:4" x14ac:dyDescent="0.3">
      <c r="A55235" s="1">
        <v>1104.6200000000001</v>
      </c>
      <c r="B55235">
        <v>-59.997976164595499</v>
      </c>
      <c r="C55235">
        <v>3.29927717634882</v>
      </c>
      <c r="D55235">
        <v>13.284738656653399</v>
      </c>
    </row>
    <row r="55236" spans="1:4" x14ac:dyDescent="0.3">
      <c r="A55236" s="1">
        <v>1104.6400000000001</v>
      </c>
      <c r="B55236">
        <v>-59.997976164595499</v>
      </c>
      <c r="C55236">
        <v>3.5346057879344599</v>
      </c>
      <c r="D55236">
        <v>13.2022860044999</v>
      </c>
    </row>
    <row r="55237" spans="1:4" x14ac:dyDescent="0.3">
      <c r="A55237" s="1">
        <v>1104.6600000000001</v>
      </c>
      <c r="B55237">
        <v>-59.997976164595499</v>
      </c>
      <c r="C55237">
        <v>3.7629501287885598</v>
      </c>
      <c r="D55237">
        <v>13.094662056671099</v>
      </c>
    </row>
    <row r="55238" spans="1:4" x14ac:dyDescent="0.3">
      <c r="A55238" s="1">
        <v>1104.68</v>
      </c>
      <c r="B55238">
        <v>-59.997976164595499</v>
      </c>
      <c r="C55238">
        <v>3.98304058529245</v>
      </c>
      <c r="D55238">
        <v>12.960712557093</v>
      </c>
    </row>
    <row r="55239" spans="1:4" x14ac:dyDescent="0.3">
      <c r="A55239" s="1">
        <v>1104.7</v>
      </c>
      <c r="B55239">
        <v>-59.997976164595499</v>
      </c>
      <c r="C55239">
        <v>4.1941973477618903</v>
      </c>
      <c r="D55239">
        <v>12.7996372024917</v>
      </c>
    </row>
    <row r="55240" spans="1:4" x14ac:dyDescent="0.3">
      <c r="A55240" s="1">
        <v>1104.72</v>
      </c>
      <c r="B55240">
        <v>-59.997976164595499</v>
      </c>
      <c r="C55240">
        <v>4.3958548426405697</v>
      </c>
      <c r="D55240">
        <v>12.6112132746239</v>
      </c>
    </row>
    <row r="55241" spans="1:4" x14ac:dyDescent="0.3">
      <c r="A55241" s="1">
        <v>1104.74</v>
      </c>
      <c r="B55241">
        <v>-59.997976164595499</v>
      </c>
      <c r="C55241">
        <v>4.5871487724412701</v>
      </c>
      <c r="D55241">
        <v>12.3960087195229</v>
      </c>
    </row>
    <row r="55242" spans="1:4" x14ac:dyDescent="0.3">
      <c r="A55242" s="1">
        <v>1104.76</v>
      </c>
      <c r="B55242">
        <v>-59.997976164595499</v>
      </c>
      <c r="C55242">
        <v>4.7666298959347202</v>
      </c>
      <c r="D55242">
        <v>12.1555623513024</v>
      </c>
    </row>
    <row r="55243" spans="1:4" x14ac:dyDescent="0.3">
      <c r="A55243" s="1">
        <v>1104.78</v>
      </c>
      <c r="B55243">
        <v>-59.997976164595499</v>
      </c>
      <c r="C55243">
        <v>4.9321445004043403</v>
      </c>
      <c r="D55243">
        <v>11.892508879668799</v>
      </c>
    </row>
    <row r="55244" spans="1:4" x14ac:dyDescent="0.3">
      <c r="A55244" s="1">
        <v>1104.8</v>
      </c>
      <c r="B55244">
        <v>-59.997976164595499</v>
      </c>
      <c r="C55244">
        <v>5.0808914304002997</v>
      </c>
      <c r="D55244">
        <v>11.6106312254126</v>
      </c>
    </row>
    <row r="55245" spans="1:4" x14ac:dyDescent="0.3">
      <c r="A55245" s="1">
        <v>1104.82</v>
      </c>
      <c r="B55245">
        <v>-59.997976164595499</v>
      </c>
      <c r="C55245">
        <v>5.2096355724814698</v>
      </c>
      <c r="D55245">
        <v>11.3148305525828</v>
      </c>
    </row>
    <row r="55246" spans="1:4" x14ac:dyDescent="0.3">
      <c r="A55246" s="1">
        <v>1104.8399999999999</v>
      </c>
      <c r="B55246">
        <v>-59.997976164595499</v>
      </c>
      <c r="C55246">
        <v>5.3150335313186403</v>
      </c>
      <c r="D55246">
        <v>11.011010503285799</v>
      </c>
    </row>
    <row r="55247" spans="1:4" x14ac:dyDescent="0.3">
      <c r="A55247" s="1">
        <v>1104.8600000000001</v>
      </c>
      <c r="B55247">
        <v>-59.997976164595499</v>
      </c>
      <c r="C55247">
        <v>5.3940157173043302</v>
      </c>
      <c r="D55247">
        <v>10.7058756703992</v>
      </c>
    </row>
    <row r="55248" spans="1:4" x14ac:dyDescent="0.3">
      <c r="A55248" s="1">
        <v>1104.8800000000001</v>
      </c>
      <c r="B55248">
        <v>-59.997976164595499</v>
      </c>
      <c r="C55248">
        <v>5.44417069212101</v>
      </c>
      <c r="D55248">
        <v>10.406648865892</v>
      </c>
    </row>
    <row r="55249" spans="1:4" x14ac:dyDescent="0.3">
      <c r="A55249" s="1">
        <v>1104.9000000000001</v>
      </c>
      <c r="B55249">
        <v>-59.997976164595499</v>
      </c>
      <c r="C55249">
        <v>5.4640843609038097</v>
      </c>
      <c r="D55249">
        <v>10.120719652139</v>
      </c>
    </row>
    <row r="55250" spans="1:4" x14ac:dyDescent="0.3">
      <c r="A55250" s="1">
        <v>1104.92</v>
      </c>
      <c r="B55250">
        <v>-59.997976164595499</v>
      </c>
      <c r="C55250">
        <v>5.4535959598978296</v>
      </c>
      <c r="D55250">
        <v>9.8552474828697694</v>
      </c>
    </row>
    <row r="55251" spans="1:4" x14ac:dyDescent="0.3">
      <c r="A55251" s="1">
        <v>1104.94</v>
      </c>
      <c r="B55251">
        <v>-59.997976164595499</v>
      </c>
      <c r="C55251">
        <v>5.41394574782246</v>
      </c>
      <c r="D55251">
        <v>9.6167502476946094</v>
      </c>
    </row>
    <row r="55252" spans="1:4" x14ac:dyDescent="0.3">
      <c r="A55252" s="1">
        <v>1104.96</v>
      </c>
      <c r="B55252">
        <v>-59.997976164595499</v>
      </c>
      <c r="C55252">
        <v>5.3478028633877797</v>
      </c>
      <c r="D55252">
        <v>9.4107123863244908</v>
      </c>
    </row>
    <row r="55253" spans="1:4" x14ac:dyDescent="0.3">
      <c r="A55253" s="1">
        <v>1104.98</v>
      </c>
      <c r="B55253">
        <v>-59.997976164595499</v>
      </c>
      <c r="C55253">
        <v>5.2591739669304296</v>
      </c>
      <c r="D55253">
        <v>9.2412486112269807</v>
      </c>
    </row>
    <row r="55254" spans="1:4" x14ac:dyDescent="0.3">
      <c r="A55254" s="1">
        <v>1105</v>
      </c>
      <c r="B55254">
        <v>-59.997976164595499</v>
      </c>
      <c r="C55254">
        <v>5.1532007883371298</v>
      </c>
      <c r="D55254">
        <v>9.1108592522551692</v>
      </c>
    </row>
    <row r="55255" spans="1:4" x14ac:dyDescent="0.3">
      <c r="A55255" s="1">
        <v>1105.02</v>
      </c>
      <c r="B55255">
        <v>-59.997976164595499</v>
      </c>
      <c r="C55255">
        <v>5.0358587115697304</v>
      </c>
      <c r="D55255">
        <v>9.0203081828473604</v>
      </c>
    </row>
    <row r="55256" spans="1:4" x14ac:dyDescent="0.3">
      <c r="A55256" s="1">
        <v>1105.04</v>
      </c>
      <c r="B55256">
        <v>-59.997976164595499</v>
      </c>
      <c r="C55256">
        <v>4.9135741648800604</v>
      </c>
      <c r="D55256">
        <v>8.9686425409706096</v>
      </c>
    </row>
    <row r="55257" spans="1:4" x14ac:dyDescent="0.3">
      <c r="A55257" s="1">
        <v>1105.06</v>
      </c>
      <c r="B55257">
        <v>-59.997976164595499</v>
      </c>
      <c r="C55257">
        <v>4.7927858019060201</v>
      </c>
      <c r="D55257">
        <v>8.9533560994311205</v>
      </c>
    </row>
    <row r="55258" spans="1:4" x14ac:dyDescent="0.3">
      <c r="A55258" s="1">
        <v>1105.08</v>
      </c>
      <c r="B55258">
        <v>-59.997976164595499</v>
      </c>
      <c r="C55258">
        <v>4.67948110811394</v>
      </c>
      <c r="D55258">
        <v>8.9706818670286896</v>
      </c>
    </row>
    <row r="55259" spans="1:4" x14ac:dyDescent="0.3">
      <c r="A55259" s="1">
        <v>1105.1000000000001</v>
      </c>
      <c r="B55259">
        <v>-59.997976164595499</v>
      </c>
      <c r="C55259">
        <v>4.5787468697368796</v>
      </c>
      <c r="D55259">
        <v>9.01598699863316</v>
      </c>
    </row>
    <row r="55260" spans="1:4" x14ac:dyDescent="0.3">
      <c r="A55260" s="1">
        <v>1105.1200000000001</v>
      </c>
      <c r="B55260">
        <v>-59.997976164595499</v>
      </c>
      <c r="C55260">
        <v>4.4943764165012299</v>
      </c>
      <c r="D55260">
        <v>9.0842336066748093</v>
      </c>
    </row>
    <row r="55261" spans="1:4" x14ac:dyDescent="0.3">
      <c r="A55261" s="1">
        <v>1105.1400000000001</v>
      </c>
      <c r="B55261">
        <v>-59.997976164595499</v>
      </c>
      <c r="C55261">
        <v>4.4285770737701498</v>
      </c>
      <c r="D55261">
        <v>9.1704620449024397</v>
      </c>
    </row>
    <row r="55262" spans="1:4" x14ac:dyDescent="0.3">
      <c r="A55262" s="1">
        <v>1105.1600000000001</v>
      </c>
      <c r="B55262">
        <v>-59.997976164595499</v>
      </c>
      <c r="C55262">
        <v>4.3818152687601897</v>
      </c>
      <c r="D55262">
        <v>9.2702516010338805</v>
      </c>
    </row>
    <row r="55263" spans="1:4" x14ac:dyDescent="0.3">
      <c r="A55263" s="1">
        <v>1105.18</v>
      </c>
      <c r="B55263">
        <v>-59.997976164595499</v>
      </c>
      <c r="C55263">
        <v>4.3528230840223401</v>
      </c>
      <c r="D55263">
        <v>9.3801183043655598</v>
      </c>
    </row>
    <row r="55264" spans="1:4" x14ac:dyDescent="0.3">
      <c r="A55264" s="1">
        <v>1105.2</v>
      </c>
      <c r="B55264">
        <v>-59.997976164595499</v>
      </c>
      <c r="C55264">
        <v>4.3387722707670404</v>
      </c>
      <c r="D55264">
        <v>9.4978188404868806</v>
      </c>
    </row>
    <row r="55265" spans="1:4" x14ac:dyDescent="0.3">
      <c r="A55265" s="1">
        <v>1105.22</v>
      </c>
      <c r="B55265">
        <v>-59.997976164595499</v>
      </c>
      <c r="C55265">
        <v>4.3356024184448403</v>
      </c>
      <c r="D55265">
        <v>9.6225388657283606</v>
      </c>
    </row>
    <row r="55266" spans="1:4" x14ac:dyDescent="0.3">
      <c r="A55266" s="1">
        <v>1105.24</v>
      </c>
      <c r="B55266">
        <v>-59.997976164595499</v>
      </c>
      <c r="C55266">
        <v>4.3384695019576203</v>
      </c>
      <c r="D55266">
        <v>9.7549507309490693</v>
      </c>
    </row>
    <row r="55267" spans="1:4" x14ac:dyDescent="0.3">
      <c r="A55267" s="1">
        <v>1105.26</v>
      </c>
      <c r="B55267">
        <v>-59.997976164595499</v>
      </c>
      <c r="C55267">
        <v>4.3422645753896596</v>
      </c>
      <c r="D55267">
        <v>9.8971316872647908</v>
      </c>
    </row>
    <row r="55268" spans="1:4" x14ac:dyDescent="0.3">
      <c r="A55268" s="1">
        <v>1105.28</v>
      </c>
      <c r="B55268">
        <v>-59.997976164595499</v>
      </c>
      <c r="C55268">
        <v>4.3421435970772899</v>
      </c>
      <c r="D55268">
        <v>10.0523424944904</v>
      </c>
    </row>
    <row r="55269" spans="1:4" x14ac:dyDescent="0.3">
      <c r="A55269" s="1">
        <v>1105.3</v>
      </c>
      <c r="B55269">
        <v>-59.997976164595499</v>
      </c>
      <c r="C55269">
        <v>4.3340105873246104</v>
      </c>
      <c r="D55269">
        <v>10.2246746675421</v>
      </c>
    </row>
    <row r="55270" spans="1:4" x14ac:dyDescent="0.3">
      <c r="A55270" s="1">
        <v>1105.32</v>
      </c>
      <c r="B55270">
        <v>-59.997976164595499</v>
      </c>
      <c r="C55270">
        <v>4.3149055795026596</v>
      </c>
      <c r="D55270">
        <v>10.4185821139314</v>
      </c>
    </row>
    <row r="55271" spans="1:4" x14ac:dyDescent="0.3">
      <c r="A55271" s="1">
        <v>1105.3399999999999</v>
      </c>
      <c r="B55271">
        <v>-59.997976164595499</v>
      </c>
      <c r="C55271">
        <v>4.2832619063028403</v>
      </c>
      <c r="D55271">
        <v>10.638322179231199</v>
      </c>
    </row>
    <row r="55272" spans="1:4" x14ac:dyDescent="0.3">
      <c r="A55272" s="1">
        <v>1105.3600000000001</v>
      </c>
      <c r="B55272">
        <v>-59.997976164595499</v>
      </c>
      <c r="C55272">
        <v>4.2390130188137203</v>
      </c>
      <c r="D55272">
        <v>10.8873434011243</v>
      </c>
    </row>
    <row r="55273" spans="1:4" x14ac:dyDescent="0.3">
      <c r="A55273" s="1">
        <v>1105.3800000000001</v>
      </c>
      <c r="B55273">
        <v>-59.997976164595499</v>
      </c>
      <c r="C55273">
        <v>4.1835468109401699</v>
      </c>
      <c r="D55273">
        <v>11.1676728471517</v>
      </c>
    </row>
    <row r="55274" spans="1:4" x14ac:dyDescent="0.3">
      <c r="A55274" s="1">
        <v>1105.4000000000001</v>
      </c>
      <c r="B55274">
        <v>-59.997976164595499</v>
      </c>
      <c r="C55274">
        <v>4.11952056549028</v>
      </c>
      <c r="D55274">
        <v>11.4793686674839</v>
      </c>
    </row>
    <row r="55275" spans="1:4" x14ac:dyDescent="0.3">
      <c r="A55275" s="1">
        <v>1105.42</v>
      </c>
      <c r="B55275">
        <v>-59.997976164595499</v>
      </c>
      <c r="C55275">
        <v>4.0505609561364997</v>
      </c>
      <c r="D55275">
        <v>11.8201065961215</v>
      </c>
    </row>
    <row r="55276" spans="1:4" x14ac:dyDescent="0.3">
      <c r="A55276" s="1">
        <v>1105.44</v>
      </c>
      <c r="B55276">
        <v>-59.997976164595499</v>
      </c>
      <c r="C55276">
        <v>3.98088057766165</v>
      </c>
      <c r="D55276">
        <v>12.184965737988501</v>
      </c>
    </row>
    <row r="55277" spans="1:4" x14ac:dyDescent="0.3">
      <c r="A55277" s="1">
        <v>1105.46</v>
      </c>
      <c r="B55277">
        <v>-59.997976164595499</v>
      </c>
      <c r="C55277">
        <v>3.9148479946733601</v>
      </c>
      <c r="D55277">
        <v>12.566467597400599</v>
      </c>
    </row>
    <row r="55278" spans="1:4" x14ac:dyDescent="0.3">
      <c r="A55278" s="1">
        <v>1105.48</v>
      </c>
      <c r="B55278">
        <v>-59.997976164595499</v>
      </c>
      <c r="C55278">
        <v>3.85655258296948</v>
      </c>
      <c r="D55278">
        <v>12.9548993384768</v>
      </c>
    </row>
    <row r="55279" spans="1:4" x14ac:dyDescent="0.3">
      <c r="A55279" s="1">
        <v>1105.5</v>
      </c>
      <c r="B55279">
        <v>-59.997976164595499</v>
      </c>
      <c r="C55279">
        <v>3.8094058288286101</v>
      </c>
      <c r="D55279">
        <v>13.3389188106666</v>
      </c>
    </row>
    <row r="55280" spans="1:4" x14ac:dyDescent="0.3">
      <c r="A55280" s="1">
        <v>1105.52</v>
      </c>
      <c r="B55280">
        <v>-59.997976164595499</v>
      </c>
      <c r="C55280">
        <v>3.7758172705701298</v>
      </c>
      <c r="D55280">
        <v>13.7063979203289</v>
      </c>
    </row>
    <row r="55281" spans="1:4" x14ac:dyDescent="0.3">
      <c r="A55281" s="1">
        <v>1105.54</v>
      </c>
      <c r="B55281">
        <v>-59.997976164595499</v>
      </c>
      <c r="C55281">
        <v>3.7569787925861999</v>
      </c>
      <c r="D55281">
        <v>14.0454230705044</v>
      </c>
    </row>
    <row r="55282" spans="1:4" x14ac:dyDescent="0.3">
      <c r="A55282" s="1">
        <v>1105.56</v>
      </c>
      <c r="B55282">
        <v>-59.997976164595499</v>
      </c>
      <c r="C55282">
        <v>3.7527828994928898</v>
      </c>
      <c r="D55282">
        <v>14.3453452455221</v>
      </c>
    </row>
    <row r="55283" spans="1:4" x14ac:dyDescent="0.3">
      <c r="A55283" s="1">
        <v>1105.58</v>
      </c>
      <c r="B55283">
        <v>-59.997976164595499</v>
      </c>
      <c r="C55283">
        <v>3.7618874169009202</v>
      </c>
      <c r="D55283">
        <v>14.5977566186881</v>
      </c>
    </row>
    <row r="55284" spans="1:4" x14ac:dyDescent="0.3">
      <c r="A55284" s="1">
        <v>1105.6000000000001</v>
      </c>
      <c r="B55284">
        <v>-59.997976164595499</v>
      </c>
      <c r="C55284">
        <v>3.7819191390937199</v>
      </c>
      <c r="D55284">
        <v>14.7972698468228</v>
      </c>
    </row>
    <row r="55285" spans="1:4" x14ac:dyDescent="0.3">
      <c r="A55285" s="1">
        <v>1105.6200000000001</v>
      </c>
      <c r="B55285">
        <v>-59.997976164595499</v>
      </c>
      <c r="C55285">
        <v>3.8097881267490701</v>
      </c>
      <c r="D55285">
        <v>14.9419957404537</v>
      </c>
    </row>
    <row r="55286" spans="1:4" x14ac:dyDescent="0.3">
      <c r="A55286" s="1">
        <v>1105.6400000000001</v>
      </c>
      <c r="B55286">
        <v>-59.997976164595499</v>
      </c>
      <c r="C55286">
        <v>3.8420701121755698</v>
      </c>
      <c r="D55286">
        <v>15.0336525914948</v>
      </c>
    </row>
    <row r="55287" spans="1:4" x14ac:dyDescent="0.3">
      <c r="A55287" s="1">
        <v>1105.6600000000001</v>
      </c>
      <c r="B55287">
        <v>-59.997976164595499</v>
      </c>
      <c r="C55287">
        <v>3.8754065828866899</v>
      </c>
      <c r="D55287">
        <v>15.0772905863665</v>
      </c>
    </row>
    <row r="55288" spans="1:4" x14ac:dyDescent="0.3">
      <c r="A55288" s="1">
        <v>1105.68</v>
      </c>
      <c r="B55288">
        <v>-59.997976164595499</v>
      </c>
      <c r="C55288">
        <v>3.9068685743459799</v>
      </c>
      <c r="D55288">
        <v>15.0806654800349</v>
      </c>
    </row>
    <row r="55289" spans="1:4" x14ac:dyDescent="0.3">
      <c r="A55289" s="1">
        <v>1105.7</v>
      </c>
      <c r="B55289">
        <v>-59.997976164595499</v>
      </c>
      <c r="C55289">
        <v>3.93423481658678</v>
      </c>
      <c r="D55289">
        <v>15.053339806139601</v>
      </c>
    </row>
    <row r="55290" spans="1:4" x14ac:dyDescent="0.3">
      <c r="A55290" s="1">
        <v>1105.72</v>
      </c>
      <c r="B55290">
        <v>-59.997976164595499</v>
      </c>
      <c r="C55290">
        <v>3.9561495500169999</v>
      </c>
      <c r="D55290">
        <v>15.0056257959573</v>
      </c>
    </row>
    <row r="55291" spans="1:4" x14ac:dyDescent="0.3">
      <c r="A55291" s="1">
        <v>1105.74</v>
      </c>
      <c r="B55291">
        <v>-59.997976164595499</v>
      </c>
      <c r="C55291">
        <v>3.9721502950659802</v>
      </c>
      <c r="D55291">
        <v>14.9475045344244</v>
      </c>
    </row>
    <row r="55292" spans="1:4" x14ac:dyDescent="0.3">
      <c r="A55292" s="1">
        <v>1105.76</v>
      </c>
      <c r="B55292">
        <v>-59.997976164595499</v>
      </c>
      <c r="C55292">
        <v>3.9825812366133402</v>
      </c>
      <c r="D55292">
        <v>14.8876541852716</v>
      </c>
    </row>
    <row r="55293" spans="1:4" x14ac:dyDescent="0.3">
      <c r="A55293" s="1">
        <v>1105.78</v>
      </c>
      <c r="B55293">
        <v>-59.997976164595499</v>
      </c>
      <c r="C55293">
        <v>3.9884238749506098</v>
      </c>
      <c r="D55293">
        <v>14.8326987679146</v>
      </c>
    </row>
    <row r="55294" spans="1:4" x14ac:dyDescent="0.3">
      <c r="A55294" s="1">
        <v>1105.8</v>
      </c>
      <c r="B55294">
        <v>-59.997976164595499</v>
      </c>
      <c r="C55294">
        <v>3.9910850103326299</v>
      </c>
      <c r="D55294">
        <v>14.786753833902999</v>
      </c>
    </row>
    <row r="55295" spans="1:4" x14ac:dyDescent="0.3">
      <c r="A55295" s="1">
        <v>1105.82</v>
      </c>
      <c r="B55295">
        <v>-59.997976164595499</v>
      </c>
      <c r="C55295">
        <v>3.9921851207811399</v>
      </c>
      <c r="D55295">
        <v>14.7513052818978</v>
      </c>
    </row>
    <row r="55296" spans="1:4" x14ac:dyDescent="0.3">
      <c r="A55296" s="1">
        <v>1105.8399999999999</v>
      </c>
      <c r="B55296">
        <v>-59.997976164595499</v>
      </c>
      <c r="C55296">
        <v>3.99338565455832</v>
      </c>
      <c r="D55296">
        <v>14.7254157934068</v>
      </c>
    </row>
    <row r="55297" spans="1:4" x14ac:dyDescent="0.3">
      <c r="A55297" s="1">
        <v>1105.8600000000001</v>
      </c>
      <c r="B55297">
        <v>-59.997976164595499</v>
      </c>
      <c r="C55297">
        <v>3.9962812135550201</v>
      </c>
      <c r="D55297">
        <v>14.7062128326859</v>
      </c>
    </row>
    <row r="55298" spans="1:4" x14ac:dyDescent="0.3">
      <c r="A55298" s="1">
        <v>1105.8800000000001</v>
      </c>
      <c r="B55298">
        <v>-59.997976164595499</v>
      </c>
      <c r="C55298">
        <v>4.0023624766779804</v>
      </c>
      <c r="D55298">
        <v>14.689580089771001</v>
      </c>
    </row>
    <row r="55299" spans="1:4" x14ac:dyDescent="0.3">
      <c r="A55299" s="1">
        <v>1105.9000000000001</v>
      </c>
      <c r="B55299">
        <v>-59.997976164595499</v>
      </c>
      <c r="C55299">
        <v>4.0130375132482996</v>
      </c>
      <c r="D55299">
        <v>14.670956822949</v>
      </c>
    </row>
    <row r="55300" spans="1:4" x14ac:dyDescent="0.3">
      <c r="A55300" s="1">
        <v>1105.92</v>
      </c>
      <c r="B55300">
        <v>-59.997976164595499</v>
      </c>
      <c r="C55300">
        <v>4.0296905165679497</v>
      </c>
      <c r="D55300">
        <v>14.6461453197954</v>
      </c>
    </row>
    <row r="55301" spans="1:4" x14ac:dyDescent="0.3">
      <c r="A55301" s="1">
        <v>1105.94</v>
      </c>
      <c r="B55301">
        <v>-59.997976164595499</v>
      </c>
      <c r="C55301">
        <v>4.0537538713247097</v>
      </c>
      <c r="D55301">
        <v>14.6120321791081</v>
      </c>
    </row>
    <row r="55302" spans="1:4" x14ac:dyDescent="0.3">
      <c r="A55302" s="1">
        <v>1105.96</v>
      </c>
      <c r="B55302">
        <v>-59.997976164595499</v>
      </c>
      <c r="C55302">
        <v>4.0867703623258604</v>
      </c>
      <c r="D55302">
        <v>14.5671416281067</v>
      </c>
    </row>
    <row r="55303" spans="1:4" x14ac:dyDescent="0.3">
      <c r="A55303" s="1">
        <v>1105.98</v>
      </c>
      <c r="B55303">
        <v>-59.997976164595499</v>
      </c>
      <c r="C55303">
        <v>4.1304272477022401</v>
      </c>
      <c r="D55303">
        <v>14.511958959304</v>
      </c>
    </row>
    <row r="55304" spans="1:4" x14ac:dyDescent="0.3">
      <c r="A55304" s="1">
        <v>1106</v>
      </c>
      <c r="B55304">
        <v>-59.997976164595499</v>
      </c>
      <c r="C55304">
        <v>4.1865512517864598</v>
      </c>
      <c r="D55304">
        <v>14.4489881880308</v>
      </c>
    </row>
    <row r="55305" spans="1:4" x14ac:dyDescent="0.3">
      <c r="A55305" s="1">
        <v>1106.02</v>
      </c>
      <c r="B55305">
        <v>-59.997976164595499</v>
      </c>
      <c r="C55305">
        <v>4.2570628837701996</v>
      </c>
      <c r="D55305">
        <v>14.3825371560202</v>
      </c>
    </row>
    <row r="55306" spans="1:4" x14ac:dyDescent="0.3">
      <c r="A55306" s="1">
        <v>1106.04</v>
      </c>
      <c r="B55306">
        <v>-59.997976164595499</v>
      </c>
      <c r="C55306">
        <v>4.3438942782696897</v>
      </c>
      <c r="D55306">
        <v>14.318251614121699</v>
      </c>
    </row>
    <row r="55307" spans="1:4" x14ac:dyDescent="0.3">
      <c r="A55307" s="1">
        <v>1106.06</v>
      </c>
      <c r="B55307">
        <v>-59.997976164595499</v>
      </c>
      <c r="C55307">
        <v>4.4488747438455203</v>
      </c>
      <c r="D55307">
        <v>14.2624460714775</v>
      </c>
    </row>
    <row r="55308" spans="1:4" x14ac:dyDescent="0.3">
      <c r="A55308" s="1">
        <v>1106.08</v>
      </c>
      <c r="B55308">
        <v>-59.997976164595499</v>
      </c>
      <c r="C55308">
        <v>4.5735880117774599</v>
      </c>
      <c r="D55308">
        <v>14.221302553052899</v>
      </c>
    </row>
    <row r="55309" spans="1:4" x14ac:dyDescent="0.3">
      <c r="A55309" s="1">
        <v>1106.1000000000001</v>
      </c>
      <c r="B55309">
        <v>-59.997976164595499</v>
      </c>
      <c r="C55309">
        <v>4.7192044650760998</v>
      </c>
      <c r="D55309">
        <v>14.200025565739301</v>
      </c>
    </row>
    <row r="55310" spans="1:4" x14ac:dyDescent="0.3">
      <c r="A55310" s="1">
        <v>1106.1200000000001</v>
      </c>
      <c r="B55310">
        <v>-59.997976164595499</v>
      </c>
      <c r="C55310">
        <v>4.8862916313140703</v>
      </c>
      <c r="D55310">
        <v>14.202051358452</v>
      </c>
    </row>
    <row r="55311" spans="1:4" x14ac:dyDescent="0.3">
      <c r="A55311" s="1">
        <v>1106.1400000000001</v>
      </c>
      <c r="B55311">
        <v>-59.997976164595499</v>
      </c>
      <c r="C55311">
        <v>5.0746093501499097</v>
      </c>
      <c r="D55311">
        <v>14.2284097806014</v>
      </c>
    </row>
    <row r="55312" spans="1:4" x14ac:dyDescent="0.3">
      <c r="A55312" s="1">
        <v>1106.1600000000001</v>
      </c>
      <c r="B55312">
        <v>-59.997976164595499</v>
      </c>
      <c r="C55312">
        <v>5.2829022039328803</v>
      </c>
      <c r="D55312">
        <v>14.2773240350236</v>
      </c>
    </row>
    <row r="55313" spans="1:4" x14ac:dyDescent="0.3">
      <c r="A55313" s="1">
        <v>1106.18</v>
      </c>
      <c r="B55313">
        <v>-59.997976164595499</v>
      </c>
      <c r="C55313">
        <v>5.50871179889476</v>
      </c>
      <c r="D55313">
        <v>14.344107738847001</v>
      </c>
    </row>
    <row r="55314" spans="1:4" x14ac:dyDescent="0.3">
      <c r="A55314" s="1">
        <v>1106.2</v>
      </c>
      <c r="B55314">
        <v>-59.997976164595499</v>
      </c>
      <c r="C55314">
        <v>5.74824198124064</v>
      </c>
      <c r="D55314">
        <v>14.4213846116778</v>
      </c>
    </row>
    <row r="55315" spans="1:4" x14ac:dyDescent="0.3">
      <c r="A55315" s="1">
        <v>1106.22</v>
      </c>
      <c r="B55315">
        <v>-59.997976164595499</v>
      </c>
      <c r="C55315">
        <v>5.9963148116423302</v>
      </c>
      <c r="D55315">
        <v>14.499618582284199</v>
      </c>
    </row>
    <row r="55316" spans="1:4" x14ac:dyDescent="0.3">
      <c r="A55316" s="1">
        <v>1106.24</v>
      </c>
      <c r="B55316">
        <v>-59.997976164595499</v>
      </c>
      <c r="C55316">
        <v>6.2464552023049897</v>
      </c>
      <c r="D55316">
        <v>14.5679074973353</v>
      </c>
    </row>
    <row r="55317" spans="1:4" x14ac:dyDescent="0.3">
      <c r="A55317" s="1">
        <v>1106.26</v>
      </c>
      <c r="B55317">
        <v>-59.997976164595499</v>
      </c>
      <c r="C55317">
        <v>6.4911347368576502</v>
      </c>
      <c r="D55317">
        <v>14.614961096108599</v>
      </c>
    </row>
    <row r="55318" spans="1:4" x14ac:dyDescent="0.3">
      <c r="A55318" s="1">
        <v>1106.28</v>
      </c>
      <c r="B55318">
        <v>-59.997976164595499</v>
      </c>
      <c r="C55318">
        <v>6.7221892572459803</v>
      </c>
      <c r="D55318">
        <v>14.6301579748471</v>
      </c>
    </row>
    <row r="55319" spans="1:4" x14ac:dyDescent="0.3">
      <c r="A55319" s="1">
        <v>1106.3</v>
      </c>
      <c r="B55319">
        <v>-59.997976164595499</v>
      </c>
      <c r="C55319">
        <v>6.9314009171436997</v>
      </c>
      <c r="D55319">
        <v>14.6045660867096</v>
      </c>
    </row>
    <row r="55320" spans="1:4" x14ac:dyDescent="0.3">
      <c r="A55320" s="1">
        <v>1106.32</v>
      </c>
      <c r="B55320">
        <v>-59.997976164595499</v>
      </c>
      <c r="C55320">
        <v>7.1112058203433897</v>
      </c>
      <c r="D55320">
        <v>14.5318199301474</v>
      </c>
    </row>
    <row r="55321" spans="1:4" x14ac:dyDescent="0.3">
      <c r="A55321" s="1">
        <v>1106.3399999999999</v>
      </c>
      <c r="B55321">
        <v>-59.997976164595499</v>
      </c>
      <c r="C55321">
        <v>7.2554595673167901</v>
      </c>
      <c r="D55321">
        <v>14.4087683755267</v>
      </c>
    </row>
    <row r="55322" spans="1:4" x14ac:dyDescent="0.3">
      <c r="A55322" s="1">
        <v>1106.3600000000001</v>
      </c>
      <c r="B55322">
        <v>-59.997976164595499</v>
      </c>
      <c r="C55322">
        <v>7.3601719314867502</v>
      </c>
      <c r="D55322">
        <v>14.2358339678854</v>
      </c>
    </row>
    <row r="55323" spans="1:4" x14ac:dyDescent="0.3">
      <c r="A55323" s="1">
        <v>1106.3800000000001</v>
      </c>
      <c r="B55323">
        <v>-59.997976164595499</v>
      </c>
      <c r="C55323">
        <v>7.4241099566665598</v>
      </c>
      <c r="D55323">
        <v>14.017052067039501</v>
      </c>
    </row>
    <row r="55324" spans="1:4" x14ac:dyDescent="0.3">
      <c r="A55324" s="1">
        <v>1106.4000000000001</v>
      </c>
      <c r="B55324">
        <v>-59.997976164595499</v>
      </c>
      <c r="C55324">
        <v>7.4491720406214199</v>
      </c>
      <c r="D55324">
        <v>13.759790486939099</v>
      </c>
    </row>
    <row r="55325" spans="1:4" x14ac:dyDescent="0.3">
      <c r="A55325" s="1">
        <v>1106.42</v>
      </c>
      <c r="B55325">
        <v>-59.997976164595499</v>
      </c>
      <c r="C55325">
        <v>7.4404533863312796</v>
      </c>
      <c r="D55325">
        <v>13.4741839120293</v>
      </c>
    </row>
    <row r="55326" spans="1:4" x14ac:dyDescent="0.3">
      <c r="A55326" s="1">
        <v>1106.44</v>
      </c>
      <c r="B55326">
        <v>-59.997976164595499</v>
      </c>
      <c r="C55326">
        <v>7.4059553174000703</v>
      </c>
      <c r="D55326">
        <v>13.172342049615899</v>
      </c>
    </row>
    <row r="55327" spans="1:4" x14ac:dyDescent="0.3">
      <c r="A55327" s="1">
        <v>1106.46</v>
      </c>
      <c r="B55327">
        <v>-59.997976164595499</v>
      </c>
      <c r="C55327">
        <v>7.35593499756928</v>
      </c>
      <c r="D55327">
        <v>12.867402208540099</v>
      </c>
    </row>
    <row r="55328" spans="1:4" x14ac:dyDescent="0.3">
      <c r="A55328" s="1">
        <v>1106.48</v>
      </c>
      <c r="B55328">
        <v>-59.997976164595499</v>
      </c>
      <c r="C55328">
        <v>7.3019414272630296</v>
      </c>
      <c r="D55328">
        <v>12.5725019713351</v>
      </c>
    </row>
    <row r="55329" spans="1:4" x14ac:dyDescent="0.3">
      <c r="A55329" s="1">
        <v>1106.5</v>
      </c>
      <c r="B55329">
        <v>-59.997976164595499</v>
      </c>
      <c r="C55329">
        <v>7.2556306715847096</v>
      </c>
      <c r="D55329">
        <v>12.299750509446801</v>
      </c>
    </row>
    <row r="55330" spans="1:4" x14ac:dyDescent="0.3">
      <c r="A55330" s="1">
        <v>1106.52</v>
      </c>
      <c r="B55330">
        <v>-59.997976164595499</v>
      </c>
      <c r="C55330">
        <v>7.2274916385905996</v>
      </c>
      <c r="D55330">
        <v>12.059279700537401</v>
      </c>
    </row>
    <row r="55331" spans="1:4" x14ac:dyDescent="0.3">
      <c r="A55331" s="1">
        <v>1106.54</v>
      </c>
      <c r="B55331">
        <v>-59.997976164595499</v>
      </c>
      <c r="C55331">
        <v>7.2256332401797696</v>
      </c>
      <c r="D55331">
        <v>11.8584509952201</v>
      </c>
    </row>
    <row r="55332" spans="1:4" x14ac:dyDescent="0.3">
      <c r="A55332" s="1">
        <v>1106.56</v>
      </c>
      <c r="B55332">
        <v>-59.997976164595499</v>
      </c>
      <c r="C55332">
        <v>7.2547845501221904</v>
      </c>
      <c r="D55332">
        <v>11.7012803269459</v>
      </c>
    </row>
    <row r="55333" spans="1:4" x14ac:dyDescent="0.3">
      <c r="A55333" s="1">
        <v>1106.58</v>
      </c>
      <c r="B55333">
        <v>-59.997976164595499</v>
      </c>
      <c r="C55333">
        <v>7.3156400760786404</v>
      </c>
      <c r="D55333">
        <v>11.5881278253099</v>
      </c>
    </row>
    <row r="55334" spans="1:4" x14ac:dyDescent="0.3">
      <c r="A55334" s="1">
        <v>1106.6000000000001</v>
      </c>
      <c r="B55334">
        <v>-59.997976164595499</v>
      </c>
      <c r="C55334">
        <v>7.4046432649676799</v>
      </c>
      <c r="D55334">
        <v>11.5156833615157</v>
      </c>
    </row>
    <row r="55335" spans="1:4" x14ac:dyDescent="0.3">
      <c r="A55335" s="1">
        <v>1106.6200000000001</v>
      </c>
      <c r="B55335">
        <v>-59.997976164595499</v>
      </c>
      <c r="C55335">
        <v>7.5142478708300198</v>
      </c>
      <c r="D55335">
        <v>11.4772583457408</v>
      </c>
    </row>
    <row r="55336" spans="1:4" x14ac:dyDescent="0.3">
      <c r="A55336" s="1">
        <v>1106.6400000000001</v>
      </c>
      <c r="B55336">
        <v>-59.997976164595499</v>
      </c>
      <c r="C55336">
        <v>7.6336354713370804</v>
      </c>
      <c r="D55336">
        <v>11.463366448819899</v>
      </c>
    </row>
    <row r="55337" spans="1:4" x14ac:dyDescent="0.3">
      <c r="A55337" s="1">
        <v>1106.6600000000001</v>
      </c>
      <c r="B55337">
        <v>-59.997976164595499</v>
      </c>
      <c r="C55337">
        <v>7.7498079400741702</v>
      </c>
      <c r="D55337">
        <v>11.462543222407101</v>
      </c>
    </row>
    <row r="55338" spans="1:4" x14ac:dyDescent="0.3">
      <c r="A55338" s="1">
        <v>1106.68</v>
      </c>
      <c r="B55338">
        <v>-59.997976164595499</v>
      </c>
      <c r="C55338">
        <v>7.8489283461015598</v>
      </c>
      <c r="D55338">
        <v>11.462327156318</v>
      </c>
    </row>
    <row r="55339" spans="1:4" x14ac:dyDescent="0.3">
      <c r="A55339" s="1">
        <v>1106.7</v>
      </c>
      <c r="B55339">
        <v>-59.997976164595499</v>
      </c>
      <c r="C55339">
        <v>7.9177555361003202</v>
      </c>
      <c r="D55339">
        <v>11.4503073027909</v>
      </c>
    </row>
    <row r="55340" spans="1:4" x14ac:dyDescent="0.3">
      <c r="A55340" s="1">
        <v>1106.72</v>
      </c>
      <c r="B55340">
        <v>-59.997976164595499</v>
      </c>
      <c r="C55340">
        <v>7.9450100731432602</v>
      </c>
      <c r="D55340">
        <v>11.415133775877001</v>
      </c>
    </row>
    <row r="55341" spans="1:4" x14ac:dyDescent="0.3">
      <c r="A55341" s="1">
        <v>1106.74</v>
      </c>
      <c r="B55341">
        <v>-59.997976164595499</v>
      </c>
      <c r="C55341">
        <v>7.92252256085672</v>
      </c>
      <c r="D55341">
        <v>11.347389484706</v>
      </c>
    </row>
    <row r="55342" spans="1:4" x14ac:dyDescent="0.3">
      <c r="A55342" s="1">
        <v>1106.76</v>
      </c>
      <c r="B55342">
        <v>-59.997976164595499</v>
      </c>
      <c r="C55342">
        <v>7.8460464299270098</v>
      </c>
      <c r="D55342">
        <v>11.2402375618138</v>
      </c>
    </row>
    <row r="55343" spans="1:4" x14ac:dyDescent="0.3">
      <c r="A55343" s="1">
        <v>1106.78</v>
      </c>
      <c r="B55343">
        <v>-59.997976164595499</v>
      </c>
      <c r="C55343">
        <v>7.7156625519960897</v>
      </c>
      <c r="D55343">
        <v>11.0897893628213</v>
      </c>
    </row>
    <row r="55344" spans="1:4" x14ac:dyDescent="0.3">
      <c r="A55344" s="1">
        <v>1106.8</v>
      </c>
      <c r="B55344">
        <v>-59.997976164595499</v>
      </c>
      <c r="C55344">
        <v>7.5357547024603404</v>
      </c>
      <c r="D55344">
        <v>10.8951777020712</v>
      </c>
    </row>
    <row r="55345" spans="1:4" x14ac:dyDescent="0.3">
      <c r="A55345" s="1">
        <v>1106.82</v>
      </c>
      <c r="B55345">
        <v>-59.997976164595499</v>
      </c>
      <c r="C55345">
        <v>7.3145828466723701</v>
      </c>
      <c r="D55345">
        <v>10.6583582430421</v>
      </c>
    </row>
    <row r="55346" spans="1:4" x14ac:dyDescent="0.3">
      <c r="A55346" s="1">
        <v>1106.8399999999999</v>
      </c>
      <c r="B55346">
        <v>-59.997976164595499</v>
      </c>
      <c r="C55346">
        <v>7.0635199579349601</v>
      </c>
      <c r="D55346">
        <v>10.3836929205152</v>
      </c>
    </row>
    <row r="55347" spans="1:4" x14ac:dyDescent="0.3">
      <c r="A55347" s="1">
        <v>1106.8600000000001</v>
      </c>
      <c r="B55347">
        <v>-59.997976164595499</v>
      </c>
      <c r="C55347">
        <v>6.7960441736416799</v>
      </c>
      <c r="D55347">
        <v>10.0773916645079</v>
      </c>
    </row>
    <row r="55348" spans="1:4" x14ac:dyDescent="0.3">
      <c r="A55348" s="1">
        <v>1106.8800000000001</v>
      </c>
      <c r="B55348">
        <v>-59.997976164595499</v>
      </c>
      <c r="C55348">
        <v>6.5265914664893598</v>
      </c>
      <c r="D55348">
        <v>9.7468974195642701</v>
      </c>
    </row>
    <row r="55349" spans="1:4" x14ac:dyDescent="0.3">
      <c r="A55349" s="1">
        <v>1106.9000000000001</v>
      </c>
      <c r="B55349">
        <v>-59.997976164595499</v>
      </c>
      <c r="C55349">
        <v>6.2693768274348196</v>
      </c>
      <c r="D55349">
        <v>9.4002929974572709</v>
      </c>
    </row>
    <row r="55350" spans="1:4" x14ac:dyDescent="0.3">
      <c r="A55350" s="1">
        <v>1106.92</v>
      </c>
      <c r="B55350">
        <v>-59.997976164595499</v>
      </c>
      <c r="C55350">
        <v>6.0372840884252597</v>
      </c>
      <c r="D55350">
        <v>9.0457882455065999</v>
      </c>
    </row>
    <row r="55351" spans="1:4" x14ac:dyDescent="0.3">
      <c r="A55351" s="1">
        <v>1106.94</v>
      </c>
      <c r="B55351">
        <v>-59.997976164595499</v>
      </c>
      <c r="C55351">
        <v>5.8409083427808799</v>
      </c>
      <c r="D55351">
        <v>8.6913185628544802</v>
      </c>
    </row>
    <row r="55352" spans="1:4" x14ac:dyDescent="0.3">
      <c r="A55352" s="1">
        <v>1106.96</v>
      </c>
      <c r="B55352">
        <v>-59.997976164595499</v>
      </c>
      <c r="C55352">
        <v>5.6878148141149003</v>
      </c>
      <c r="D55352">
        <v>8.3442599374765294</v>
      </c>
    </row>
    <row r="55353" spans="1:4" x14ac:dyDescent="0.3">
      <c r="A55353" s="1">
        <v>1106.98</v>
      </c>
      <c r="B55353">
        <v>-59.997976164595499</v>
      </c>
      <c r="C55353">
        <v>5.5820583836797004</v>
      </c>
      <c r="D55353">
        <v>8.0112448955656408</v>
      </c>
    </row>
    <row r="55354" spans="1:4" x14ac:dyDescent="0.3">
      <c r="A55354" s="1">
        <v>1107</v>
      </c>
      <c r="B55354">
        <v>-59.997976164595499</v>
      </c>
      <c r="C55354">
        <v>5.5239894556437399</v>
      </c>
      <c r="D55354">
        <v>7.6980490634320802</v>
      </c>
    </row>
    <row r="55355" spans="1:4" x14ac:dyDescent="0.3">
      <c r="A55355" s="1">
        <v>1107.02</v>
      </c>
      <c r="B55355">
        <v>-59.997976164595499</v>
      </c>
      <c r="C55355">
        <v>5.5103539835669899</v>
      </c>
      <c r="D55355">
        <v>7.4095150328925801</v>
      </c>
    </row>
    <row r="55356" spans="1:4" x14ac:dyDescent="0.3">
      <c r="A55356" s="1">
        <v>1107.04</v>
      </c>
      <c r="B55356">
        <v>-59.997976164595499</v>
      </c>
      <c r="C55356">
        <v>5.5346762177522599</v>
      </c>
      <c r="D55356">
        <v>7.1494882316514099</v>
      </c>
    </row>
    <row r="55357" spans="1:4" x14ac:dyDescent="0.3">
      <c r="A55357" s="1">
        <v>1107.06</v>
      </c>
      <c r="B55357">
        <v>-59.997976164595499</v>
      </c>
      <c r="C55357">
        <v>5.58789324700561</v>
      </c>
      <c r="D55357">
        <v>6.9207549378416502</v>
      </c>
    </row>
    <row r="55358" spans="1:4" x14ac:dyDescent="0.3">
      <c r="A55358" s="1">
        <v>1107.08</v>
      </c>
      <c r="B55358">
        <v>-59.997976164595499</v>
      </c>
      <c r="C55358">
        <v>5.6591924138146696</v>
      </c>
      <c r="D55358">
        <v>6.7249891708276897</v>
      </c>
    </row>
    <row r="55359" spans="1:4" x14ac:dyDescent="0.3">
      <c r="A55359" s="1">
        <v>1107.1000000000001</v>
      </c>
      <c r="B55359">
        <v>-59.997976164595499</v>
      </c>
      <c r="C55359">
        <v>5.7369872486107498</v>
      </c>
      <c r="D55359">
        <v>6.5627271399034202</v>
      </c>
    </row>
    <row r="55360" spans="1:4" x14ac:dyDescent="0.3">
      <c r="A55360" s="1">
        <v>1107.1200000000001</v>
      </c>
      <c r="B55360">
        <v>-59.997976164595499</v>
      </c>
      <c r="C55360">
        <v>5.8099543415376802</v>
      </c>
      <c r="D55360">
        <v>6.4333943635606499</v>
      </c>
    </row>
    <row r="55361" spans="1:4" x14ac:dyDescent="0.3">
      <c r="A55361" s="1">
        <v>1107.1400000000001</v>
      </c>
      <c r="B55361">
        <v>-59.997976164595499</v>
      </c>
      <c r="C55361">
        <v>5.8680451397190501</v>
      </c>
      <c r="D55361">
        <v>6.3354113376193402</v>
      </c>
    </row>
    <row r="55362" spans="1:4" x14ac:dyDescent="0.3">
      <c r="A55362" s="1">
        <v>1107.1600000000001</v>
      </c>
      <c r="B55362">
        <v>-59.997976164595499</v>
      </c>
      <c r="C55362">
        <v>5.9033834392542497</v>
      </c>
      <c r="D55362">
        <v>6.2663939857518702</v>
      </c>
    </row>
    <row r="55363" spans="1:4" x14ac:dyDescent="0.3">
      <c r="A55363" s="1">
        <v>1107.18</v>
      </c>
      <c r="B55363">
        <v>-59.997976164595499</v>
      </c>
      <c r="C55363">
        <v>5.9109646090232397</v>
      </c>
      <c r="D55363">
        <v>6.2234476759128903</v>
      </c>
    </row>
    <row r="55364" spans="1:4" x14ac:dyDescent="0.3">
      <c r="A55364" s="1">
        <v>1107.2</v>
      </c>
      <c r="B55364">
        <v>-59.997976164595499</v>
      </c>
      <c r="C55364">
        <v>5.8890875399231399</v>
      </c>
      <c r="D55364">
        <v>6.2035334511033398</v>
      </c>
    </row>
    <row r="55365" spans="1:4" x14ac:dyDescent="0.3">
      <c r="A55365" s="1">
        <v>1107.22</v>
      </c>
      <c r="B55365">
        <v>-59.997976164595499</v>
      </c>
      <c r="C55365">
        <v>5.8394737022954599</v>
      </c>
      <c r="D55365">
        <v>6.2038675237866396</v>
      </c>
    </row>
    <row r="55366" spans="1:4" x14ac:dyDescent="0.3">
      <c r="A55366" s="1">
        <v>1107.24</v>
      </c>
      <c r="B55366">
        <v>-59.997976164595499</v>
      </c>
      <c r="C55366">
        <v>5.7670564218712599</v>
      </c>
      <c r="D55366">
        <v>6.2223038014055696</v>
      </c>
    </row>
    <row r="55367" spans="1:4" x14ac:dyDescent="0.3">
      <c r="A55367" s="1">
        <v>1107.26</v>
      </c>
      <c r="B55367">
        <v>-59.997976164595499</v>
      </c>
      <c r="C55367">
        <v>5.6794547711497199</v>
      </c>
      <c r="D55367">
        <v>6.2576447816811296</v>
      </c>
    </row>
    <row r="55368" spans="1:4" x14ac:dyDescent="0.3">
      <c r="A55368" s="1">
        <v>1107.28</v>
      </c>
      <c r="B55368">
        <v>-59.997976164595499</v>
      </c>
      <c r="C55368">
        <v>5.5861772029666099</v>
      </c>
      <c r="D55368">
        <v>6.3098288976151302</v>
      </c>
    </row>
    <row r="55369" spans="1:4" x14ac:dyDescent="0.3">
      <c r="A55369" s="1">
        <v>1107.3</v>
      </c>
      <c r="B55369">
        <v>-59.997976164595499</v>
      </c>
      <c r="C55369">
        <v>5.4976303435026104</v>
      </c>
      <c r="D55369">
        <v>6.3799564080259099</v>
      </c>
    </row>
    <row r="55370" spans="1:4" x14ac:dyDescent="0.3">
      <c r="A55370" s="1">
        <v>1107.32</v>
      </c>
      <c r="B55370">
        <v>-59.997976164595499</v>
      </c>
      <c r="C55370">
        <v>5.4240328768552599</v>
      </c>
      <c r="D55370">
        <v>6.4701382288560803</v>
      </c>
    </row>
    <row r="55371" spans="1:4" x14ac:dyDescent="0.3">
      <c r="A55371" s="1">
        <v>1107.3399999999999</v>
      </c>
      <c r="B55371">
        <v>-59.997976164595499</v>
      </c>
      <c r="C55371">
        <v>5.3743478512380403</v>
      </c>
      <c r="D55371">
        <v>6.5831771901179197</v>
      </c>
    </row>
    <row r="55372" spans="1:4" x14ac:dyDescent="0.3">
      <c r="A55372" s="1">
        <v>1107.3600000000001</v>
      </c>
      <c r="B55372">
        <v>-59.997976164595499</v>
      </c>
      <c r="C55372">
        <v>5.3553463342550298</v>
      </c>
      <c r="D55372">
        <v>6.7221157484659102</v>
      </c>
    </row>
    <row r="55373" spans="1:4" x14ac:dyDescent="0.3">
      <c r="A55373" s="1">
        <v>1107.3800000000001</v>
      </c>
      <c r="B55373">
        <v>-59.997976164595499</v>
      </c>
      <c r="C55373">
        <v>5.3709028549846396</v>
      </c>
      <c r="D55373">
        <v>6.88970411880074</v>
      </c>
    </row>
    <row r="55374" spans="1:4" x14ac:dyDescent="0.3">
      <c r="A55374" s="1">
        <v>1107.4000000000001</v>
      </c>
      <c r="B55374">
        <v>-59.997976164595499</v>
      </c>
      <c r="C55374">
        <v>5.4216010304833704</v>
      </c>
      <c r="D55374">
        <v>7.0878559744981899</v>
      </c>
    </row>
    <row r="55375" spans="1:4" x14ac:dyDescent="0.3">
      <c r="A55375" s="1">
        <v>1107.42</v>
      </c>
      <c r="B55375">
        <v>-59.997976164595499</v>
      </c>
      <c r="C55375">
        <v>5.5046961701059098</v>
      </c>
      <c r="D55375">
        <v>7.3171644297244898</v>
      </c>
    </row>
    <row r="55376" spans="1:4" x14ac:dyDescent="0.3">
      <c r="A55376" s="1">
        <v>1107.44</v>
      </c>
      <c r="B55376">
        <v>-59.997976164595499</v>
      </c>
      <c r="C55376">
        <v>5.6144396076369398</v>
      </c>
      <c r="D55376">
        <v>7.5765448779583604</v>
      </c>
    </row>
    <row r="55377" spans="1:4" x14ac:dyDescent="0.3">
      <c r="A55377" s="1">
        <v>1107.46</v>
      </c>
      <c r="B55377">
        <v>-59.997976164595499</v>
      </c>
      <c r="C55377">
        <v>5.7427237175294303</v>
      </c>
      <c r="D55377">
        <v>7.8630547442520999</v>
      </c>
    </row>
    <row r="55378" spans="1:4" x14ac:dyDescent="0.3">
      <c r="A55378" s="1">
        <v>1107.48</v>
      </c>
      <c r="B55378">
        <v>-59.997976164595499</v>
      </c>
      <c r="C55378">
        <v>5.8799661177173901</v>
      </c>
      <c r="D55378">
        <v>8.1719180930164708</v>
      </c>
    </row>
    <row r="55379" spans="1:4" x14ac:dyDescent="0.3">
      <c r="A55379" s="1">
        <v>1107.5</v>
      </c>
      <c r="B55379">
        <v>-59.997976164595499</v>
      </c>
      <c r="C55379">
        <v>6.0161238876160796</v>
      </c>
      <c r="D55379">
        <v>8.4967565671050505</v>
      </c>
    </row>
    <row r="55380" spans="1:4" x14ac:dyDescent="0.3">
      <c r="A55380" s="1">
        <v>1107.52</v>
      </c>
      <c r="B55380">
        <v>-59.997976164595499</v>
      </c>
      <c r="C55380">
        <v>6.1417146032119101</v>
      </c>
      <c r="D55380">
        <v>8.8300029636798598</v>
      </c>
    </row>
    <row r="55381" spans="1:4" x14ac:dyDescent="0.3">
      <c r="A55381" s="1">
        <v>1107.54</v>
      </c>
      <c r="B55381">
        <v>-59.997976164595499</v>
      </c>
      <c r="C55381">
        <v>6.2487201470204701</v>
      </c>
      <c r="D55381">
        <v>9.1634529308668995</v>
      </c>
    </row>
    <row r="55382" spans="1:4" x14ac:dyDescent="0.3">
      <c r="A55382" s="1">
        <v>1107.56</v>
      </c>
      <c r="B55382">
        <v>-59.997976164595499</v>
      </c>
      <c r="C55382">
        <v>6.3312659314938902</v>
      </c>
      <c r="D55382">
        <v>9.4888942517505708</v>
      </c>
    </row>
    <row r="55383" spans="1:4" x14ac:dyDescent="0.3">
      <c r="A55383" s="1">
        <v>1107.58</v>
      </c>
      <c r="B55383">
        <v>-59.997976164595499</v>
      </c>
      <c r="C55383">
        <v>6.3860038840520303</v>
      </c>
      <c r="D55383">
        <v>9.7987456550077905</v>
      </c>
    </row>
    <row r="55384" spans="1:4" x14ac:dyDescent="0.3">
      <c r="A55384" s="1">
        <v>1107.6000000000001</v>
      </c>
      <c r="B55384">
        <v>-59.997976164595499</v>
      </c>
      <c r="C55384">
        <v>6.4121759090371402</v>
      </c>
      <c r="D55384">
        <v>10.086639112481301</v>
      </c>
    </row>
    <row r="55385" spans="1:4" x14ac:dyDescent="0.3">
      <c r="A55385" s="1">
        <v>1107.6200000000001</v>
      </c>
      <c r="B55385">
        <v>-59.997976164595499</v>
      </c>
      <c r="C55385">
        <v>6.41138419608854</v>
      </c>
      <c r="D55385">
        <v>10.347888013703001</v>
      </c>
    </row>
    <row r="55386" spans="1:4" x14ac:dyDescent="0.3">
      <c r="A55386" s="1">
        <v>1107.6400000000001</v>
      </c>
      <c r="B55386">
        <v>-59.997976164595499</v>
      </c>
      <c r="C55386">
        <v>6.3871343274883197</v>
      </c>
      <c r="D55386">
        <v>10.5797992265442</v>
      </c>
    </row>
    <row r="55387" spans="1:4" x14ac:dyDescent="0.3">
      <c r="A55387" s="1">
        <v>1107.6600000000001</v>
      </c>
      <c r="B55387">
        <v>-59.997976164595499</v>
      </c>
      <c r="C55387">
        <v>6.3442440042132597</v>
      </c>
      <c r="D55387">
        <v>10.781803182267</v>
      </c>
    </row>
    <row r="55388" spans="1:4" x14ac:dyDescent="0.3">
      <c r="A55388" s="1">
        <v>1107.68</v>
      </c>
      <c r="B55388">
        <v>-59.997976164595499</v>
      </c>
      <c r="C55388">
        <v>6.2882240758044103</v>
      </c>
      <c r="D55388">
        <v>10.955391463681501</v>
      </c>
    </row>
    <row r="55389" spans="1:4" x14ac:dyDescent="0.3">
      <c r="A55389" s="1">
        <v>1107.7</v>
      </c>
      <c r="B55389">
        <v>-59.997976164595499</v>
      </c>
      <c r="C55389">
        <v>6.2247329909761904</v>
      </c>
      <c r="D55389">
        <v>11.1038675416677</v>
      </c>
    </row>
    <row r="55390" spans="1:4" x14ac:dyDescent="0.3">
      <c r="A55390" s="1">
        <v>1107.72</v>
      </c>
      <c r="B55390">
        <v>-59.997976164595499</v>
      </c>
      <c r="C55390">
        <v>6.15917926225824</v>
      </c>
      <c r="D55390">
        <v>11.231931752343799</v>
      </c>
    </row>
    <row r="55391" spans="1:4" x14ac:dyDescent="0.3">
      <c r="A55391" s="1">
        <v>1107.74</v>
      </c>
      <c r="B55391">
        <v>-59.997976164595499</v>
      </c>
      <c r="C55391">
        <v>6.0965044405441704</v>
      </c>
      <c r="D55391">
        <v>11.345134660109499</v>
      </c>
    </row>
    <row r="55392" spans="1:4" x14ac:dyDescent="0.3">
      <c r="A55392" s="1">
        <v>1107.76</v>
      </c>
      <c r="B55392">
        <v>-59.997976164595499</v>
      </c>
      <c r="C55392">
        <v>6.0411335890975</v>
      </c>
      <c r="D55392">
        <v>11.4492443107291</v>
      </c>
    </row>
    <row r="55393" spans="1:4" x14ac:dyDescent="0.3">
      <c r="A55393" s="1">
        <v>1107.78</v>
      </c>
      <c r="B55393">
        <v>-59.997976164595499</v>
      </c>
      <c r="C55393">
        <v>5.99704511676621</v>
      </c>
      <c r="D55393">
        <v>11.5495795235675</v>
      </c>
    </row>
    <row r="55394" spans="1:4" x14ac:dyDescent="0.3">
      <c r="A55394" s="1">
        <v>1107.8</v>
      </c>
      <c r="B55394">
        <v>-59.997976164595499</v>
      </c>
      <c r="C55394">
        <v>5.9678903021266798</v>
      </c>
      <c r="D55394">
        <v>11.6503694027924</v>
      </c>
    </row>
    <row r="55395" spans="1:4" x14ac:dyDescent="0.3">
      <c r="A55395" s="1">
        <v>1107.82</v>
      </c>
      <c r="B55395">
        <v>-59.997976164595499</v>
      </c>
      <c r="C55395">
        <v>5.95708392872492</v>
      </c>
      <c r="D55395">
        <v>11.7542063201305</v>
      </c>
    </row>
    <row r="55396" spans="1:4" x14ac:dyDescent="0.3">
      <c r="A55396" s="1">
        <v>1107.8399999999999</v>
      </c>
      <c r="B55396">
        <v>-59.997976164595499</v>
      </c>
      <c r="C55396">
        <v>5.9677964949401296</v>
      </c>
      <c r="D55396">
        <v>11.861660398906199</v>
      </c>
    </row>
    <row r="55397" spans="1:4" x14ac:dyDescent="0.3">
      <c r="A55397" s="1">
        <v>1107.8600000000001</v>
      </c>
      <c r="B55397">
        <v>-59.997976164595499</v>
      </c>
      <c r="C55397">
        <v>6.0028061588981698</v>
      </c>
      <c r="D55397">
        <v>11.971115126749799</v>
      </c>
    </row>
    <row r="55398" spans="1:4" x14ac:dyDescent="0.3">
      <c r="A55398" s="1">
        <v>1107.8800000000001</v>
      </c>
      <c r="B55398">
        <v>-59.997976164595499</v>
      </c>
      <c r="C55398">
        <v>6.0642097918245197</v>
      </c>
      <c r="D55398">
        <v>12.078865186054999</v>
      </c>
    </row>
    <row r="55399" spans="1:4" x14ac:dyDescent="0.3">
      <c r="A55399" s="1">
        <v>1107.9000000000001</v>
      </c>
      <c r="B55399">
        <v>-59.997976164595499</v>
      </c>
      <c r="C55399">
        <v>6.1530353928280199</v>
      </c>
      <c r="D55399">
        <v>12.1794905497849</v>
      </c>
    </row>
    <row r="55400" spans="1:4" x14ac:dyDescent="0.3">
      <c r="A55400" s="1">
        <v>1107.92</v>
      </c>
      <c r="B55400">
        <v>-59.997976164595499</v>
      </c>
      <c r="C55400">
        <v>6.2688283300938004</v>
      </c>
      <c r="D55400">
        <v>12.2664907149685</v>
      </c>
    </row>
    <row r="55401" spans="1:4" x14ac:dyDescent="0.3">
      <c r="A55401" s="1">
        <v>1107.94</v>
      </c>
      <c r="B55401">
        <v>-59.997976164595499</v>
      </c>
      <c r="C55401">
        <v>6.4092980874378096</v>
      </c>
      <c r="D55401">
        <v>12.3331255671179</v>
      </c>
    </row>
    <row r="55402" spans="1:4" x14ac:dyDescent="0.3">
      <c r="A55402" s="1">
        <v>1107.96</v>
      </c>
      <c r="B55402">
        <v>-59.997976164595499</v>
      </c>
      <c r="C55402">
        <v>6.5701123766764402</v>
      </c>
      <c r="D55402">
        <v>12.3733701523423</v>
      </c>
    </row>
    <row r="55403" spans="1:4" x14ac:dyDescent="0.3">
      <c r="A55403" s="1">
        <v>1107.98</v>
      </c>
      <c r="B55403">
        <v>-59.997976164595499</v>
      </c>
      <c r="C55403">
        <v>6.7449084533469996</v>
      </c>
      <c r="D55403">
        <v>12.382859874567201</v>
      </c>
    </row>
    <row r="55404" spans="1:4" x14ac:dyDescent="0.3">
      <c r="A55404" s="1">
        <v>1108</v>
      </c>
      <c r="B55404">
        <v>-59.997976164595499</v>
      </c>
      <c r="C55404">
        <v>6.9255581491628897</v>
      </c>
      <c r="D55404">
        <v>12.359689197709599</v>
      </c>
    </row>
    <row r="55405" spans="1:4" x14ac:dyDescent="0.3">
      <c r="A55405" s="1">
        <v>1108.02</v>
      </c>
      <c r="B55405">
        <v>-59.997976164595499</v>
      </c>
      <c r="C55405">
        <v>7.1026791191635699</v>
      </c>
      <c r="D55405">
        <v>12.3049367466819</v>
      </c>
    </row>
    <row r="55406" spans="1:4" x14ac:dyDescent="0.3">
      <c r="A55406" s="1">
        <v>1108.04</v>
      </c>
      <c r="B55406">
        <v>-59.997976164595499</v>
      </c>
      <c r="C55406">
        <v>7.2663404331779402</v>
      </c>
      <c r="D55406">
        <v>12.222820345943401</v>
      </c>
    </row>
    <row r="55407" spans="1:4" x14ac:dyDescent="0.3">
      <c r="A55407" s="1">
        <v>1108.06</v>
      </c>
      <c r="B55407">
        <v>-59.997976164595499</v>
      </c>
      <c r="C55407">
        <v>7.4068784536091297</v>
      </c>
      <c r="D55407">
        <v>12.120429984052601</v>
      </c>
    </row>
    <row r="55408" spans="1:4" x14ac:dyDescent="0.3">
      <c r="A55408" s="1">
        <v>1108.08</v>
      </c>
      <c r="B55408">
        <v>-59.997976164595499</v>
      </c>
      <c r="C55408">
        <v>7.5157220770841802</v>
      </c>
      <c r="D55408">
        <v>12.0070467442797</v>
      </c>
    </row>
    <row r="55409" spans="1:4" x14ac:dyDescent="0.3">
      <c r="A55409" s="1">
        <v>1108.1000000000001</v>
      </c>
      <c r="B55409">
        <v>-59.997976164595499</v>
      </c>
      <c r="C55409">
        <v>7.5861239974996604</v>
      </c>
      <c r="D55409">
        <v>11.8931249817959</v>
      </c>
    </row>
    <row r="55410" spans="1:4" x14ac:dyDescent="0.3">
      <c r="A55410" s="1">
        <v>1108.1200000000001</v>
      </c>
      <c r="B55410">
        <v>-59.997976164595499</v>
      </c>
      <c r="C55410">
        <v>7.6137089289504898</v>
      </c>
      <c r="D55410">
        <v>11.789077639303301</v>
      </c>
    </row>
    <row r="55411" spans="1:4" x14ac:dyDescent="0.3">
      <c r="A55411" s="1">
        <v>1108.1400000000001</v>
      </c>
      <c r="B55411">
        <v>-59.997976164595499</v>
      </c>
      <c r="C55411">
        <v>7.5967779079344497</v>
      </c>
      <c r="D55411">
        <v>11.704045686373201</v>
      </c>
    </row>
    <row r="55412" spans="1:4" x14ac:dyDescent="0.3">
      <c r="A55412" s="1">
        <v>1108.1600000000001</v>
      </c>
      <c r="B55412">
        <v>-59.997976164595499</v>
      </c>
      <c r="C55412">
        <v>7.5363442247802004</v>
      </c>
      <c r="D55412">
        <v>11.6448414640717</v>
      </c>
    </row>
    <row r="55413" spans="1:4" x14ac:dyDescent="0.3">
      <c r="A55413" s="1">
        <v>1108.18</v>
      </c>
      <c r="B55413">
        <v>-59.997976164595499</v>
      </c>
      <c r="C55413">
        <v>7.4359141315948403</v>
      </c>
      <c r="D55413">
        <v>11.6152336093519</v>
      </c>
    </row>
    <row r="55414" spans="1:4" x14ac:dyDescent="0.3">
      <c r="A55414" s="1">
        <v>1108.2</v>
      </c>
      <c r="B55414">
        <v>-59.997976164595499</v>
      </c>
      <c r="C55414">
        <v>7.3010556680075602</v>
      </c>
      <c r="D55414">
        <v>11.6156953902879</v>
      </c>
    </row>
    <row r="55415" spans="1:4" x14ac:dyDescent="0.3">
      <c r="A55415" s="1">
        <v>1108.22</v>
      </c>
      <c r="B55415">
        <v>-59.997976164595499</v>
      </c>
      <c r="C55415">
        <v>7.1388195953217499</v>
      </c>
      <c r="D55415">
        <v>11.6436677578649</v>
      </c>
    </row>
    <row r="55416" spans="1:4" x14ac:dyDescent="0.3">
      <c r="A55416" s="1">
        <v>1108.24</v>
      </c>
      <c r="B55416">
        <v>-59.997976164595499</v>
      </c>
      <c r="C55416">
        <v>6.9570869589040996</v>
      </c>
      <c r="D55416">
        <v>11.694299406779701</v>
      </c>
    </row>
    <row r="55417" spans="1:4" x14ac:dyDescent="0.3">
      <c r="A55417" s="1">
        <v>1108.26</v>
      </c>
      <c r="B55417">
        <v>-59.997976164595499</v>
      </c>
      <c r="C55417">
        <v>6.7639158705516804</v>
      </c>
      <c r="D55417">
        <v>11.761539751893</v>
      </c>
    </row>
    <row r="55418" spans="1:4" x14ac:dyDescent="0.3">
      <c r="A55418" s="1">
        <v>1108.28</v>
      </c>
      <c r="B55418">
        <v>-59.997976164595499</v>
      </c>
      <c r="C55418">
        <v>6.5669492787828103</v>
      </c>
      <c r="D55418">
        <v>11.839396608880101</v>
      </c>
    </row>
    <row r="55419" spans="1:4" x14ac:dyDescent="0.3">
      <c r="A55419" s="1">
        <v>1108.3</v>
      </c>
      <c r="B55419">
        <v>-59.997976164595499</v>
      </c>
      <c r="C55419">
        <v>6.3729297454674896</v>
      </c>
      <c r="D55419">
        <v>11.923141904387199</v>
      </c>
    </row>
    <row r="55420" spans="1:4" x14ac:dyDescent="0.3">
      <c r="A55420" s="1">
        <v>1108.32</v>
      </c>
      <c r="B55420">
        <v>-59.997976164595499</v>
      </c>
      <c r="C55420">
        <v>6.1873488515151296</v>
      </c>
      <c r="D55420">
        <v>12.010255972947</v>
      </c>
    </row>
    <row r="55421" spans="1:4" x14ac:dyDescent="0.3">
      <c r="A55421" s="1">
        <v>1108.3399999999999</v>
      </c>
      <c r="B55421">
        <v>-59.997976164595499</v>
      </c>
      <c r="C55421">
        <v>6.0142425257326098</v>
      </c>
      <c r="D55421">
        <v>12.1009383748648</v>
      </c>
    </row>
    <row r="55422" spans="1:4" x14ac:dyDescent="0.3">
      <c r="A55422" s="1">
        <v>1108.3600000000001</v>
      </c>
      <c r="B55422">
        <v>-59.997976164595499</v>
      </c>
      <c r="C55422">
        <v>5.8561303910929299</v>
      </c>
      <c r="D55422">
        <v>12.1980828181156</v>
      </c>
    </row>
    <row r="55423" spans="1:4" x14ac:dyDescent="0.3">
      <c r="A55423" s="1">
        <v>1108.3800000000001</v>
      </c>
      <c r="B55423">
        <v>-59.997976164595499</v>
      </c>
      <c r="C55423">
        <v>5.7140864002991201</v>
      </c>
      <c r="D55423">
        <v>12.306710077321499</v>
      </c>
    </row>
    <row r="55424" spans="1:4" x14ac:dyDescent="0.3">
      <c r="A55424" s="1">
        <v>1108.4000000000001</v>
      </c>
      <c r="B55424">
        <v>-59.997976164595499</v>
      </c>
      <c r="C55424">
        <v>5.5879206356444904</v>
      </c>
      <c r="D55424">
        <v>12.4329511101361</v>
      </c>
    </row>
    <row r="55425" spans="1:4" x14ac:dyDescent="0.3">
      <c r="A55425" s="1">
        <v>1108.42</v>
      </c>
      <c r="B55425">
        <v>-59.997976164595499</v>
      </c>
      <c r="C55425">
        <v>5.47644629692447</v>
      </c>
      <c r="D55425">
        <v>12.582750397101799</v>
      </c>
    </row>
    <row r="55426" spans="1:4" x14ac:dyDescent="0.3">
      <c r="A55426" s="1">
        <v>1108.44</v>
      </c>
      <c r="B55426">
        <v>-59.997976164595499</v>
      </c>
      <c r="C55426">
        <v>5.3778016214782998</v>
      </c>
      <c r="D55426">
        <v>12.760503622815</v>
      </c>
    </row>
    <row r="55427" spans="1:4" x14ac:dyDescent="0.3">
      <c r="A55427" s="1">
        <v>1108.46</v>
      </c>
      <c r="B55427">
        <v>-59.997976164595499</v>
      </c>
      <c r="C55427">
        <v>5.2897962319550604</v>
      </c>
      <c r="D55427">
        <v>12.9678536979517</v>
      </c>
    </row>
    <row r="55428" spans="1:4" x14ac:dyDescent="0.3">
      <c r="A55428" s="1">
        <v>1108.48</v>
      </c>
      <c r="B55428">
        <v>-59.997976164595499</v>
      </c>
      <c r="C55428">
        <v>5.2102512921601098</v>
      </c>
      <c r="D55428">
        <v>13.2028474589928</v>
      </c>
    </row>
    <row r="55429" spans="1:4" x14ac:dyDescent="0.3">
      <c r="A55429" s="1">
        <v>1108.5</v>
      </c>
      <c r="B55429">
        <v>-59.997976164595499</v>
      </c>
      <c r="C55429">
        <v>5.1373010564949402</v>
      </c>
      <c r="D55429">
        <v>13.4595982356122</v>
      </c>
    </row>
    <row r="55430" spans="1:4" x14ac:dyDescent="0.3">
      <c r="A55430" s="1">
        <v>1108.52</v>
      </c>
      <c r="B55430">
        <v>-59.997976164595499</v>
      </c>
      <c r="C55430">
        <v>5.0696248490708502</v>
      </c>
      <c r="D55430">
        <v>13.728511013421199</v>
      </c>
    </row>
    <row r="55431" spans="1:4" x14ac:dyDescent="0.3">
      <c r="A55431" s="1">
        <v>1108.54</v>
      </c>
      <c r="B55431">
        <v>-59.997976164595499</v>
      </c>
      <c r="C55431">
        <v>5.0065859407528599</v>
      </c>
      <c r="D55431">
        <v>13.997031285321199</v>
      </c>
    </row>
    <row r="55432" spans="1:4" x14ac:dyDescent="0.3">
      <c r="A55432" s="1">
        <v>1108.56</v>
      </c>
      <c r="B55432">
        <v>-59.997976164595499</v>
      </c>
      <c r="C55432">
        <v>4.9482659363891699</v>
      </c>
      <c r="D55432">
        <v>14.250798882635401</v>
      </c>
    </row>
    <row r="55433" spans="1:4" x14ac:dyDescent="0.3">
      <c r="A55433" s="1">
        <v>1108.58</v>
      </c>
      <c r="B55433">
        <v>-59.997976164595499</v>
      </c>
      <c r="C55433">
        <v>4.8953952664257603</v>
      </c>
      <c r="D55433">
        <v>14.4750354829635</v>
      </c>
    </row>
    <row r="55434" spans="1:4" x14ac:dyDescent="0.3">
      <c r="A55434" s="1">
        <v>1108.6000000000001</v>
      </c>
      <c r="B55434">
        <v>-59.997976164595499</v>
      </c>
      <c r="C55434">
        <v>4.8491873490472202</v>
      </c>
      <c r="D55434">
        <v>14.655968949047899</v>
      </c>
    </row>
    <row r="55435" spans="1:4" x14ac:dyDescent="0.3">
      <c r="A55435" s="1">
        <v>1108.6200000000001</v>
      </c>
      <c r="B55435">
        <v>-59.997976164595499</v>
      </c>
      <c r="C55435">
        <v>4.8110918763542703</v>
      </c>
      <c r="D55435">
        <v>14.7820994384148</v>
      </c>
    </row>
    <row r="55436" spans="1:4" x14ac:dyDescent="0.3">
      <c r="A55436" s="1">
        <v>1108.6400000000001</v>
      </c>
      <c r="B55436">
        <v>-59.997976164595499</v>
      </c>
      <c r="C55436">
        <v>4.7824957511989403</v>
      </c>
      <c r="D55436">
        <v>14.845145768825599</v>
      </c>
    </row>
    <row r="55437" spans="1:4" x14ac:dyDescent="0.3">
      <c r="A55437" s="1">
        <v>1108.6600000000001</v>
      </c>
      <c r="B55437">
        <v>-59.997976164595499</v>
      </c>
      <c r="C55437">
        <v>4.7644101485594401</v>
      </c>
      <c r="D55437">
        <v>14.8405746599505</v>
      </c>
    </row>
    <row r="55438" spans="1:4" x14ac:dyDescent="0.3">
      <c r="A55438" s="1">
        <v>1108.68</v>
      </c>
      <c r="B55438">
        <v>-59.997976164595499</v>
      </c>
      <c r="C55438">
        <v>4.7571822711289498</v>
      </c>
      <c r="D55438">
        <v>14.7676913426809</v>
      </c>
    </row>
    <row r="55439" spans="1:4" x14ac:dyDescent="0.3">
      <c r="A55439" s="1">
        <v>1108.7</v>
      </c>
      <c r="B55439">
        <v>-59.997976164595499</v>
      </c>
      <c r="C55439">
        <v>4.7602640234614597</v>
      </c>
      <c r="D55439">
        <v>14.6293365807296</v>
      </c>
    </row>
    <row r="55440" spans="1:4" x14ac:dyDescent="0.3">
      <c r="A55440" s="1">
        <v>1108.72</v>
      </c>
      <c r="B55440">
        <v>-59.997976164595499</v>
      </c>
      <c r="C55440">
        <v>4.7720643638218396</v>
      </c>
      <c r="D55440">
        <v>14.431282954504001</v>
      </c>
    </row>
    <row r="55441" spans="1:4" x14ac:dyDescent="0.3">
      <c r="A55441" s="1">
        <v>1108.74</v>
      </c>
      <c r="B55441">
        <v>-59.997976164595499</v>
      </c>
      <c r="C55441">
        <v>4.7899105926240804</v>
      </c>
      <c r="D55441">
        <v>14.1814533698302</v>
      </c>
    </row>
    <row r="55442" spans="1:4" x14ac:dyDescent="0.3">
      <c r="A55442" s="1">
        <v>1108.76</v>
      </c>
      <c r="B55442">
        <v>-59.997976164595499</v>
      </c>
      <c r="C55442">
        <v>4.8101384237229796</v>
      </c>
      <c r="D55442">
        <v>13.889095250913501</v>
      </c>
    </row>
    <row r="55443" spans="1:4" x14ac:dyDescent="0.3">
      <c r="A55443" s="1">
        <v>1108.78</v>
      </c>
      <c r="B55443">
        <v>-59.997976164595499</v>
      </c>
      <c r="C55443">
        <v>4.82831548556043</v>
      </c>
      <c r="D55443">
        <v>13.564031723557401</v>
      </c>
    </row>
    <row r="55444" spans="1:4" x14ac:dyDescent="0.3">
      <c r="A55444" s="1">
        <v>1108.8</v>
      </c>
      <c r="B55444">
        <v>-59.997976164595499</v>
      </c>
      <c r="C55444">
        <v>4.8395856630577097</v>
      </c>
      <c r="D55444">
        <v>13.2160741671401</v>
      </c>
    </row>
    <row r="55445" spans="1:4" x14ac:dyDescent="0.3">
      <c r="A55445" s="1">
        <v>1108.82</v>
      </c>
      <c r="B55445">
        <v>-59.997976164595499</v>
      </c>
      <c r="C55445">
        <v>4.8391100145840698</v>
      </c>
      <c r="D55445">
        <v>12.8546305672338</v>
      </c>
    </row>
    <row r="55446" spans="1:4" x14ac:dyDescent="0.3">
      <c r="A55446" s="1">
        <v>1108.8399999999999</v>
      </c>
      <c r="B55446">
        <v>-59.997976164595499</v>
      </c>
      <c r="C55446">
        <v>4.8225703002742204</v>
      </c>
      <c r="D55446">
        <v>12.488498810500101</v>
      </c>
    </row>
    <row r="55447" spans="1:4" x14ac:dyDescent="0.3">
      <c r="A55447" s="1">
        <v>1108.8600000000001</v>
      </c>
      <c r="B55447">
        <v>-59.997976164595499</v>
      </c>
      <c r="C55447">
        <v>4.78668810574377</v>
      </c>
      <c r="D55447">
        <v>12.1258023433196</v>
      </c>
    </row>
    <row r="55448" spans="1:4" x14ac:dyDescent="0.3">
      <c r="A55448" s="1">
        <v>1108.8800000000001</v>
      </c>
      <c r="B55448">
        <v>-59.997976164595499</v>
      </c>
      <c r="C55448">
        <v>4.7296989737334298</v>
      </c>
      <c r="D55448">
        <v>11.7740059357268</v>
      </c>
    </row>
    <row r="55449" spans="1:4" x14ac:dyDescent="0.3">
      <c r="A55449" s="1">
        <v>1108.9000000000001</v>
      </c>
      <c r="B55449">
        <v>-59.997976164595499</v>
      </c>
      <c r="C55449">
        <v>4.6517153656950398</v>
      </c>
      <c r="D55449">
        <v>11.4399434870687</v>
      </c>
    </row>
    <row r="55450" spans="1:4" x14ac:dyDescent="0.3">
      <c r="A55450" s="1">
        <v>1108.92</v>
      </c>
      <c r="B55450">
        <v>-59.997976164595499</v>
      </c>
      <c r="C55450">
        <v>4.5549200841954196</v>
      </c>
      <c r="D55450">
        <v>11.129798288496</v>
      </c>
    </row>
    <row r="55451" spans="1:4" x14ac:dyDescent="0.3">
      <c r="A55451" s="1">
        <v>1108.94</v>
      </c>
      <c r="B55451">
        <v>-59.997976164595499</v>
      </c>
      <c r="C55451">
        <v>4.4435491491650803</v>
      </c>
      <c r="D55451">
        <v>10.8490019917498</v>
      </c>
    </row>
    <row r="55452" spans="1:4" x14ac:dyDescent="0.3">
      <c r="A55452" s="1">
        <v>1108.96</v>
      </c>
      <c r="B55452">
        <v>-59.997976164595499</v>
      </c>
      <c r="C55452">
        <v>4.3236449637952798</v>
      </c>
      <c r="D55452">
        <v>10.602054906646501</v>
      </c>
    </row>
    <row r="55453" spans="1:4" x14ac:dyDescent="0.3">
      <c r="A55453" s="1">
        <v>1108.98</v>
      </c>
      <c r="B55453">
        <v>-59.997976164595499</v>
      </c>
      <c r="C55453">
        <v>4.2025895408851701</v>
      </c>
      <c r="D55453">
        <v>10.392302576276499</v>
      </c>
    </row>
    <row r="55454" spans="1:4" x14ac:dyDescent="0.3">
      <c r="A55454" s="1">
        <v>1109</v>
      </c>
      <c r="B55454">
        <v>-59.997976164595499</v>
      </c>
      <c r="C55454">
        <v>4.0884634558565898</v>
      </c>
      <c r="D55454">
        <v>10.2217220776307</v>
      </c>
    </row>
    <row r="55455" spans="1:4" x14ac:dyDescent="0.3">
      <c r="A55455" s="1">
        <v>1109.02</v>
      </c>
      <c r="B55455">
        <v>-59.997976164595499</v>
      </c>
      <c r="C55455">
        <v>3.98930879656473</v>
      </c>
      <c r="D55455">
        <v>10.090777695206</v>
      </c>
    </row>
    <row r="55456" spans="1:4" x14ac:dyDescent="0.3">
      <c r="A55456" s="1">
        <v>1109.04</v>
      </c>
      <c r="B55456">
        <v>-59.997976164595499</v>
      </c>
      <c r="C55456">
        <v>3.9123949213320701</v>
      </c>
      <c r="D55456">
        <v>9.9983986244766996</v>
      </c>
    </row>
    <row r="55457" spans="1:4" x14ac:dyDescent="0.3">
      <c r="A55457" s="1">
        <v>1109.06</v>
      </c>
      <c r="B55457">
        <v>-59.997976164595499</v>
      </c>
      <c r="C55457">
        <v>3.8635899801843498</v>
      </c>
      <c r="D55457">
        <v>9.9421136268803991</v>
      </c>
    </row>
    <row r="55458" spans="1:4" x14ac:dyDescent="0.3">
      <c r="A55458" s="1">
        <v>1109.08</v>
      </c>
      <c r="B55458">
        <v>-59.997976164595499</v>
      </c>
      <c r="C55458">
        <v>3.8469285846060299</v>
      </c>
      <c r="D55458">
        <v>9.9183482700507</v>
      </c>
    </row>
    <row r="55459" spans="1:4" x14ac:dyDescent="0.3">
      <c r="A55459" s="1">
        <v>1109.1000000000001</v>
      </c>
      <c r="B55459">
        <v>-59.997976164595499</v>
      </c>
      <c r="C55459">
        <v>3.8644386354578799</v>
      </c>
      <c r="D55459">
        <v>9.9228543576474593</v>
      </c>
    </row>
    <row r="55460" spans="1:4" x14ac:dyDescent="0.3">
      <c r="A55460" s="1">
        <v>1109.1200000000001</v>
      </c>
      <c r="B55460">
        <v>-59.997976164595499</v>
      </c>
      <c r="C55460">
        <v>3.9162470847386301</v>
      </c>
      <c r="D55460">
        <v>9.9512102929314299</v>
      </c>
    </row>
    <row r="55461" spans="1:4" x14ac:dyDescent="0.3">
      <c r="A55461" s="1">
        <v>1109.1400000000001</v>
      </c>
      <c r="B55461">
        <v>-59.997976164595499</v>
      </c>
      <c r="C55461">
        <v>4.00093198694666</v>
      </c>
      <c r="D55461">
        <v>9.9993153246041206</v>
      </c>
    </row>
    <row r="55462" spans="1:4" x14ac:dyDescent="0.3">
      <c r="A55462" s="1">
        <v>1109.1600000000001</v>
      </c>
      <c r="B55462">
        <v>-59.997976164595499</v>
      </c>
      <c r="C55462">
        <v>4.1160421053575398</v>
      </c>
      <c r="D55462">
        <v>10.063798714792901</v>
      </c>
    </row>
    <row r="55463" spans="1:4" x14ac:dyDescent="0.3">
      <c r="A55463" s="1">
        <v>1109.18</v>
      </c>
      <c r="B55463">
        <v>-59.997976164595499</v>
      </c>
      <c r="C55463">
        <v>4.2586746101325499</v>
      </c>
      <c r="D55463">
        <v>10.1422775575633</v>
      </c>
    </row>
    <row r="55464" spans="1:4" x14ac:dyDescent="0.3">
      <c r="A55464" s="1">
        <v>1109.2</v>
      </c>
      <c r="B55464">
        <v>-59.997976164595499</v>
      </c>
      <c r="C55464">
        <v>4.4259899389223101</v>
      </c>
      <c r="D55464">
        <v>10.2334201040275</v>
      </c>
    </row>
    <row r="55465" spans="1:4" x14ac:dyDescent="0.3">
      <c r="A55465" s="1">
        <v>1109.22</v>
      </c>
      <c r="B55465">
        <v>-59.997976164595499</v>
      </c>
      <c r="C55465">
        <v>4.61555326211296</v>
      </c>
      <c r="D55465">
        <v>10.3368027114988</v>
      </c>
    </row>
    <row r="55466" spans="1:4" x14ac:dyDescent="0.3">
      <c r="A55466" s="1">
        <v>1109.24</v>
      </c>
      <c r="B55466">
        <v>-59.997976164595499</v>
      </c>
      <c r="C55466">
        <v>4.8254239620791202</v>
      </c>
      <c r="D55466">
        <v>10.452584341686901</v>
      </c>
    </row>
    <row r="55467" spans="1:4" x14ac:dyDescent="0.3">
      <c r="A55467" s="1">
        <v>1109.26</v>
      </c>
      <c r="B55467">
        <v>-59.997976164595499</v>
      </c>
      <c r="C55467">
        <v>5.0539672748009004</v>
      </c>
      <c r="D55467">
        <v>10.5810545080693</v>
      </c>
    </row>
    <row r="55468" spans="1:4" x14ac:dyDescent="0.3">
      <c r="A55468" s="1">
        <v>1109.28</v>
      </c>
      <c r="B55468">
        <v>-59.997976164595499</v>
      </c>
      <c r="C55468">
        <v>5.2994236305805504</v>
      </c>
      <c r="D55468">
        <v>10.722130927329699</v>
      </c>
    </row>
    <row r="55469" spans="1:4" x14ac:dyDescent="0.3">
      <c r="A55469" s="1">
        <v>1109.3</v>
      </c>
      <c r="B55469">
        <v>-59.997976164595499</v>
      </c>
      <c r="C55469">
        <v>5.5593240913083797</v>
      </c>
      <c r="D55469">
        <v>10.874891529217299</v>
      </c>
    </row>
    <row r="55470" spans="1:4" x14ac:dyDescent="0.3">
      <c r="A55470" s="1">
        <v>1109.32</v>
      </c>
      <c r="B55470">
        <v>-59.997976164595499</v>
      </c>
      <c r="C55470">
        <v>5.8298756203964404</v>
      </c>
      <c r="D55470">
        <v>11.037219539341701</v>
      </c>
    </row>
    <row r="55471" spans="1:4" x14ac:dyDescent="0.3">
      <c r="A55471" s="1">
        <v>1109.3399999999999</v>
      </c>
      <c r="B55471">
        <v>-59.997976164595499</v>
      </c>
      <c r="C55471">
        <v>6.1054540159126001</v>
      </c>
      <c r="D55471">
        <v>11.205623631889001</v>
      </c>
    </row>
    <row r="55472" spans="1:4" x14ac:dyDescent="0.3">
      <c r="A55472" s="1">
        <v>1109.3600000000001</v>
      </c>
      <c r="B55472">
        <v>-59.997976164595499</v>
      </c>
      <c r="C55472">
        <v>6.3783322022032003</v>
      </c>
      <c r="D55472">
        <v>11.375270707830801</v>
      </c>
    </row>
    <row r="55473" spans="1:4" x14ac:dyDescent="0.3">
      <c r="A55473" s="1">
        <v>1109.3800000000001</v>
      </c>
      <c r="B55473">
        <v>-59.997976164595499</v>
      </c>
      <c r="C55473">
        <v>6.6387371664560701</v>
      </c>
      <c r="D55473">
        <v>11.5402381776571</v>
      </c>
    </row>
    <row r="55474" spans="1:4" x14ac:dyDescent="0.3">
      <c r="A55474" s="1">
        <v>1109.4000000000001</v>
      </c>
      <c r="B55474">
        <v>-59.997976164595499</v>
      </c>
      <c r="C55474">
        <v>6.8752719253842898</v>
      </c>
      <c r="D55474">
        <v>11.6939598725021</v>
      </c>
    </row>
    <row r="55475" spans="1:4" x14ac:dyDescent="0.3">
      <c r="A55475" s="1">
        <v>1109.42</v>
      </c>
      <c r="B55475">
        <v>-59.997976164595499</v>
      </c>
      <c r="C55475">
        <v>7.0756741380176997</v>
      </c>
      <c r="D55475">
        <v>11.829810395847399</v>
      </c>
    </row>
    <row r="55476" spans="1:4" x14ac:dyDescent="0.3">
      <c r="A55476" s="1">
        <v>1109.44</v>
      </c>
      <c r="B55476">
        <v>-59.997976164595499</v>
      </c>
      <c r="C55476">
        <v>7.2278264502420901</v>
      </c>
      <c r="D55476">
        <v>11.941750791579601</v>
      </c>
    </row>
    <row r="55477" spans="1:4" x14ac:dyDescent="0.3">
      <c r="A55477" s="1">
        <v>1109.46</v>
      </c>
      <c r="B55477">
        <v>-59.997976164595499</v>
      </c>
      <c r="C55477">
        <v>7.3208942738993699</v>
      </c>
      <c r="D55477">
        <v>12.0249488386452</v>
      </c>
    </row>
    <row r="55478" spans="1:4" x14ac:dyDescent="0.3">
      <c r="A55478" s="1">
        <v>1109.48</v>
      </c>
      <c r="B55478">
        <v>-59.997976164595499</v>
      </c>
      <c r="C55478">
        <v>7.34644716886043</v>
      </c>
      <c r="D55478">
        <v>12.076288793615101</v>
      </c>
    </row>
    <row r="55479" spans="1:4" x14ac:dyDescent="0.3">
      <c r="A55479" s="1">
        <v>1109.5</v>
      </c>
      <c r="B55479">
        <v>-59.997976164595499</v>
      </c>
      <c r="C55479">
        <v>7.2994224193766399</v>
      </c>
      <c r="D55479">
        <v>12.0946973620875</v>
      </c>
    </row>
    <row r="55480" spans="1:4" x14ac:dyDescent="0.3">
      <c r="A55480" s="1">
        <v>1109.52</v>
      </c>
      <c r="B55480">
        <v>-59.997976164595499</v>
      </c>
      <c r="C55480">
        <v>7.1788133310946796</v>
      </c>
      <c r="D55480">
        <v>12.0812364067848</v>
      </c>
    </row>
    <row r="55481" spans="1:4" x14ac:dyDescent="0.3">
      <c r="A55481" s="1">
        <v>1109.54</v>
      </c>
      <c r="B55481">
        <v>-59.997976164595499</v>
      </c>
      <c r="C55481">
        <v>6.9880092334914297</v>
      </c>
      <c r="D55481">
        <v>12.038946993574401</v>
      </c>
    </row>
    <row r="55482" spans="1:4" x14ac:dyDescent="0.3">
      <c r="A55482" s="1">
        <v>1109.56</v>
      </c>
      <c r="B55482">
        <v>-59.997976164595499</v>
      </c>
      <c r="C55482">
        <v>6.7347659305093597</v>
      </c>
      <c r="D55482">
        <v>11.9724676819856</v>
      </c>
    </row>
    <row r="55483" spans="1:4" x14ac:dyDescent="0.3">
      <c r="A55483" s="1">
        <v>1109.58</v>
      </c>
      <c r="B55483">
        <v>-59.997976164595499</v>
      </c>
      <c r="C55483">
        <v>6.4308315665781004</v>
      </c>
      <c r="D55483">
        <v>11.887484214299899</v>
      </c>
    </row>
    <row r="55484" spans="1:4" x14ac:dyDescent="0.3">
      <c r="A55484" s="1">
        <v>1109.6000000000001</v>
      </c>
      <c r="B55484">
        <v>-59.997976164595499</v>
      </c>
      <c r="C55484">
        <v>6.0912850664194904</v>
      </c>
      <c r="D55484">
        <v>11.7900919689411</v>
      </c>
    </row>
    <row r="55485" spans="1:4" x14ac:dyDescent="0.3">
      <c r="A55485" s="1">
        <v>1109.6200000000001</v>
      </c>
      <c r="B55485">
        <v>-59.997976164595499</v>
      </c>
      <c r="C55485">
        <v>5.7336625197909603</v>
      </c>
      <c r="D55485">
        <v>11.686166150704301</v>
      </c>
    </row>
    <row r="55486" spans="1:4" x14ac:dyDescent="0.3">
      <c r="A55486" s="1">
        <v>1109.6400000000001</v>
      </c>
      <c r="B55486">
        <v>-59.997976164595499</v>
      </c>
      <c r="C55486">
        <v>5.3769518094962701</v>
      </c>
      <c r="D55486">
        <v>11.5808345952897</v>
      </c>
    </row>
    <row r="55487" spans="1:4" x14ac:dyDescent="0.3">
      <c r="A55487" s="1">
        <v>1109.6600000000001</v>
      </c>
      <c r="B55487">
        <v>-59.997976164595499</v>
      </c>
      <c r="C55487">
        <v>5.0405295674663799</v>
      </c>
      <c r="D55487">
        <v>11.478130292917299</v>
      </c>
    </row>
    <row r="55488" spans="1:4" x14ac:dyDescent="0.3">
      <c r="A55488" s="1">
        <v>1109.68</v>
      </c>
      <c r="B55488">
        <v>-59.997976164595499</v>
      </c>
      <c r="C55488">
        <v>4.7430973565802299</v>
      </c>
      <c r="D55488">
        <v>11.380866656833801</v>
      </c>
    </row>
    <row r="55489" spans="1:4" x14ac:dyDescent="0.3">
      <c r="A55489" s="1">
        <v>1109.7</v>
      </c>
      <c r="B55489">
        <v>-59.997976164595499</v>
      </c>
      <c r="C55489">
        <v>4.5016551783019896</v>
      </c>
      <c r="D55489">
        <v>11.290737334436001</v>
      </c>
    </row>
    <row r="55490" spans="1:4" x14ac:dyDescent="0.3">
      <c r="A55490" s="1">
        <v>1109.72</v>
      </c>
      <c r="B55490">
        <v>-59.997976164595499</v>
      </c>
      <c r="C55490">
        <v>4.3305376327209899</v>
      </c>
      <c r="D55490">
        <v>11.2086045899682</v>
      </c>
    </row>
    <row r="55491" spans="1:4" x14ac:dyDescent="0.3">
      <c r="A55491" s="1">
        <v>1109.74</v>
      </c>
      <c r="B55491">
        <v>-59.997976164595499</v>
      </c>
      <c r="C55491">
        <v>4.2405384299458202</v>
      </c>
      <c r="D55491">
        <v>11.1349101780404</v>
      </c>
    </row>
    <row r="55492" spans="1:4" x14ac:dyDescent="0.3">
      <c r="A55492" s="1">
        <v>1109.76</v>
      </c>
      <c r="B55492">
        <v>-59.997976164595499</v>
      </c>
      <c r="C55492">
        <v>4.2381582443649704</v>
      </c>
      <c r="D55492">
        <v>11.070121202896299</v>
      </c>
    </row>
    <row r="55493" spans="1:4" x14ac:dyDescent="0.3">
      <c r="A55493" s="1">
        <v>1109.78</v>
      </c>
      <c r="B55493">
        <v>-59.997976164595499</v>
      </c>
      <c r="C55493">
        <v>4.3250231855716299</v>
      </c>
      <c r="D55493">
        <v>11.0151166491962</v>
      </c>
    </row>
    <row r="55494" spans="1:4" x14ac:dyDescent="0.3">
      <c r="A55494" s="1">
        <v>1109.8</v>
      </c>
      <c r="B55494">
        <v>-59.997976164595499</v>
      </c>
      <c r="C55494">
        <v>4.4975310213023203</v>
      </c>
      <c r="D55494">
        <v>10.9714339020938</v>
      </c>
    </row>
    <row r="55495" spans="1:4" x14ac:dyDescent="0.3">
      <c r="A55495" s="1">
        <v>1109.82</v>
      </c>
      <c r="B55495">
        <v>-59.997976164595499</v>
      </c>
      <c r="C55495">
        <v>4.7467879214715198</v>
      </c>
      <c r="D55495">
        <v>10.9413261000992</v>
      </c>
    </row>
    <row r="55496" spans="1:4" x14ac:dyDescent="0.3">
      <c r="A55496" s="1">
        <v>1109.8399999999999</v>
      </c>
      <c r="B55496">
        <v>-59.997976164595499</v>
      </c>
      <c r="C55496">
        <v>5.0588934809407302</v>
      </c>
      <c r="D55496">
        <v>10.927619509896401</v>
      </c>
    </row>
    <row r="55497" spans="1:4" x14ac:dyDescent="0.3">
      <c r="A55497" s="1">
        <v>1109.8600000000001</v>
      </c>
      <c r="B55497">
        <v>-59.997976164595499</v>
      </c>
      <c r="C55497">
        <v>5.4156132655631701</v>
      </c>
      <c r="D55497">
        <v>10.933394891324401</v>
      </c>
    </row>
    <row r="55498" spans="1:4" x14ac:dyDescent="0.3">
      <c r="A55498" s="1">
        <v>1109.8800000000001</v>
      </c>
      <c r="B55498">
        <v>-59.997976164595499</v>
      </c>
      <c r="C55498">
        <v>5.7954403399936902</v>
      </c>
      <c r="D55498">
        <v>10.961546343449699</v>
      </c>
    </row>
    <row r="55499" spans="1:4" x14ac:dyDescent="0.3">
      <c r="A55499" s="1">
        <v>1109.9000000000001</v>
      </c>
      <c r="B55499">
        <v>-59.997976164595499</v>
      </c>
      <c r="C55499">
        <v>6.1749977587363203</v>
      </c>
      <c r="D55499">
        <v>11.0142945074676</v>
      </c>
    </row>
    <row r="55500" spans="1:4" x14ac:dyDescent="0.3">
      <c r="A55500" s="1">
        <v>1109.92</v>
      </c>
      <c r="B55500">
        <v>-59.997976164595499</v>
      </c>
      <c r="C55500">
        <v>6.5306841309117702</v>
      </c>
      <c r="D55500">
        <v>11.0927414276763</v>
      </c>
    </row>
    <row r="55501" spans="1:4" x14ac:dyDescent="0.3">
      <c r="A55501" s="1">
        <v>1109.94</v>
      </c>
      <c r="B55501">
        <v>-59.997976164595499</v>
      </c>
      <c r="C55501">
        <v>6.8404229236270604</v>
      </c>
      <c r="D55501">
        <v>11.1965454991026</v>
      </c>
    </row>
    <row r="55502" spans="1:4" x14ac:dyDescent="0.3">
      <c r="A55502" s="1">
        <v>1109.96</v>
      </c>
      <c r="B55502">
        <v>-59.997976164595499</v>
      </c>
      <c r="C55502">
        <v>7.0853484625639496</v>
      </c>
      <c r="D55502">
        <v>11.3237692357329</v>
      </c>
    </row>
    <row r="55503" spans="1:4" x14ac:dyDescent="0.3">
      <c r="A55503" s="1">
        <v>1109.98</v>
      </c>
      <c r="B55503">
        <v>-59.997976164595499</v>
      </c>
      <c r="C55503">
        <v>7.25125414110164</v>
      </c>
      <c r="D55503">
        <v>11.4709199519367</v>
      </c>
    </row>
    <row r="55504" spans="1:4" x14ac:dyDescent="0.3">
      <c r="A55504" s="1">
        <v>1110</v>
      </c>
      <c r="B55504">
        <v>-59.997976164595499</v>
      </c>
      <c r="C55504">
        <v>7.32964263312636</v>
      </c>
      <c r="D55504">
        <v>11.633173190147801</v>
      </c>
    </row>
    <row r="55505" spans="1:4" x14ac:dyDescent="0.3">
      <c r="A55505" s="1">
        <v>1110.02</v>
      </c>
      <c r="B55505">
        <v>-59.997976164595499</v>
      </c>
      <c r="C55505">
        <v>7.31825996896875</v>
      </c>
      <c r="D55505">
        <v>11.8047418614061</v>
      </c>
    </row>
    <row r="55506" spans="1:4" x14ac:dyDescent="0.3">
      <c r="A55506" s="1">
        <v>1110.04</v>
      </c>
      <c r="B55506">
        <v>-59.997976164595499</v>
      </c>
      <c r="C55506">
        <v>7.2210573582615396</v>
      </c>
      <c r="D55506">
        <v>11.9793316730394</v>
      </c>
    </row>
    <row r="55507" spans="1:4" x14ac:dyDescent="0.3">
      <c r="A55507" s="1">
        <v>1110.06</v>
      </c>
      <c r="B55507">
        <v>-59.997976164595499</v>
      </c>
      <c r="C55507">
        <v>7.0475938105007003</v>
      </c>
      <c r="D55507">
        <v>12.1506111261195</v>
      </c>
    </row>
    <row r="55508" spans="1:4" x14ac:dyDescent="0.3">
      <c r="A55508" s="1">
        <v>1110.08</v>
      </c>
      <c r="B55508">
        <v>-59.997976164595499</v>
      </c>
      <c r="C55508">
        <v>6.8119586726036196</v>
      </c>
      <c r="D55508">
        <v>12.312627441476501</v>
      </c>
    </row>
    <row r="55509" spans="1:4" x14ac:dyDescent="0.3">
      <c r="A55509" s="1">
        <v>1110.1000000000001</v>
      </c>
      <c r="B55509">
        <v>-59.997976164595499</v>
      </c>
      <c r="C55509">
        <v>6.53134897468947</v>
      </c>
      <c r="D55509">
        <v>12.4601174132243</v>
      </c>
    </row>
    <row r="55510" spans="1:4" x14ac:dyDescent="0.3">
      <c r="A55510" s="1">
        <v>1110.1200000000001</v>
      </c>
      <c r="B55510">
        <v>-59.997976164595499</v>
      </c>
      <c r="C55510">
        <v>6.2244734345202799</v>
      </c>
      <c r="D55510">
        <v>12.588687707636099</v>
      </c>
    </row>
    <row r="55511" spans="1:4" x14ac:dyDescent="0.3">
      <c r="A55511" s="1">
        <v>1110.1400000000001</v>
      </c>
      <c r="B55511">
        <v>-59.997976164595499</v>
      </c>
      <c r="C55511">
        <v>5.9099698037030199</v>
      </c>
      <c r="D55511">
        <v>12.6948640996017</v>
      </c>
    </row>
    <row r="55512" spans="1:4" x14ac:dyDescent="0.3">
      <c r="A55512" s="1">
        <v>1110.1600000000001</v>
      </c>
      <c r="B55512">
        <v>-59.997976164595499</v>
      </c>
      <c r="C55512">
        <v>5.6050076747415298</v>
      </c>
      <c r="D55512">
        <v>12.7760314685537</v>
      </c>
    </row>
    <row r="55513" spans="1:4" x14ac:dyDescent="0.3">
      <c r="A55513" s="1">
        <v>1110.18</v>
      </c>
      <c r="B55513">
        <v>-59.997976164595499</v>
      </c>
      <c r="C55513">
        <v>5.3242102169654304</v>
      </c>
      <c r="D55513">
        <v>12.8303043126582</v>
      </c>
    </row>
    <row r="55514" spans="1:4" x14ac:dyDescent="0.3">
      <c r="A55514" s="1">
        <v>1110.2</v>
      </c>
      <c r="B55514">
        <v>-59.997976164595499</v>
      </c>
      <c r="C55514">
        <v>5.0789752052074704</v>
      </c>
      <c r="D55514">
        <v>12.8563776990741</v>
      </c>
    </row>
    <row r="55515" spans="1:4" x14ac:dyDescent="0.3">
      <c r="A55515" s="1">
        <v>1110.22</v>
      </c>
      <c r="B55515">
        <v>-59.997976164595499</v>
      </c>
      <c r="C55515">
        <v>4.8772175722159199</v>
      </c>
      <c r="D55515">
        <v>12.853407453872901</v>
      </c>
    </row>
    <row r="55516" spans="1:4" x14ac:dyDescent="0.3">
      <c r="A55516" s="1">
        <v>1110.24</v>
      </c>
      <c r="B55516">
        <v>-59.997976164595499</v>
      </c>
      <c r="C55516">
        <v>4.7234978998102202</v>
      </c>
      <c r="D55516">
        <v>12.820955510083399</v>
      </c>
    </row>
    <row r="55517" spans="1:4" x14ac:dyDescent="0.3">
      <c r="A55517" s="1">
        <v>1110.26</v>
      </c>
      <c r="B55517">
        <v>-59.997976164595499</v>
      </c>
      <c r="C55517">
        <v>4.6194535340774996</v>
      </c>
      <c r="D55517">
        <v>12.7590156397737</v>
      </c>
    </row>
    <row r="55518" spans="1:4" x14ac:dyDescent="0.3">
      <c r="A55518" s="1">
        <v>1110.28</v>
      </c>
      <c r="B55518">
        <v>-59.997976164595499</v>
      </c>
      <c r="C55518">
        <v>4.5644169562616099</v>
      </c>
      <c r="D55518">
        <v>12.6681137052426</v>
      </c>
    </row>
    <row r="55519" spans="1:4" x14ac:dyDescent="0.3">
      <c r="A55519" s="1">
        <v>1110.3</v>
      </c>
      <c r="B55519">
        <v>-59.997976164595499</v>
      </c>
      <c r="C55519">
        <v>4.5560971020744399</v>
      </c>
      <c r="D55519">
        <v>12.549457915885201</v>
      </c>
    </row>
    <row r="55520" spans="1:4" x14ac:dyDescent="0.3">
      <c r="A55520" s="1">
        <v>1110.32</v>
      </c>
      <c r="B55520">
        <v>-59.997976164595499</v>
      </c>
      <c r="C55520">
        <v>4.5912109454226799</v>
      </c>
      <c r="D55520">
        <v>12.4051007004004</v>
      </c>
    </row>
    <row r="55521" spans="1:4" x14ac:dyDescent="0.3">
      <c r="A55521" s="1">
        <v>1110.3399999999999</v>
      </c>
      <c r="B55521">
        <v>-59.997976164595499</v>
      </c>
      <c r="C55521">
        <v>4.6659795981503498</v>
      </c>
      <c r="D55521">
        <v>12.238067096392101</v>
      </c>
    </row>
    <row r="55522" spans="1:4" x14ac:dyDescent="0.3">
      <c r="A55522" s="1">
        <v>1110.3600000000001</v>
      </c>
      <c r="B55522">
        <v>-59.997976164595499</v>
      </c>
      <c r="C55522">
        <v>4.7764378123898004</v>
      </c>
      <c r="D55522">
        <v>12.052407842281299</v>
      </c>
    </row>
    <row r="55523" spans="1:4" x14ac:dyDescent="0.3">
      <c r="A55523" s="1">
        <v>1110.3800000000001</v>
      </c>
      <c r="B55523">
        <v>-59.997976164595499</v>
      </c>
      <c r="C55523">
        <v>4.9185467574794801</v>
      </c>
      <c r="D55523">
        <v>11.8531484439591</v>
      </c>
    </row>
    <row r="55524" spans="1:4" x14ac:dyDescent="0.3">
      <c r="A55524" s="1">
        <v>1110.4000000000001</v>
      </c>
      <c r="B55524">
        <v>-59.997976164595499</v>
      </c>
      <c r="C55524">
        <v>5.0881383402231002</v>
      </c>
      <c r="D55524">
        <v>11.646125186509</v>
      </c>
    </row>
    <row r="55525" spans="1:4" x14ac:dyDescent="0.3">
      <c r="A55525" s="1">
        <v>1110.42</v>
      </c>
      <c r="B55525">
        <v>-59.997976164595499</v>
      </c>
      <c r="C55525">
        <v>5.2807487476224502</v>
      </c>
      <c r="D55525">
        <v>11.4377187923518</v>
      </c>
    </row>
    <row r="55526" spans="1:4" x14ac:dyDescent="0.3">
      <c r="A55526" s="1">
        <v>1110.44</v>
      </c>
      <c r="B55526">
        <v>-59.997976164595499</v>
      </c>
      <c r="C55526">
        <v>5.4914128408615799</v>
      </c>
      <c r="D55526">
        <v>11.234514289887599</v>
      </c>
    </row>
    <row r="55527" spans="1:4" x14ac:dyDescent="0.3">
      <c r="A55527" s="1">
        <v>1110.46</v>
      </c>
      <c r="B55527">
        <v>-59.997976164595499</v>
      </c>
      <c r="C55527">
        <v>5.7144906159009698</v>
      </c>
      <c r="D55527">
        <v>11.0429298793246</v>
      </c>
    </row>
    <row r="55528" spans="1:4" x14ac:dyDescent="0.3">
      <c r="A55528" s="1">
        <v>1110.48</v>
      </c>
      <c r="B55528">
        <v>-59.997976164595499</v>
      </c>
      <c r="C55528">
        <v>5.9435851960141202</v>
      </c>
      <c r="D55528">
        <v>10.8688641942069</v>
      </c>
    </row>
    <row r="55529" spans="1:4" x14ac:dyDescent="0.3">
      <c r="A55529" s="1">
        <v>1110.5</v>
      </c>
      <c r="B55529">
        <v>-59.997976164595499</v>
      </c>
      <c r="C55529">
        <v>6.1715937694557299</v>
      </c>
      <c r="D55529">
        <v>10.717406456625801</v>
      </c>
    </row>
    <row r="55530" spans="1:4" x14ac:dyDescent="0.3">
      <c r="A55530" s="1">
        <v>1110.52</v>
      </c>
      <c r="B55530">
        <v>-59.997976164595499</v>
      </c>
      <c r="C55530">
        <v>6.3909067680387697</v>
      </c>
      <c r="D55530">
        <v>10.592639789959099</v>
      </c>
    </row>
    <row r="55531" spans="1:4" x14ac:dyDescent="0.3">
      <c r="A55531" s="1">
        <v>1110.54</v>
      </c>
      <c r="B55531">
        <v>-59.997976164595499</v>
      </c>
      <c r="C55531">
        <v>6.5937426823872096</v>
      </c>
      <c r="D55531">
        <v>10.497548566952901</v>
      </c>
    </row>
    <row r="55532" spans="1:4" x14ac:dyDescent="0.3">
      <c r="A55532" s="1">
        <v>1110.56</v>
      </c>
      <c r="B55532">
        <v>-59.997976164595499</v>
      </c>
      <c r="C55532">
        <v>6.7725816878957499</v>
      </c>
      <c r="D55532">
        <v>10.4340230718475</v>
      </c>
    </row>
    <row r="55533" spans="1:4" x14ac:dyDescent="0.3">
      <c r="A55533" s="1">
        <v>1110.58</v>
      </c>
      <c r="B55533">
        <v>-59.997976164595499</v>
      </c>
      <c r="C55533">
        <v>6.9206465668146704</v>
      </c>
      <c r="D55533">
        <v>10.4029390460536</v>
      </c>
    </row>
    <row r="55534" spans="1:4" x14ac:dyDescent="0.3">
      <c r="A55534" s="1">
        <v>1110.6000000000001</v>
      </c>
      <c r="B55534">
        <v>-59.997976164595499</v>
      </c>
      <c r="C55534">
        <v>7.0323738444079904</v>
      </c>
      <c r="D55534">
        <v>10.404275439781401</v>
      </c>
    </row>
    <row r="55535" spans="1:4" x14ac:dyDescent="0.3">
      <c r="A55535" s="1">
        <v>1110.6200000000001</v>
      </c>
      <c r="B55535">
        <v>-59.997976164595499</v>
      </c>
      <c r="C55535">
        <v>7.1038187413626899</v>
      </c>
      <c r="D55535">
        <v>10.4372275346742</v>
      </c>
    </row>
    <row r="55536" spans="1:4" x14ac:dyDescent="0.3">
      <c r="A55536" s="1">
        <v>1110.6400000000001</v>
      </c>
      <c r="B55536">
        <v>-59.997976164595499</v>
      </c>
      <c r="C55536">
        <v>7.1329433087232204</v>
      </c>
      <c r="D55536">
        <v>10.500279947527799</v>
      </c>
    </row>
    <row r="55537" spans="1:4" x14ac:dyDescent="0.3">
      <c r="A55537" s="1">
        <v>1110.6600000000001</v>
      </c>
      <c r="B55537">
        <v>-59.997976164595499</v>
      </c>
      <c r="C55537">
        <v>7.1197507285182997</v>
      </c>
      <c r="D55537">
        <v>10.5912214255002</v>
      </c>
    </row>
    <row r="55538" spans="1:4" x14ac:dyDescent="0.3">
      <c r="A55538" s="1">
        <v>1110.68</v>
      </c>
      <c r="B55538">
        <v>-59.997976164595499</v>
      </c>
      <c r="C55538">
        <v>7.0662476054960903</v>
      </c>
      <c r="D55538">
        <v>10.7071048244289</v>
      </c>
    </row>
    <row r="55539" spans="1:4" x14ac:dyDescent="0.3">
      <c r="A55539" s="1">
        <v>1110.7</v>
      </c>
      <c r="B55539">
        <v>-59.997976164595499</v>
      </c>
      <c r="C55539">
        <v>6.9762372649001199</v>
      </c>
      <c r="D55539">
        <v>10.844172421186499</v>
      </c>
    </row>
    <row r="55540" spans="1:4" x14ac:dyDescent="0.3">
      <c r="A55540" s="1">
        <v>1110.72</v>
      </c>
      <c r="B55540">
        <v>-59.997976164595499</v>
      </c>
      <c r="C55540">
        <v>6.8549648979261102</v>
      </c>
      <c r="D55540">
        <v>10.9977796270986</v>
      </c>
    </row>
    <row r="55541" spans="1:4" x14ac:dyDescent="0.3">
      <c r="A55541" s="1">
        <v>1110.74</v>
      </c>
      <c r="B55541">
        <v>-59.997976164595499</v>
      </c>
      <c r="C55541">
        <v>6.7086494736276201</v>
      </c>
      <c r="D55541">
        <v>11.162362156436901</v>
      </c>
    </row>
    <row r="55542" spans="1:4" x14ac:dyDescent="0.3">
      <c r="A55542" s="1">
        <v>1110.76</v>
      </c>
      <c r="B55542">
        <v>-59.997976164595499</v>
      </c>
      <c r="C55542">
        <v>6.5439506036145803</v>
      </c>
      <c r="D55542">
        <v>11.3314946951638</v>
      </c>
    </row>
    <row r="55543" spans="1:4" x14ac:dyDescent="0.3">
      <c r="A55543" s="1">
        <v>1110.78</v>
      </c>
      <c r="B55543">
        <v>-59.997976164595499</v>
      </c>
      <c r="C55543">
        <v>6.3674278398904098</v>
      </c>
      <c r="D55543">
        <v>11.4980769826307</v>
      </c>
    </row>
    <row r="55544" spans="1:4" x14ac:dyDescent="0.3">
      <c r="A55544" s="1">
        <v>1110.8</v>
      </c>
      <c r="B55544">
        <v>-59.997976164595499</v>
      </c>
      <c r="C55544">
        <v>6.1850525085740804</v>
      </c>
      <c r="D55544">
        <v>11.6546586738081</v>
      </c>
    </row>
    <row r="55545" spans="1:4" x14ac:dyDescent="0.3">
      <c r="A55545" s="1">
        <v>1110.82</v>
      </c>
      <c r="B55545">
        <v>-59.997976164595499</v>
      </c>
      <c r="C55545">
        <v>6.0018271131910597</v>
      </c>
      <c r="D55545">
        <v>11.793885120767699</v>
      </c>
    </row>
    <row r="55546" spans="1:4" x14ac:dyDescent="0.3">
      <c r="A55546" s="1">
        <v>1110.8399999999999</v>
      </c>
      <c r="B55546">
        <v>-59.997976164595499</v>
      </c>
      <c r="C55546">
        <v>5.82155384532411</v>
      </c>
      <c r="D55546">
        <v>11.9090234971495</v>
      </c>
    </row>
    <row r="55547" spans="1:4" x14ac:dyDescent="0.3">
      <c r="A55547" s="1">
        <v>1110.8600000000001</v>
      </c>
      <c r="B55547">
        <v>-59.997976164595499</v>
      </c>
      <c r="C55547">
        <v>5.6467762788704796</v>
      </c>
      <c r="D55547">
        <v>11.994511881779101</v>
      </c>
    </row>
    <row r="55548" spans="1:4" x14ac:dyDescent="0.3">
      <c r="A55548" s="1">
        <v>1110.8800000000001</v>
      </c>
      <c r="B55548">
        <v>-59.997976164595499</v>
      </c>
      <c r="C55548">
        <v>5.47889794418679</v>
      </c>
      <c r="D55548">
        <v>12.0464595350936</v>
      </c>
    </row>
    <row r="55549" spans="1:4" x14ac:dyDescent="0.3">
      <c r="A55549" s="1">
        <v>1110.9000000000001</v>
      </c>
      <c r="B55549">
        <v>-59.997976164595499</v>
      </c>
      <c r="C55549">
        <v>5.3184561799062298</v>
      </c>
      <c r="D55549">
        <v>12.0630225052942</v>
      </c>
    </row>
    <row r="55550" spans="1:4" x14ac:dyDescent="0.3">
      <c r="A55550" s="1">
        <v>1110.92</v>
      </c>
      <c r="B55550">
        <v>-59.997976164595499</v>
      </c>
      <c r="C55550">
        <v>5.1655058663011699</v>
      </c>
      <c r="D55550">
        <v>12.0445911937432</v>
      </c>
    </row>
    <row r="55551" spans="1:4" x14ac:dyDescent="0.3">
      <c r="A55551" s="1">
        <v>1110.94</v>
      </c>
      <c r="B55551">
        <v>-59.997976164595499</v>
      </c>
      <c r="C55551">
        <v>5.0200483999206504</v>
      </c>
      <c r="D55551">
        <v>11.9937549838836</v>
      </c>
    </row>
    <row r="55552" spans="1:4" x14ac:dyDescent="0.3">
      <c r="A55552" s="1">
        <v>1110.96</v>
      </c>
      <c r="B55552">
        <v>-59.997976164595499</v>
      </c>
      <c r="C55552">
        <v>4.8824305369078997</v>
      </c>
      <c r="D55552">
        <v>11.915044741794301</v>
      </c>
    </row>
    <row r="55553" spans="1:4" x14ac:dyDescent="0.3">
      <c r="A55553" s="1">
        <v>1110.98</v>
      </c>
      <c r="B55553">
        <v>-59.997976164595499</v>
      </c>
      <c r="C55553">
        <v>4.7536395178824096</v>
      </c>
      <c r="D55553">
        <v>11.814484248092</v>
      </c>
    </row>
    <row r="55554" spans="1:4" x14ac:dyDescent="0.3">
      <c r="A55554" s="1">
        <v>1111</v>
      </c>
      <c r="B55554">
        <v>-59.997976164595499</v>
      </c>
      <c r="C55554">
        <v>4.6354341627700997</v>
      </c>
      <c r="D55554">
        <v>11.699006471397601</v>
      </c>
    </row>
    <row r="55555" spans="1:4" x14ac:dyDescent="0.3">
      <c r="A55555" s="1">
        <v>1111.02</v>
      </c>
      <c r="B55555">
        <v>-59.997976164595499</v>
      </c>
      <c r="C55555">
        <v>4.53027568652674</v>
      </c>
      <c r="D55555">
        <v>11.5758115994416</v>
      </c>
    </row>
    <row r="55556" spans="1:4" x14ac:dyDescent="0.3">
      <c r="A55556" s="1">
        <v>1111.04</v>
      </c>
      <c r="B55556">
        <v>-59.997976164595499</v>
      </c>
      <c r="C55556">
        <v>4.4410564387510902</v>
      </c>
      <c r="D55556">
        <v>11.4517537581245</v>
      </c>
    </row>
    <row r="55557" spans="1:4" x14ac:dyDescent="0.3">
      <c r="A55557" s="1">
        <v>1111.06</v>
      </c>
      <c r="B55557">
        <v>-59.997976164595499</v>
      </c>
      <c r="C55557">
        <v>4.3706613944850803</v>
      </c>
      <c r="D55557">
        <v>11.332836232139</v>
      </c>
    </row>
    <row r="55558" spans="1:4" x14ac:dyDescent="0.3">
      <c r="A55558" s="1">
        <v>1111.08</v>
      </c>
      <c r="B55558">
        <v>-59.997976164595499</v>
      </c>
      <c r="C55558">
        <v>4.3214314710007002</v>
      </c>
      <c r="D55558">
        <v>11.223870020610899</v>
      </c>
    </row>
    <row r="55559" spans="1:4" x14ac:dyDescent="0.3">
      <c r="A55559" s="1">
        <v>1111.1000000000001</v>
      </c>
      <c r="B55559">
        <v>-59.997976164595499</v>
      </c>
      <c r="C55559">
        <v>4.2946230561145402</v>
      </c>
      <c r="D55559">
        <v>11.128316462802699</v>
      </c>
    </row>
    <row r="55560" spans="1:4" x14ac:dyDescent="0.3">
      <c r="A55560" s="1">
        <v>1111.1200000000001</v>
      </c>
      <c r="B55560">
        <v>-59.997976164595499</v>
      </c>
      <c r="C55560">
        <v>4.2899685842807198</v>
      </c>
      <c r="D55560">
        <v>11.048303926838599</v>
      </c>
    </row>
    <row r="55561" spans="1:4" x14ac:dyDescent="0.3">
      <c r="A55561" s="1">
        <v>1111.1400000000001</v>
      </c>
      <c r="B55561">
        <v>-59.997976164595499</v>
      </c>
      <c r="C55561">
        <v>4.3054347751517001</v>
      </c>
      <c r="D55561">
        <v>10.9847814812374</v>
      </c>
    </row>
    <row r="55562" spans="1:4" x14ac:dyDescent="0.3">
      <c r="A55562" s="1">
        <v>1111.1600000000001</v>
      </c>
      <c r="B55562">
        <v>-59.997976164595499</v>
      </c>
      <c r="C55562">
        <v>4.33724734291728</v>
      </c>
      <c r="D55562">
        <v>10.937750512464801</v>
      </c>
    </row>
    <row r="55563" spans="1:4" x14ac:dyDescent="0.3">
      <c r="A55563" s="1">
        <v>1111.18</v>
      </c>
      <c r="B55563">
        <v>-59.997976164595499</v>
      </c>
      <c r="C55563">
        <v>4.3802072869354998</v>
      </c>
      <c r="D55563">
        <v>10.906505232431201</v>
      </c>
    </row>
    <row r="55564" spans="1:4" x14ac:dyDescent="0.3">
      <c r="A55564" s="1">
        <v>1111.2</v>
      </c>
      <c r="B55564">
        <v>-59.997976164595499</v>
      </c>
      <c r="C55564">
        <v>4.4282733967356904</v>
      </c>
      <c r="D55564">
        <v>10.889819774291199</v>
      </c>
    </row>
    <row r="55565" spans="1:4" x14ac:dyDescent="0.3">
      <c r="A55565" s="1">
        <v>1111.22</v>
      </c>
      <c r="B55565">
        <v>-59.997976164595499</v>
      </c>
      <c r="C55565">
        <v>4.4753353978510004</v>
      </c>
      <c r="D55565">
        <v>10.8860428063001</v>
      </c>
    </row>
    <row r="55566" spans="1:4" x14ac:dyDescent="0.3">
      <c r="A55566" s="1">
        <v>1111.24</v>
      </c>
      <c r="B55566">
        <v>-59.997976164595499</v>
      </c>
      <c r="C55566">
        <v>4.5160617788137403</v>
      </c>
      <c r="D55566">
        <v>10.8930922474001</v>
      </c>
    </row>
    <row r="55567" spans="1:4" x14ac:dyDescent="0.3">
      <c r="A55567" s="1">
        <v>1111.26</v>
      </c>
      <c r="B55567">
        <v>-59.997976164595499</v>
      </c>
      <c r="C55567">
        <v>4.5466822533169999</v>
      </c>
      <c r="D55567">
        <v>10.908371810629401</v>
      </c>
    </row>
    <row r="55568" spans="1:4" x14ac:dyDescent="0.3">
      <c r="A55568" s="1">
        <v>1111.28</v>
      </c>
      <c r="B55568">
        <v>-59.997976164595499</v>
      </c>
      <c r="C55568">
        <v>4.5655650189756098</v>
      </c>
      <c r="D55568">
        <v>10.9286562210513</v>
      </c>
    </row>
    <row r="55569" spans="1:4" x14ac:dyDescent="0.3">
      <c r="A55569" s="1">
        <v>1111.3</v>
      </c>
      <c r="B55569">
        <v>-59.997976164595499</v>
      </c>
      <c r="C55569">
        <v>4.5734767617724801</v>
      </c>
      <c r="D55569">
        <v>10.950008963408401</v>
      </c>
    </row>
    <row r="55570" spans="1:4" x14ac:dyDescent="0.3">
      <c r="A55570" s="1">
        <v>1111.32</v>
      </c>
      <c r="B55570">
        <v>-59.997976164595499</v>
      </c>
      <c r="C55570">
        <v>4.5734627494662403</v>
      </c>
      <c r="D55570">
        <v>10.967798456595199</v>
      </c>
    </row>
    <row r="55571" spans="1:4" x14ac:dyDescent="0.3">
      <c r="A55571" s="1">
        <v>1111.3399999999999</v>
      </c>
      <c r="B55571">
        <v>-59.997976164595499</v>
      </c>
      <c r="C55571">
        <v>4.5703459616865496</v>
      </c>
      <c r="D55571">
        <v>10.976863305239799</v>
      </c>
    </row>
    <row r="55572" spans="1:4" x14ac:dyDescent="0.3">
      <c r="A55572" s="1">
        <v>1111.3600000000001</v>
      </c>
      <c r="B55572">
        <v>-59.997976164595499</v>
      </c>
      <c r="C55572">
        <v>4.5699085681414102</v>
      </c>
      <c r="D55572">
        <v>10.971847452030699</v>
      </c>
    </row>
    <row r="55573" spans="1:4" x14ac:dyDescent="0.3">
      <c r="A55573" s="1">
        <v>1111.3800000000001</v>
      </c>
      <c r="B55573">
        <v>-59.997976164595499</v>
      </c>
      <c r="C55573">
        <v>4.5778739840852101</v>
      </c>
      <c r="D55573">
        <v>10.9476888733716</v>
      </c>
    </row>
    <row r="55574" spans="1:4" x14ac:dyDescent="0.3">
      <c r="A55574" s="1">
        <v>1111.4000000000001</v>
      </c>
      <c r="B55574">
        <v>-59.997976164595499</v>
      </c>
      <c r="C55574">
        <v>4.5988470782918398</v>
      </c>
      <c r="D55574">
        <v>10.900210058182999</v>
      </c>
    </row>
    <row r="55575" spans="1:4" x14ac:dyDescent="0.3">
      <c r="A55575" s="1">
        <v>1111.42</v>
      </c>
      <c r="B55575">
        <v>-59.997976164595499</v>
      </c>
      <c r="C55575">
        <v>4.6353840029631801</v>
      </c>
      <c r="D55575">
        <v>10.826729200860701</v>
      </c>
    </row>
    <row r="55576" spans="1:4" x14ac:dyDescent="0.3">
      <c r="A55576" s="1">
        <v>1111.44</v>
      </c>
      <c r="B55576">
        <v>-59.997976164595499</v>
      </c>
      <c r="C55576">
        <v>4.6873457903047999</v>
      </c>
      <c r="D55576">
        <v>10.7265938032932</v>
      </c>
    </row>
    <row r="55577" spans="1:4" x14ac:dyDescent="0.3">
      <c r="A55577" s="1">
        <v>1111.46</v>
      </c>
      <c r="B55577">
        <v>-59.997976164595499</v>
      </c>
      <c r="C55577">
        <v>4.7516469074344601</v>
      </c>
      <c r="D55577">
        <v>10.601539825648899</v>
      </c>
    </row>
    <row r="55578" spans="1:4" x14ac:dyDescent="0.3">
      <c r="A55578" s="1">
        <v>1111.48</v>
      </c>
      <c r="B55578">
        <v>-59.997976164595499</v>
      </c>
      <c r="C55578">
        <v>4.8224499521735202</v>
      </c>
      <c r="D55578">
        <v>10.4557997377857</v>
      </c>
    </row>
    <row r="55579" spans="1:4" x14ac:dyDescent="0.3">
      <c r="A55579" s="1">
        <v>1111.5</v>
      </c>
      <c r="B55579">
        <v>-59.997976164595499</v>
      </c>
      <c r="C55579">
        <v>4.8917902641119397</v>
      </c>
      <c r="D55579">
        <v>10.2959180609789</v>
      </c>
    </row>
    <row r="55580" spans="1:4" x14ac:dyDescent="0.3">
      <c r="A55580" s="1">
        <v>1111.52</v>
      </c>
      <c r="B55580">
        <v>-59.997976164595499</v>
      </c>
      <c r="C55580">
        <v>4.9505516608038196</v>
      </c>
      <c r="D55580">
        <v>10.1302765657311</v>
      </c>
    </row>
    <row r="55581" spans="1:4" x14ac:dyDescent="0.3">
      <c r="A55581" s="1">
        <v>1111.54</v>
      </c>
      <c r="B55581">
        <v>-59.997976164595499</v>
      </c>
      <c r="C55581">
        <v>4.9896621732930297</v>
      </c>
      <c r="D55581">
        <v>9.96837533134571</v>
      </c>
    </row>
    <row r="55582" spans="1:4" x14ac:dyDescent="0.3">
      <c r="A55582" s="1">
        <v>1111.56</v>
      </c>
      <c r="B55582">
        <v>-59.997976164595499</v>
      </c>
      <c r="C55582">
        <v>5.0013462414016399</v>
      </c>
      <c r="D55582">
        <v>9.8199533154369991</v>
      </c>
    </row>
    <row r="55583" spans="1:4" x14ac:dyDescent="0.3">
      <c r="A55583" s="1">
        <v>1111.58</v>
      </c>
      <c r="B55583">
        <v>-59.997976164595499</v>
      </c>
      <c r="C55583">
        <v>4.9802649647003001</v>
      </c>
      <c r="D55583">
        <v>9.6940563284953694</v>
      </c>
    </row>
    <row r="55584" spans="1:4" x14ac:dyDescent="0.3">
      <c r="A55584" s="1">
        <v>1111.6000000000001</v>
      </c>
      <c r="B55584">
        <v>-59.997976164595499</v>
      </c>
      <c r="C55584">
        <v>4.9243953745447904</v>
      </c>
      <c r="D55584">
        <v>9.5981661793179391</v>
      </c>
    </row>
    <row r="55585" spans="1:4" x14ac:dyDescent="0.3">
      <c r="A55585" s="1">
        <v>1111.6200000000001</v>
      </c>
      <c r="B55585">
        <v>-59.997976164595499</v>
      </c>
      <c r="C55585">
        <v>4.8355375564006797</v>
      </c>
      <c r="D55585">
        <v>9.5374930596653797</v>
      </c>
    </row>
    <row r="55586" spans="1:4" x14ac:dyDescent="0.3">
      <c r="A55586" s="1">
        <v>1111.6400000000001</v>
      </c>
      <c r="B55586">
        <v>-59.997976164595499</v>
      </c>
      <c r="C55586">
        <v>4.7193888650095701</v>
      </c>
      <c r="D55586">
        <v>9.5145062108692109</v>
      </c>
    </row>
    <row r="55587" spans="1:4" x14ac:dyDescent="0.3">
      <c r="A55587" s="1">
        <v>1111.6600000000001</v>
      </c>
      <c r="B55587">
        <v>-59.997976164595499</v>
      </c>
      <c r="C55587">
        <v>4.5851789655722399</v>
      </c>
      <c r="D55587">
        <v>9.5287423445271209</v>
      </c>
    </row>
    <row r="55588" spans="1:4" x14ac:dyDescent="0.3">
      <c r="A55588" s="1">
        <v>1111.68</v>
      </c>
      <c r="B55588">
        <v>-59.997976164595499</v>
      </c>
      <c r="C55588">
        <v>4.4449133744805103</v>
      </c>
      <c r="D55588">
        <v>9.5768940197857493</v>
      </c>
    </row>
    <row r="55589" spans="1:4" x14ac:dyDescent="0.3">
      <c r="A55589" s="1">
        <v>1111.7</v>
      </c>
      <c r="B55589">
        <v>-59.997976164595499</v>
      </c>
      <c r="C55589">
        <v>4.3123178223658103</v>
      </c>
      <c r="D55589">
        <v>9.6531478552542094</v>
      </c>
    </row>
    <row r="55590" spans="1:4" x14ac:dyDescent="0.3">
      <c r="A55590" s="1">
        <v>1111.72</v>
      </c>
      <c r="B55590">
        <v>-59.997976164595499</v>
      </c>
      <c r="C55590">
        <v>4.2016034029560299</v>
      </c>
      <c r="D55590">
        <v>9.7497195952740903</v>
      </c>
    </row>
    <row r="55591" spans="1:4" x14ac:dyDescent="0.3">
      <c r="A55591" s="1">
        <v>1111.74</v>
      </c>
      <c r="B55591">
        <v>-59.997976164595499</v>
      </c>
      <c r="C55591">
        <v>4.1261849069287901</v>
      </c>
      <c r="D55591">
        <v>9.8575215595323407</v>
      </c>
    </row>
    <row r="55592" spans="1:4" x14ac:dyDescent="0.3">
      <c r="A55592" s="1">
        <v>1111.76</v>
      </c>
      <c r="B55592">
        <v>-59.997976164595499</v>
      </c>
      <c r="C55592">
        <v>4.0974832641737997</v>
      </c>
      <c r="D55592">
        <v>9.9668969109561605</v>
      </c>
    </row>
    <row r="55593" spans="1:4" x14ac:dyDescent="0.3">
      <c r="A55593" s="1">
        <v>1111.78</v>
      </c>
      <c r="B55593">
        <v>-59.997976164595499</v>
      </c>
      <c r="C55593">
        <v>4.1239270882867096</v>
      </c>
      <c r="D55593">
        <v>10.0683642986924</v>
      </c>
    </row>
    <row r="55594" spans="1:4" x14ac:dyDescent="0.3">
      <c r="A55594" s="1">
        <v>1111.8</v>
      </c>
      <c r="B55594">
        <v>-59.997976164595499</v>
      </c>
      <c r="C55594">
        <v>4.2102409911389103</v>
      </c>
      <c r="D55594">
        <v>10.153328378906499</v>
      </c>
    </row>
    <row r="55595" spans="1:4" x14ac:dyDescent="0.3">
      <c r="A55595" s="1">
        <v>1111.82</v>
      </c>
      <c r="B55595">
        <v>-59.997976164595499</v>
      </c>
      <c r="C55595">
        <v>4.3570733460162501</v>
      </c>
      <c r="D55595">
        <v>10.214721363056301</v>
      </c>
    </row>
    <row r="55596" spans="1:4" x14ac:dyDescent="0.3">
      <c r="A55596" s="1">
        <v>1111.8399999999999</v>
      </c>
      <c r="B55596">
        <v>-59.997976164595499</v>
      </c>
      <c r="C55596">
        <v>4.56098068789961</v>
      </c>
      <c r="D55596">
        <v>10.247545833964599</v>
      </c>
    </row>
    <row r="55597" spans="1:4" x14ac:dyDescent="0.3">
      <c r="A55597" s="1">
        <v>1111.8600000000001</v>
      </c>
      <c r="B55597">
        <v>-59.997976164595499</v>
      </c>
      <c r="C55597">
        <v>4.8147550526066798</v>
      </c>
      <c r="D55597">
        <v>10.249290394541299</v>
      </c>
    </row>
    <row r="55598" spans="1:4" x14ac:dyDescent="0.3">
      <c r="A55598" s="1">
        <v>1111.8800000000001</v>
      </c>
      <c r="B55598">
        <v>-59.997976164595499</v>
      </c>
      <c r="C55598">
        <v>5.1080515041163297</v>
      </c>
      <c r="D55598">
        <v>10.2201901050949</v>
      </c>
    </row>
    <row r="55599" spans="1:4" x14ac:dyDescent="0.3">
      <c r="A55599" s="1">
        <v>1111.9000000000001</v>
      </c>
      <c r="B55599">
        <v>-59.997976164595499</v>
      </c>
      <c r="C55599">
        <v>5.42824805946724</v>
      </c>
      <c r="D55599">
        <v>10.163304284583299</v>
      </c>
    </row>
    <row r="55600" spans="1:4" x14ac:dyDescent="0.3">
      <c r="A55600" s="1">
        <v>1111.92</v>
      </c>
      <c r="B55600">
        <v>-59.997976164595499</v>
      </c>
      <c r="C55600">
        <v>5.7614550119941699</v>
      </c>
      <c r="D55600">
        <v>10.084385150734599</v>
      </c>
    </row>
    <row r="55601" spans="1:4" x14ac:dyDescent="0.3">
      <c r="A55601" s="1">
        <v>1111.94</v>
      </c>
      <c r="B55601">
        <v>-59.997976164595499</v>
      </c>
      <c r="C55601">
        <v>6.0935852540118196</v>
      </c>
      <c r="D55601">
        <v>9.9915198108444905</v>
      </c>
    </row>
    <row r="55602" spans="1:4" x14ac:dyDescent="0.3">
      <c r="A55602" s="1">
        <v>1111.96</v>
      </c>
      <c r="B55602">
        <v>-59.997976164595499</v>
      </c>
      <c r="C55602">
        <v>6.4113990611611902</v>
      </c>
      <c r="D55602">
        <v>9.8945482587817803</v>
      </c>
    </row>
    <row r="55603" spans="1:4" x14ac:dyDescent="0.3">
      <c r="A55603" s="1">
        <v>1111.98</v>
      </c>
      <c r="B55603">
        <v>-59.997976164595499</v>
      </c>
      <c r="C55603">
        <v>6.7034420958521004</v>
      </c>
      <c r="D55603">
        <v>9.8042882448892996</v>
      </c>
    </row>
    <row r="55604" spans="1:4" x14ac:dyDescent="0.3">
      <c r="A55604" s="1">
        <v>1112</v>
      </c>
      <c r="B55604">
        <v>-59.997976164595499</v>
      </c>
      <c r="C55604">
        <v>6.9608037722913396</v>
      </c>
      <c r="D55604">
        <v>9.7316269868415706</v>
      </c>
    </row>
    <row r="55605" spans="1:4" x14ac:dyDescent="0.3">
      <c r="A55605" s="1">
        <v>1112.02</v>
      </c>
      <c r="B55605">
        <v>-59.997976164595499</v>
      </c>
      <c r="C55605">
        <v>7.1776397883828498</v>
      </c>
      <c r="D55605">
        <v>9.6865622309308694</v>
      </c>
    </row>
    <row r="55606" spans="1:4" x14ac:dyDescent="0.3">
      <c r="A55606" s="1">
        <v>1112.04</v>
      </c>
      <c r="B55606">
        <v>-59.997976164595499</v>
      </c>
      <c r="C55606">
        <v>7.3514249680885797</v>
      </c>
      <c r="D55606">
        <v>9.6772900210408199</v>
      </c>
    </row>
    <row r="55607" spans="1:4" x14ac:dyDescent="0.3">
      <c r="A55607" s="1">
        <v>1112.06</v>
      </c>
      <c r="B55607">
        <v>-59.997976164595499</v>
      </c>
      <c r="C55607">
        <v>7.4829236882959096</v>
      </c>
      <c r="D55607">
        <v>9.7094422901801707</v>
      </c>
    </row>
    <row r="55608" spans="1:4" x14ac:dyDescent="0.3">
      <c r="A55608" s="1">
        <v>1112.08</v>
      </c>
      <c r="B55608">
        <v>-59.997976164595499</v>
      </c>
      <c r="C55608">
        <v>7.5758862802895699</v>
      </c>
      <c r="D55608">
        <v>9.7855665080346199</v>
      </c>
    </row>
    <row r="55609" spans="1:4" x14ac:dyDescent="0.3">
      <c r="A55609" s="1">
        <v>1112.1000000000001</v>
      </c>
      <c r="B55609">
        <v>-59.997976164595499</v>
      </c>
      <c r="C55609">
        <v>7.6365024331289799</v>
      </c>
      <c r="D55609">
        <v>9.9049099886833698</v>
      </c>
    </row>
    <row r="55610" spans="1:4" x14ac:dyDescent="0.3">
      <c r="A55610" s="1">
        <v>1112.1200000000001</v>
      </c>
      <c r="B55610">
        <v>-59.997976164595499</v>
      </c>
      <c r="C55610">
        <v>7.6726656631693997</v>
      </c>
      <c r="D55610">
        <v>10.063528556376101</v>
      </c>
    </row>
    <row r="55611" spans="1:4" x14ac:dyDescent="0.3">
      <c r="A55611" s="1">
        <v>1112.1400000000001</v>
      </c>
      <c r="B55611">
        <v>-59.997976164595499</v>
      </c>
      <c r="C55611">
        <v>7.6931219593217</v>
      </c>
      <c r="D55611">
        <v>10.2546945784171</v>
      </c>
    </row>
    <row r="55612" spans="1:4" x14ac:dyDescent="0.3">
      <c r="A55612" s="1">
        <v>1112.1600000000001</v>
      </c>
      <c r="B55612">
        <v>-59.997976164595499</v>
      </c>
      <c r="C55612">
        <v>7.70658440912635</v>
      </c>
      <c r="D55612">
        <v>10.469543479506401</v>
      </c>
    </row>
    <row r="55613" spans="1:4" x14ac:dyDescent="0.3">
      <c r="A55613" s="1">
        <v>1112.18</v>
      </c>
      <c r="B55613">
        <v>-59.997976164595499</v>
      </c>
      <c r="C55613">
        <v>7.7208954083289703</v>
      </c>
      <c r="D55613">
        <v>10.6978713282614</v>
      </c>
    </row>
    <row r="55614" spans="1:4" x14ac:dyDescent="0.3">
      <c r="A55614" s="1">
        <v>1112.2</v>
      </c>
      <c r="B55614">
        <v>-59.997976164595499</v>
      </c>
      <c r="C55614">
        <v>7.7423136012286404</v>
      </c>
      <c r="D55614">
        <v>10.928980137603499</v>
      </c>
    </row>
    <row r="55615" spans="1:4" x14ac:dyDescent="0.3">
      <c r="A55615" s="1">
        <v>1112.22</v>
      </c>
      <c r="B55615">
        <v>-59.997976164595499</v>
      </c>
      <c r="C55615">
        <v>7.7749896475663798</v>
      </c>
      <c r="D55615">
        <v>11.1524683122417</v>
      </c>
    </row>
    <row r="55616" spans="1:4" x14ac:dyDescent="0.3">
      <c r="A55616" s="1">
        <v>1112.24</v>
      </c>
      <c r="B55616">
        <v>-59.997976164595499</v>
      </c>
      <c r="C55616">
        <v>7.8206722125774899</v>
      </c>
      <c r="D55616">
        <v>11.358884506600599</v>
      </c>
    </row>
    <row r="55617" spans="1:4" x14ac:dyDescent="0.3">
      <c r="A55617" s="1">
        <v>1112.26</v>
      </c>
      <c r="B55617">
        <v>-59.997976164595499</v>
      </c>
      <c r="C55617">
        <v>7.8786585281468096</v>
      </c>
      <c r="D55617">
        <v>11.5401994452082</v>
      </c>
    </row>
    <row r="55618" spans="1:4" x14ac:dyDescent="0.3">
      <c r="A55618" s="1">
        <v>1112.28</v>
      </c>
      <c r="B55618">
        <v>-59.997976164595499</v>
      </c>
      <c r="C55618">
        <v>7.9459792277682997</v>
      </c>
      <c r="D55618">
        <v>11.690089135497301</v>
      </c>
    </row>
    <row r="55619" spans="1:4" x14ac:dyDescent="0.3">
      <c r="A55619" s="1">
        <v>1112.3</v>
      </c>
      <c r="B55619">
        <v>-59.997976164595499</v>
      </c>
      <c r="C55619">
        <v>8.0177892254275207</v>
      </c>
      <c r="D55619">
        <v>11.8040521844078</v>
      </c>
    </row>
    <row r="55620" spans="1:4" x14ac:dyDescent="0.3">
      <c r="A55620" s="1">
        <v>1112.32</v>
      </c>
      <c r="B55620">
        <v>-59.997976164595499</v>
      </c>
      <c r="C55620">
        <v>8.0879229270377095</v>
      </c>
      <c r="D55620">
        <v>11.879403654723401</v>
      </c>
    </row>
    <row r="55621" spans="1:4" x14ac:dyDescent="0.3">
      <c r="A55621" s="1">
        <v>1112.3399999999999</v>
      </c>
      <c r="B55621">
        <v>-59.997976164595499</v>
      </c>
      <c r="C55621">
        <v>8.1495606176958404</v>
      </c>
      <c r="D55621">
        <v>11.915199880459999</v>
      </c>
    </row>
    <row r="55622" spans="1:4" x14ac:dyDescent="0.3">
      <c r="A55622" s="1">
        <v>1112.3600000000001</v>
      </c>
      <c r="B55622">
        <v>-59.997976164595499</v>
      </c>
      <c r="C55622">
        <v>8.1959491782260798</v>
      </c>
      <c r="D55622">
        <v>11.912148744170301</v>
      </c>
    </row>
    <row r="55623" spans="1:4" x14ac:dyDescent="0.3">
      <c r="A55623" s="1">
        <v>1112.3800000000001</v>
      </c>
      <c r="B55623">
        <v>-59.997976164595499</v>
      </c>
      <c r="C55623">
        <v>8.2211246253756602</v>
      </c>
      <c r="D55623">
        <v>11.872543184212001</v>
      </c>
    </row>
    <row r="55624" spans="1:4" x14ac:dyDescent="0.3">
      <c r="A55624" s="1">
        <v>1112.4000000000001</v>
      </c>
      <c r="B55624">
        <v>-59.997976164595499</v>
      </c>
      <c r="C55624">
        <v>8.2205897413268705</v>
      </c>
      <c r="D55624">
        <v>11.8002254361773</v>
      </c>
    </row>
    <row r="55625" spans="1:4" x14ac:dyDescent="0.3">
      <c r="A55625" s="1">
        <v>1112.42</v>
      </c>
      <c r="B55625">
        <v>-59.997976164595499</v>
      </c>
      <c r="C55625">
        <v>8.1919014057612909</v>
      </c>
      <c r="D55625">
        <v>11.700558726665699</v>
      </c>
    </row>
    <row r="55626" spans="1:4" x14ac:dyDescent="0.3">
      <c r="A55626" s="1">
        <v>1112.44</v>
      </c>
      <c r="B55626">
        <v>-59.997976164595499</v>
      </c>
      <c r="C55626">
        <v>8.1351199994387198</v>
      </c>
      <c r="D55626">
        <v>11.5803649082583</v>
      </c>
    </row>
    <row r="55627" spans="1:4" x14ac:dyDescent="0.3">
      <c r="A55627" s="1">
        <v>1112.46</v>
      </c>
      <c r="B55627">
        <v>-59.997976164595499</v>
      </c>
      <c r="C55627">
        <v>8.0530739980248995</v>
      </c>
      <c r="D55627">
        <v>11.4477810183005</v>
      </c>
    </row>
    <row r="55628" spans="1:4" x14ac:dyDescent="0.3">
      <c r="A55628" s="1">
        <v>1112.48</v>
      </c>
      <c r="B55628">
        <v>-59.997976164595499</v>
      </c>
      <c r="C55628">
        <v>7.9513991662155004</v>
      </c>
      <c r="D55628">
        <v>11.3119901425087</v>
      </c>
    </row>
    <row r="55629" spans="1:4" x14ac:dyDescent="0.3">
      <c r="A55629" s="1">
        <v>1112.5</v>
      </c>
      <c r="B55629">
        <v>-59.997976164595499</v>
      </c>
      <c r="C55629">
        <v>7.8383200925213004</v>
      </c>
      <c r="D55629">
        <v>11.1827951527636</v>
      </c>
    </row>
    <row r="55630" spans="1:4" x14ac:dyDescent="0.3">
      <c r="A55630" s="1">
        <v>1112.52</v>
      </c>
      <c r="B55630">
        <v>-59.997976164595499</v>
      </c>
      <c r="C55630">
        <v>7.7241544179559796</v>
      </c>
      <c r="D55630">
        <v>11.0700327478273</v>
      </c>
    </row>
    <row r="55631" spans="1:4" x14ac:dyDescent="0.3">
      <c r="A55631" s="1">
        <v>1112.54</v>
      </c>
      <c r="B55631">
        <v>-59.997976164595499</v>
      </c>
      <c r="C55631">
        <v>7.62054251139112</v>
      </c>
      <c r="D55631">
        <v>10.9828653979322</v>
      </c>
    </row>
    <row r="55632" spans="1:4" x14ac:dyDescent="0.3">
      <c r="A55632" s="1">
        <v>1112.56</v>
      </c>
      <c r="B55632">
        <v>-59.997976164595499</v>
      </c>
      <c r="C55632">
        <v>7.5394402976824804</v>
      </c>
      <c r="D55632">
        <v>10.9290266292184</v>
      </c>
    </row>
    <row r="55633" spans="1:4" x14ac:dyDescent="0.3">
      <c r="A55633" s="1">
        <v>1112.58</v>
      </c>
      <c r="B55633">
        <v>-59.997976164595499</v>
      </c>
      <c r="C55633">
        <v>7.4919534683622899</v>
      </c>
      <c r="D55633">
        <v>10.9141166660448</v>
      </c>
    </row>
    <row r="55634" spans="1:4" x14ac:dyDescent="0.3">
      <c r="A55634" s="1">
        <v>1112.6000000000001</v>
      </c>
      <c r="B55634">
        <v>-59.997976164595499</v>
      </c>
      <c r="C55634">
        <v>7.4871250991624398</v>
      </c>
      <c r="D55634">
        <v>10.941049190134899</v>
      </c>
    </row>
    <row r="55635" spans="1:4" x14ac:dyDescent="0.3">
      <c r="A55635" s="1">
        <v>1112.6200000000001</v>
      </c>
      <c r="B55635">
        <v>-59.997976164595499</v>
      </c>
      <c r="C55635">
        <v>7.5308110902344003</v>
      </c>
      <c r="D55635">
        <v>11.0097403610096</v>
      </c>
    </row>
    <row r="55636" spans="1:4" x14ac:dyDescent="0.3">
      <c r="A55636" s="1">
        <v>1112.6400000000001</v>
      </c>
      <c r="B55636">
        <v>-59.997976164595499</v>
      </c>
      <c r="C55636">
        <v>7.6247874025411502</v>
      </c>
      <c r="D55636">
        <v>11.1171055547319</v>
      </c>
    </row>
    <row r="55637" spans="1:4" x14ac:dyDescent="0.3">
      <c r="A55637" s="1">
        <v>1112.6600000000001</v>
      </c>
      <c r="B55637">
        <v>-59.997976164595499</v>
      </c>
      <c r="C55637">
        <v>7.7662230129213201</v>
      </c>
      <c r="D55637">
        <v>11.257384903164301</v>
      </c>
    </row>
    <row r="55638" spans="1:4" x14ac:dyDescent="0.3">
      <c r="A55638" s="1">
        <v>1112.68</v>
      </c>
      <c r="B55638">
        <v>-59.997976164595499</v>
      </c>
      <c r="C55638">
        <v>7.9476188217303996</v>
      </c>
      <c r="D55638">
        <v>11.4227630419599</v>
      </c>
    </row>
    <row r="55639" spans="1:4" x14ac:dyDescent="0.3">
      <c r="A55639" s="1">
        <v>1112.7</v>
      </c>
      <c r="B55639">
        <v>-59.997976164595499</v>
      </c>
      <c r="C55639">
        <v>8.1572558269667006</v>
      </c>
      <c r="D55639">
        <v>11.6041964473963</v>
      </c>
    </row>
    <row r="55640" spans="1:4" x14ac:dyDescent="0.3">
      <c r="A55640" s="1">
        <v>1112.72</v>
      </c>
      <c r="B55640">
        <v>-59.997976164595499</v>
      </c>
      <c r="C55640">
        <v>8.3801269703657706</v>
      </c>
      <c r="D55640">
        <v>11.7923281680819</v>
      </c>
    </row>
    <row r="55641" spans="1:4" x14ac:dyDescent="0.3">
      <c r="A55641" s="1">
        <v>1112.74</v>
      </c>
      <c r="B55641">
        <v>-59.997976164595499</v>
      </c>
      <c r="C55641">
        <v>8.5992616449760408</v>
      </c>
      <c r="D55641">
        <v>11.978357837562299</v>
      </c>
    </row>
    <row r="55642" spans="1:4" x14ac:dyDescent="0.3">
      <c r="A55642" s="1">
        <v>1112.76</v>
      </c>
      <c r="B55642">
        <v>-59.997976164595499</v>
      </c>
      <c r="C55642">
        <v>8.7972962071187002</v>
      </c>
      <c r="D55642">
        <v>12.154742928487</v>
      </c>
    </row>
    <row r="55643" spans="1:4" x14ac:dyDescent="0.3">
      <c r="A55643" s="1">
        <v>1112.78</v>
      </c>
      <c r="B55643">
        <v>-59.997976164595499</v>
      </c>
      <c r="C55643">
        <v>8.95810452339121</v>
      </c>
      <c r="D55643">
        <v>12.315636803015501</v>
      </c>
    </row>
    <row r="55644" spans="1:4" x14ac:dyDescent="0.3">
      <c r="A55644" s="1">
        <v>1112.8</v>
      </c>
      <c r="B55644">
        <v>-59.997976164595499</v>
      </c>
      <c r="C55644">
        <v>9.0682908960085893</v>
      </c>
      <c r="D55644">
        <v>12.4570190859649</v>
      </c>
    </row>
    <row r="55645" spans="1:4" x14ac:dyDescent="0.3">
      <c r="A55645" s="1">
        <v>1112.82</v>
      </c>
      <c r="B55645">
        <v>-59.997976164595499</v>
      </c>
      <c r="C55645">
        <v>9.1183668631693706</v>
      </c>
      <c r="D55645">
        <v>12.5765348744058</v>
      </c>
    </row>
    <row r="55646" spans="1:4" x14ac:dyDescent="0.3">
      <c r="A55646" s="1">
        <v>1112.8399999999999</v>
      </c>
      <c r="B55646">
        <v>-59.997976164595499</v>
      </c>
      <c r="C55646">
        <v>9.1034812751425207</v>
      </c>
      <c r="D55646">
        <v>12.673115318549</v>
      </c>
    </row>
    <row r="55647" spans="1:4" x14ac:dyDescent="0.3">
      <c r="A55647" s="1">
        <v>1112.8600000000001</v>
      </c>
      <c r="B55647">
        <v>-59.997976164595499</v>
      </c>
      <c r="C55647">
        <v>9.0236379031146399</v>
      </c>
      <c r="D55647">
        <v>12.7464879890553</v>
      </c>
    </row>
    <row r="55648" spans="1:4" x14ac:dyDescent="0.3">
      <c r="A55648" s="1">
        <v>1112.8800000000001</v>
      </c>
      <c r="B55648">
        <v>-59.997976164595499</v>
      </c>
      <c r="C55648">
        <v>8.8834028236306892</v>
      </c>
      <c r="D55648">
        <v>12.7966979284126</v>
      </c>
    </row>
    <row r="55649" spans="1:4" x14ac:dyDescent="0.3">
      <c r="A55649" s="1">
        <v>1112.9000000000001</v>
      </c>
      <c r="B55649">
        <v>-59.997976164595499</v>
      </c>
      <c r="C55649">
        <v>8.6911698186675803</v>
      </c>
      <c r="D55649">
        <v>12.823749123160001</v>
      </c>
    </row>
    <row r="55650" spans="1:4" x14ac:dyDescent="0.3">
      <c r="A55650" s="1">
        <v>1112.92</v>
      </c>
      <c r="B55650">
        <v>-59.997976164595499</v>
      </c>
      <c r="C55650">
        <v>8.4581067387945605</v>
      </c>
      <c r="D55650">
        <v>12.827443894264</v>
      </c>
    </row>
    <row r="55651" spans="1:4" x14ac:dyDescent="0.3">
      <c r="A55651" s="1">
        <v>1112.94</v>
      </c>
      <c r="B55651">
        <v>-59.997976164595499</v>
      </c>
      <c r="C55651">
        <v>8.1969364310896804</v>
      </c>
      <c r="D55651">
        <v>12.8074492774936</v>
      </c>
    </row>
    <row r="55652" spans="1:4" x14ac:dyDescent="0.3">
      <c r="A55652" s="1">
        <v>1112.96</v>
      </c>
      <c r="B55652">
        <v>-59.997976164595499</v>
      </c>
      <c r="C55652">
        <v>7.9207100973137896</v>
      </c>
      <c r="D55652">
        <v>12.763562706974099</v>
      </c>
    </row>
    <row r="55653" spans="1:4" x14ac:dyDescent="0.3">
      <c r="A55653" s="1">
        <v>1112.98</v>
      </c>
      <c r="B55653">
        <v>-59.997976164595499</v>
      </c>
      <c r="C55653">
        <v>7.64171099354171</v>
      </c>
      <c r="D55653">
        <v>12.696100008780199</v>
      </c>
    </row>
    <row r="55654" spans="1:4" x14ac:dyDescent="0.3">
      <c r="A55654" s="1">
        <v>1113</v>
      </c>
      <c r="B55654">
        <v>-59.997976164595499</v>
      </c>
      <c r="C55654">
        <v>7.3705912800204301</v>
      </c>
      <c r="D55654">
        <v>12.6063010663855</v>
      </c>
    </row>
    <row r="55655" spans="1:4" x14ac:dyDescent="0.3">
      <c r="A55655" s="1">
        <v>1113.02</v>
      </c>
      <c r="B55655">
        <v>-59.997976164595499</v>
      </c>
      <c r="C55655">
        <v>7.11580299765399</v>
      </c>
      <c r="D55655">
        <v>12.496644263872099</v>
      </c>
    </row>
    <row r="55656" spans="1:4" x14ac:dyDescent="0.3">
      <c r="A55656" s="1">
        <v>1113.04</v>
      </c>
      <c r="B55656">
        <v>-59.997976164595499</v>
      </c>
      <c r="C55656">
        <v>6.8833372446421102</v>
      </c>
      <c r="D55656">
        <v>12.3709800555127</v>
      </c>
    </row>
    <row r="55657" spans="1:4" x14ac:dyDescent="0.3">
      <c r="A55657" s="1">
        <v>1113.06</v>
      </c>
      <c r="B55657">
        <v>-59.997976164595499</v>
      </c>
      <c r="C55657">
        <v>6.6767427601618099</v>
      </c>
      <c r="D55657">
        <v>12.2344291120408</v>
      </c>
    </row>
    <row r="55658" spans="1:4" x14ac:dyDescent="0.3">
      <c r="A55658" s="1">
        <v>1113.08</v>
      </c>
      <c r="B55658">
        <v>-59.997976164595499</v>
      </c>
      <c r="C55658">
        <v>6.4973664657167696</v>
      </c>
      <c r="D55658">
        <v>12.093034820498101</v>
      </c>
    </row>
    <row r="55659" spans="1:4" x14ac:dyDescent="0.3">
      <c r="A55659" s="1">
        <v>1113.1000000000001</v>
      </c>
      <c r="B55659">
        <v>-59.997976164595499</v>
      </c>
      <c r="C55659">
        <v>6.3447442367038098</v>
      </c>
      <c r="D55659">
        <v>11.9532099915229</v>
      </c>
    </row>
    <row r="55660" spans="1:4" x14ac:dyDescent="0.3">
      <c r="A55660" s="1">
        <v>1113.1200000000001</v>
      </c>
      <c r="B55660">
        <v>-59.997976164595499</v>
      </c>
      <c r="C55660">
        <v>6.2170686541543096</v>
      </c>
      <c r="D55660">
        <v>11.821059529458401</v>
      </c>
    </row>
    <row r="55661" spans="1:4" x14ac:dyDescent="0.3">
      <c r="A55661" s="1">
        <v>1113.1400000000001</v>
      </c>
      <c r="B55661">
        <v>-59.997976164595499</v>
      </c>
      <c r="C55661">
        <v>6.1116670278453604</v>
      </c>
      <c r="D55661">
        <v>11.7016827815563</v>
      </c>
    </row>
    <row r="55662" spans="1:4" x14ac:dyDescent="0.3">
      <c r="A55662" s="1">
        <v>1113.1600000000001</v>
      </c>
      <c r="B55662">
        <v>-59.997976164595499</v>
      </c>
      <c r="C55662">
        <v>6.02543512309345</v>
      </c>
      <c r="D55662">
        <v>11.5985610168929</v>
      </c>
    </row>
    <row r="55663" spans="1:4" x14ac:dyDescent="0.3">
      <c r="A55663" s="1">
        <v>1113.18</v>
      </c>
      <c r="B55663">
        <v>-59.997976164595499</v>
      </c>
      <c r="C55663">
        <v>5.9551909767087396</v>
      </c>
      <c r="D55663">
        <v>11.513117412583499</v>
      </c>
    </row>
    <row r="55664" spans="1:4" x14ac:dyDescent="0.3">
      <c r="A55664" s="1">
        <v>1113.2</v>
      </c>
      <c r="B55664">
        <v>-59.997976164595499</v>
      </c>
      <c r="C55664">
        <v>5.8979309962899196</v>
      </c>
      <c r="D55664">
        <v>11.444508532227299</v>
      </c>
    </row>
    <row r="55665" spans="1:4" x14ac:dyDescent="0.3">
      <c r="A55665" s="1">
        <v>1113.22</v>
      </c>
      <c r="B55665">
        <v>-59.997976164595499</v>
      </c>
      <c r="C55665">
        <v>5.8509817634495196</v>
      </c>
      <c r="D55665">
        <v>11.3896727218421</v>
      </c>
    </row>
    <row r="55666" spans="1:4" x14ac:dyDescent="0.3">
      <c r="A55666" s="1">
        <v>1113.24</v>
      </c>
      <c r="B55666">
        <v>-59.997976164595499</v>
      </c>
      <c r="C55666">
        <v>5.8120492616278501</v>
      </c>
      <c r="D55666">
        <v>11.3436215492687</v>
      </c>
    </row>
    <row r="55667" spans="1:4" x14ac:dyDescent="0.3">
      <c r="A55667" s="1">
        <v>1113.26</v>
      </c>
      <c r="B55667">
        <v>-59.997976164595499</v>
      </c>
      <c r="C55667">
        <v>5.7791742391009899</v>
      </c>
      <c r="D55667">
        <v>11.2999264442557</v>
      </c>
    </row>
    <row r="55668" spans="1:4" x14ac:dyDescent="0.3">
      <c r="A55668" s="1">
        <v>1113.28</v>
      </c>
      <c r="B55668">
        <v>-59.997976164595499</v>
      </c>
      <c r="C55668">
        <v>5.7506085081540101</v>
      </c>
      <c r="D55668">
        <v>11.2513323776933</v>
      </c>
    </row>
    <row r="55669" spans="1:4" x14ac:dyDescent="0.3">
      <c r="A55669" s="1">
        <v>1113.3</v>
      </c>
      <c r="B55669">
        <v>-59.997976164595499</v>
      </c>
      <c r="C55669">
        <v>5.7246311162993404</v>
      </c>
      <c r="D55669">
        <v>11.190422770933001</v>
      </c>
    </row>
    <row r="55670" spans="1:4" x14ac:dyDescent="0.3">
      <c r="A55670" s="1">
        <v>1113.32</v>
      </c>
      <c r="B55670">
        <v>-59.997976164595499</v>
      </c>
      <c r="C55670">
        <v>5.6993243193539698</v>
      </c>
      <c r="D55670">
        <v>11.1102645768475</v>
      </c>
    </row>
    <row r="55671" spans="1:4" x14ac:dyDescent="0.3">
      <c r="A55671" s="1">
        <v>1113.3399999999999</v>
      </c>
      <c r="B55671">
        <v>-59.997976164595499</v>
      </c>
      <c r="C55671">
        <v>5.67233465991412</v>
      </c>
      <c r="D55671">
        <v>11.0049736329929</v>
      </c>
    </row>
    <row r="55672" spans="1:4" x14ac:dyDescent="0.3">
      <c r="A55672" s="1">
        <v>1113.3600000000001</v>
      </c>
      <c r="B55672">
        <v>-59.997976164595499</v>
      </c>
      <c r="C55672">
        <v>5.6406550271967699</v>
      </c>
      <c r="D55672">
        <v>10.8701565285767</v>
      </c>
    </row>
    <row r="55673" spans="1:4" x14ac:dyDescent="0.3">
      <c r="A55673" s="1">
        <v>1113.3800000000001</v>
      </c>
      <c r="B55673">
        <v>-59.997976164595499</v>
      </c>
      <c r="C55673">
        <v>5.6004708558632199</v>
      </c>
      <c r="D55673">
        <v>10.703207514099001</v>
      </c>
    </row>
    <row r="55674" spans="1:4" x14ac:dyDescent="0.3">
      <c r="A55674" s="1">
        <v>1113.4000000000001</v>
      </c>
      <c r="B55674">
        <v>-59.997976164595499</v>
      </c>
      <c r="C55674">
        <v>5.5471142624551701</v>
      </c>
      <c r="D55674">
        <v>10.503458719325801</v>
      </c>
    </row>
    <row r="55675" spans="1:4" x14ac:dyDescent="0.3">
      <c r="A55675" s="1">
        <v>1113.42</v>
      </c>
      <c r="B55675">
        <v>-59.997976164595499</v>
      </c>
      <c r="C55675">
        <v>5.4751654496928204</v>
      </c>
      <c r="D55675">
        <v>10.2721947043356</v>
      </c>
    </row>
    <row r="55676" spans="1:4" x14ac:dyDescent="0.3">
      <c r="A55676" s="1">
        <v>1113.44</v>
      </c>
      <c r="B55676">
        <v>-59.997976164595499</v>
      </c>
      <c r="C55676">
        <v>5.3787317166646504</v>
      </c>
      <c r="D55676">
        <v>10.0125520426734</v>
      </c>
    </row>
    <row r="55677" spans="1:4" x14ac:dyDescent="0.3">
      <c r="A55677" s="1">
        <v>1113.46</v>
      </c>
      <c r="B55677">
        <v>-59.997976164595499</v>
      </c>
      <c r="C55677">
        <v>5.25191967030666</v>
      </c>
      <c r="D55677">
        <v>9.7293312532251903</v>
      </c>
    </row>
    <row r="55678" spans="1:4" x14ac:dyDescent="0.3">
      <c r="A55678" s="1">
        <v>1113.48</v>
      </c>
      <c r="B55678">
        <v>-59.997976164595499</v>
      </c>
      <c r="C55678">
        <v>5.0894885618751902</v>
      </c>
      <c r="D55678">
        <v>9.4287508109585598</v>
      </c>
    </row>
    <row r="55679" spans="1:4" x14ac:dyDescent="0.3">
      <c r="A55679" s="1">
        <v>1113.5</v>
      </c>
      <c r="B55679">
        <v>-59.997976164595499</v>
      </c>
      <c r="C55679">
        <v>4.8876349386438802</v>
      </c>
      <c r="D55679">
        <v>9.1181690017436097</v>
      </c>
    </row>
    <row r="55680" spans="1:4" x14ac:dyDescent="0.3">
      <c r="A55680" s="1">
        <v>1113.52</v>
      </c>
      <c r="B55680">
        <v>-59.997976164595499</v>
      </c>
      <c r="C55680">
        <v>4.6448239377461302</v>
      </c>
      <c r="D55680">
        <v>8.8057909834050196</v>
      </c>
    </row>
    <row r="55681" spans="1:4" x14ac:dyDescent="0.3">
      <c r="A55681" s="1">
        <v>1113.54</v>
      </c>
      <c r="B55681">
        <v>-59.997976164595499</v>
      </c>
      <c r="C55681">
        <v>4.36255827837262</v>
      </c>
      <c r="D55681">
        <v>8.5003730133424895</v>
      </c>
    </row>
    <row r="55682" spans="1:4" x14ac:dyDescent="0.3">
      <c r="A55682" s="1">
        <v>1113.56</v>
      </c>
      <c r="B55682">
        <v>-59.997976164595499</v>
      </c>
      <c r="C55682">
        <v>4.04596322423963</v>
      </c>
      <c r="D55682">
        <v>8.21093429559029</v>
      </c>
    </row>
    <row r="55683" spans="1:4" x14ac:dyDescent="0.3">
      <c r="A55683" s="1">
        <v>1113.58</v>
      </c>
      <c r="B55683">
        <v>-59.997976164595499</v>
      </c>
      <c r="C55683">
        <v>3.7040678668622902</v>
      </c>
      <c r="D55683">
        <v>7.9464813485620098</v>
      </c>
    </row>
    <row r="55684" spans="1:4" x14ac:dyDescent="0.3">
      <c r="A55684" s="1">
        <v>1113.6000000000001</v>
      </c>
      <c r="B55684">
        <v>-59.997976164595499</v>
      </c>
      <c r="C55684">
        <v>3.3496836286679601</v>
      </c>
      <c r="D55684">
        <v>7.7157403696412503</v>
      </c>
    </row>
    <row r="55685" spans="1:4" x14ac:dyDescent="0.3">
      <c r="A55685" s="1">
        <v>1113.6200000000001</v>
      </c>
      <c r="B55685">
        <v>-59.997976164595499</v>
      </c>
      <c r="C55685">
        <v>2.9988257157225902</v>
      </c>
      <c r="D55685">
        <v>7.5268879244895999</v>
      </c>
    </row>
    <row r="55686" spans="1:4" x14ac:dyDescent="0.3">
      <c r="A55686" s="1">
        <v>1113.6400000000001</v>
      </c>
      <c r="B55686">
        <v>-59.997976164595499</v>
      </c>
      <c r="C55686">
        <v>2.66968753719412</v>
      </c>
      <c r="D55686">
        <v>7.38727368920543</v>
      </c>
    </row>
    <row r="55687" spans="1:4" x14ac:dyDescent="0.3">
      <c r="A55687" s="1">
        <v>1113.6600000000001</v>
      </c>
      <c r="B55687">
        <v>-59.997976164595499</v>
      </c>
      <c r="C55687">
        <v>2.3812470999293098</v>
      </c>
      <c r="D55687">
        <v>7.3031352856671301</v>
      </c>
    </row>
    <row r="55688" spans="1:4" x14ac:dyDescent="0.3">
      <c r="A55688" s="1">
        <v>1113.68</v>
      </c>
      <c r="B55688">
        <v>-59.997976164595499</v>
      </c>
      <c r="C55688">
        <v>2.1516443135274899</v>
      </c>
      <c r="D55688">
        <v>7.2793081918621398</v>
      </c>
    </row>
    <row r="55689" spans="1:4" x14ac:dyDescent="0.3">
      <c r="A55689" s="1">
        <v>1113.7</v>
      </c>
      <c r="B55689">
        <v>-59.997976164595499</v>
      </c>
      <c r="C55689">
        <v>1.99651198746099</v>
      </c>
      <c r="D55689">
        <v>7.3189348412236201</v>
      </c>
    </row>
    <row r="55690" spans="1:4" x14ac:dyDescent="0.3">
      <c r="A55690" s="1">
        <v>1113.72</v>
      </c>
      <c r="B55690">
        <v>-59.997976164595499</v>
      </c>
      <c r="C55690">
        <v>1.9274629420687801</v>
      </c>
      <c r="D55690">
        <v>7.4231857521676297</v>
      </c>
    </row>
    <row r="55691" spans="1:4" x14ac:dyDescent="0.3">
      <c r="A55691" s="1">
        <v>1113.74</v>
      </c>
      <c r="B55691">
        <v>-59.997976164595499</v>
      </c>
      <c r="C55691">
        <v>1.95092721833609</v>
      </c>
      <c r="D55691">
        <v>7.5910205359841099</v>
      </c>
    </row>
    <row r="55692" spans="1:4" x14ac:dyDescent="0.3">
      <c r="A55692" s="1">
        <v>1113.76</v>
      </c>
      <c r="B55692">
        <v>-59.997976164595499</v>
      </c>
      <c r="C55692">
        <v>2.0674932027612898</v>
      </c>
      <c r="D55692">
        <v>7.8190260620822301</v>
      </c>
    </row>
    <row r="55693" spans="1:4" x14ac:dyDescent="0.3">
      <c r="A55693" s="1">
        <v>1113.78</v>
      </c>
      <c r="B55693">
        <v>-59.997976164595499</v>
      </c>
      <c r="C55693">
        <v>2.27183843875792</v>
      </c>
      <c r="D55693">
        <v>8.1013674397668591</v>
      </c>
    </row>
    <row r="55694" spans="1:4" x14ac:dyDescent="0.3">
      <c r="A55694" s="1">
        <v>1113.8</v>
      </c>
      <c r="B55694">
        <v>-59.997976164595499</v>
      </c>
      <c r="C55694">
        <v>2.5532520490780501</v>
      </c>
      <c r="D55694">
        <v>8.4298814516196501</v>
      </c>
    </row>
    <row r="55695" spans="1:4" x14ac:dyDescent="0.3">
      <c r="A55695" s="1">
        <v>1113.82</v>
      </c>
      <c r="B55695">
        <v>-59.997976164595499</v>
      </c>
      <c r="C55695">
        <v>2.8966690600854799</v>
      </c>
      <c r="D55695">
        <v>8.7943358081734804</v>
      </c>
    </row>
    <row r="55696" spans="1:4" x14ac:dyDescent="0.3">
      <c r="A55696" s="1">
        <v>1113.8399999999999</v>
      </c>
      <c r="B55696">
        <v>-59.997976164595499</v>
      </c>
      <c r="C55696">
        <v>3.2840707522443799</v>
      </c>
      <c r="D55696">
        <v>9.1828674381588709</v>
      </c>
    </row>
    <row r="55697" spans="1:4" x14ac:dyDescent="0.3">
      <c r="A55697" s="1">
        <v>1113.8600000000001</v>
      </c>
      <c r="B55697">
        <v>-59.997976164595499</v>
      </c>
      <c r="C55697">
        <v>3.6960650573993199</v>
      </c>
      <c r="D55697">
        <v>9.5825920385903895</v>
      </c>
    </row>
    <row r="55698" spans="1:4" x14ac:dyDescent="0.3">
      <c r="A55698" s="1">
        <v>1113.8800000000001</v>
      </c>
      <c r="B55698">
        <v>-59.997976164595499</v>
      </c>
      <c r="C55698">
        <v>4.1134483831772402</v>
      </c>
      <c r="D55698">
        <v>9.9803488308241697</v>
      </c>
    </row>
    <row r="55699" spans="1:4" x14ac:dyDescent="0.3">
      <c r="A55699" s="1">
        <v>1113.9000000000001</v>
      </c>
      <c r="B55699">
        <v>-59.997976164595499</v>
      </c>
      <c r="C55699">
        <v>4.5185665576010701</v>
      </c>
      <c r="D55699">
        <v>10.3635204119172</v>
      </c>
    </row>
    <row r="55700" spans="1:4" x14ac:dyDescent="0.3">
      <c r="A55700" s="1">
        <v>1113.92</v>
      </c>
      <c r="B55700">
        <v>-59.997976164595499</v>
      </c>
      <c r="C55700">
        <v>4.8963370741859498</v>
      </c>
      <c r="D55700">
        <v>10.720854643550799</v>
      </c>
    </row>
    <row r="55701" spans="1:4" x14ac:dyDescent="0.3">
      <c r="A55701" s="1">
        <v>1113.94</v>
      </c>
      <c r="B55701">
        <v>-59.997976164595499</v>
      </c>
      <c r="C55701">
        <v>5.2348614646537603</v>
      </c>
      <c r="D55701">
        <v>11.043208696489501</v>
      </c>
    </row>
    <row r="55702" spans="1:4" x14ac:dyDescent="0.3">
      <c r="A55702" s="1">
        <v>1113.96</v>
      </c>
      <c r="B55702">
        <v>-59.997976164595499</v>
      </c>
      <c r="C55702">
        <v>5.5256281521844297</v>
      </c>
      <c r="D55702">
        <v>11.3241331955743</v>
      </c>
    </row>
    <row r="55703" spans="1:4" x14ac:dyDescent="0.3">
      <c r="A55703" s="1">
        <v>1113.98</v>
      </c>
      <c r="B55703">
        <v>-59.997976164595499</v>
      </c>
      <c r="C55703">
        <v>5.7633659758198901</v>
      </c>
      <c r="D55703">
        <v>11.5602238058085</v>
      </c>
    </row>
    <row r="55704" spans="1:4" x14ac:dyDescent="0.3">
      <c r="A55704" s="1">
        <v>1114</v>
      </c>
      <c r="B55704">
        <v>-59.997976164595499</v>
      </c>
      <c r="C55704">
        <v>5.9456463835747204</v>
      </c>
      <c r="D55704">
        <v>11.7511927372537</v>
      </c>
    </row>
    <row r="55705" spans="1:4" x14ac:dyDescent="0.3">
      <c r="A55705" s="1">
        <v>1114.02</v>
      </c>
      <c r="B55705">
        <v>-59.997976164595499</v>
      </c>
      <c r="C55705">
        <v>6.0723507098333096</v>
      </c>
      <c r="D55705">
        <v>11.899648122690101</v>
      </c>
    </row>
    <row r="55706" spans="1:4" x14ac:dyDescent="0.3">
      <c r="A55706" s="1">
        <v>1114.04</v>
      </c>
      <c r="B55706">
        <v>-59.997976164595499</v>
      </c>
      <c r="C55706">
        <v>6.1451182986338004</v>
      </c>
      <c r="D55706">
        <v>12.010606037161301</v>
      </c>
    </row>
    <row r="55707" spans="1:4" x14ac:dyDescent="0.3">
      <c r="A55707" s="1">
        <v>1114.06</v>
      </c>
      <c r="B55707">
        <v>-59.997976164595499</v>
      </c>
      <c r="C55707">
        <v>6.1668703049296898</v>
      </c>
      <c r="D55707">
        <v>12.0907894757256</v>
      </c>
    </row>
    <row r="55708" spans="1:4" x14ac:dyDescent="0.3">
      <c r="A55708" s="1">
        <v>1114.08</v>
      </c>
      <c r="B55708">
        <v>-59.997976164595499</v>
      </c>
      <c r="C55708">
        <v>6.1414636118727204</v>
      </c>
      <c r="D55708">
        <v>12.1477941059012</v>
      </c>
    </row>
    <row r="55709" spans="1:4" x14ac:dyDescent="0.3">
      <c r="A55709" s="1">
        <v>1114.1000000000001</v>
      </c>
      <c r="B55709">
        <v>-59.997976164595499</v>
      </c>
      <c r="C55709">
        <v>6.0734815767718402</v>
      </c>
      <c r="D55709">
        <v>12.189221379469201</v>
      </c>
    </row>
    <row r="55710" spans="1:4" x14ac:dyDescent="0.3">
      <c r="A55710" s="1">
        <v>1114.1200000000001</v>
      </c>
      <c r="B55710">
        <v>-59.997976164595499</v>
      </c>
      <c r="C55710">
        <v>5.9681301822940096</v>
      </c>
      <c r="D55710">
        <v>12.2218848359785</v>
      </c>
    </row>
    <row r="55711" spans="1:4" x14ac:dyDescent="0.3">
      <c r="A55711" s="1">
        <v>1114.1400000000001</v>
      </c>
      <c r="B55711">
        <v>-59.997976164595499</v>
      </c>
      <c r="C55711">
        <v>5.8311893437900402</v>
      </c>
      <c r="D55711">
        <v>12.25118087421</v>
      </c>
    </row>
    <row r="55712" spans="1:4" x14ac:dyDescent="0.3">
      <c r="A55712" s="1">
        <v>1114.1600000000001</v>
      </c>
      <c r="B55712">
        <v>-59.997976164595499</v>
      </c>
      <c r="C55712">
        <v>5.6689638190469198</v>
      </c>
      <c r="D55712">
        <v>12.2806867167475</v>
      </c>
    </row>
    <row r="55713" spans="1:4" x14ac:dyDescent="0.3">
      <c r="A55713" s="1">
        <v>1114.18</v>
      </c>
      <c r="B55713">
        <v>-59.997976164595499</v>
      </c>
      <c r="C55713">
        <v>5.4881845380279</v>
      </c>
      <c r="D55713">
        <v>12.3120129109173</v>
      </c>
    </row>
    <row r="55714" spans="1:4" x14ac:dyDescent="0.3">
      <c r="A55714" s="1">
        <v>1114.2</v>
      </c>
      <c r="B55714">
        <v>-59.997976164595499</v>
      </c>
      <c r="C55714">
        <v>5.2958289334878899</v>
      </c>
      <c r="D55714">
        <v>12.344905532555</v>
      </c>
    </row>
    <row r="55715" spans="1:4" x14ac:dyDescent="0.3">
      <c r="A55715" s="1">
        <v>1114.22</v>
      </c>
      <c r="B55715">
        <v>-59.997976164595499</v>
      </c>
      <c r="C55715">
        <v>5.09885814775041</v>
      </c>
      <c r="D55715">
        <v>12.377561149951401</v>
      </c>
    </row>
    <row r="55716" spans="1:4" x14ac:dyDescent="0.3">
      <c r="A55716" s="1">
        <v>1114.24</v>
      </c>
      <c r="B55716">
        <v>-59.997976164595499</v>
      </c>
      <c r="C55716">
        <v>4.9039036007167898</v>
      </c>
      <c r="D55716">
        <v>12.407087139815699</v>
      </c>
    </row>
    <row r="55717" spans="1:4" x14ac:dyDescent="0.3">
      <c r="A55717" s="1">
        <v>1114.26</v>
      </c>
      <c r="B55717">
        <v>-59.997976164595499</v>
      </c>
      <c r="C55717">
        <v>4.7169598110155402</v>
      </c>
      <c r="D55717">
        <v>12.4300233894574</v>
      </c>
    </row>
    <row r="55718" spans="1:4" x14ac:dyDescent="0.3">
      <c r="A55718" s="1">
        <v>1114.28</v>
      </c>
      <c r="B55718">
        <v>-59.997976164595499</v>
      </c>
      <c r="C55718">
        <v>4.5431439511654297</v>
      </c>
      <c r="D55718">
        <v>12.4428446511094</v>
      </c>
    </row>
    <row r="55719" spans="1:4" x14ac:dyDescent="0.3">
      <c r="A55719" s="1">
        <v>1114.3</v>
      </c>
      <c r="B55719">
        <v>-59.997976164595499</v>
      </c>
      <c r="C55719">
        <v>4.3865715186976999</v>
      </c>
      <c r="D55719">
        <v>12.442380653268801</v>
      </c>
    </row>
    <row r="55720" spans="1:4" x14ac:dyDescent="0.3">
      <c r="A55720" s="1">
        <v>1114.32</v>
      </c>
      <c r="B55720">
        <v>-59.997976164595499</v>
      </c>
      <c r="C55720">
        <v>4.2503754441738302</v>
      </c>
      <c r="D55720">
        <v>12.4261163709869</v>
      </c>
    </row>
    <row r="55721" spans="1:4" x14ac:dyDescent="0.3">
      <c r="A55721" s="1">
        <v>1114.3399999999999</v>
      </c>
      <c r="B55721">
        <v>-59.997976164595499</v>
      </c>
      <c r="C55721">
        <v>4.1368677120282902</v>
      </c>
      <c r="D55721">
        <v>12.3923568546696</v>
      </c>
    </row>
    <row r="55722" spans="1:4" x14ac:dyDescent="0.3">
      <c r="A55722" s="1">
        <v>1114.3600000000001</v>
      </c>
      <c r="B55722">
        <v>-59.997976164595499</v>
      </c>
      <c r="C55722">
        <v>4.0478108327065101</v>
      </c>
      <c r="D55722">
        <v>12.3402642404278</v>
      </c>
    </row>
    <row r="55723" spans="1:4" x14ac:dyDescent="0.3">
      <c r="A55723" s="1">
        <v>1114.3800000000001</v>
      </c>
      <c r="B55723">
        <v>-59.997976164595499</v>
      </c>
      <c r="C55723">
        <v>3.9847337998238199</v>
      </c>
      <c r="D55723">
        <v>12.269798088119099</v>
      </c>
    </row>
    <row r="55724" spans="1:4" x14ac:dyDescent="0.3">
      <c r="A55724" s="1">
        <v>1114.4000000000001</v>
      </c>
      <c r="B55724">
        <v>-59.997976164595499</v>
      </c>
      <c r="C55724">
        <v>3.9492061998292298</v>
      </c>
      <c r="D55724">
        <v>12.1816041219796</v>
      </c>
    </row>
    <row r="55725" spans="1:4" x14ac:dyDescent="0.3">
      <c r="A55725" s="1">
        <v>1114.42</v>
      </c>
      <c r="B55725">
        <v>-59.997976164595499</v>
      </c>
      <c r="C55725">
        <v>3.9429874000325298</v>
      </c>
      <c r="D55725">
        <v>12.076894483205001</v>
      </c>
    </row>
    <row r="55726" spans="1:4" x14ac:dyDescent="0.3">
      <c r="A55726" s="1">
        <v>1114.44</v>
      </c>
      <c r="B55726">
        <v>-59.997976164595499</v>
      </c>
      <c r="C55726">
        <v>3.96799159454436</v>
      </c>
      <c r="D55726">
        <v>11.9573489754224</v>
      </c>
    </row>
    <row r="55727" spans="1:4" x14ac:dyDescent="0.3">
      <c r="A55727" s="1">
        <v>1114.46</v>
      </c>
      <c r="B55727">
        <v>-59.997976164595499</v>
      </c>
      <c r="C55727">
        <v>4.0260475330175698</v>
      </c>
      <c r="D55727">
        <v>11.8250490321924</v>
      </c>
    </row>
    <row r="55728" spans="1:4" x14ac:dyDescent="0.3">
      <c r="A55728" s="1">
        <v>1114.48</v>
      </c>
      <c r="B55728">
        <v>-59.997976164595499</v>
      </c>
      <c r="C55728">
        <v>4.1184740871349099</v>
      </c>
      <c r="D55728">
        <v>11.682444824281299</v>
      </c>
    </row>
    <row r="55729" spans="1:4" x14ac:dyDescent="0.3">
      <c r="A55729" s="1">
        <v>1114.5</v>
      </c>
      <c r="B55729">
        <v>-59.997976164595499</v>
      </c>
      <c r="C55729">
        <v>4.2455329416670997</v>
      </c>
      <c r="D55729">
        <v>11.532345082643401</v>
      </c>
    </row>
    <row r="55730" spans="1:4" x14ac:dyDescent="0.3">
      <c r="A55730" s="1">
        <v>1114.52</v>
      </c>
      <c r="B55730">
        <v>-59.997976164595499</v>
      </c>
      <c r="C55730">
        <v>4.4058560633797796</v>
      </c>
      <c r="D55730">
        <v>11.377908074509801</v>
      </c>
    </row>
    <row r="55731" spans="1:4" x14ac:dyDescent="0.3">
      <c r="A55731" s="1">
        <v>1114.54</v>
      </c>
      <c r="B55731">
        <v>-59.997976164595499</v>
      </c>
      <c r="C55731">
        <v>4.5959690737510801</v>
      </c>
      <c r="D55731">
        <v>11.222606772490201</v>
      </c>
    </row>
    <row r="55732" spans="1:4" x14ac:dyDescent="0.3">
      <c r="A55732" s="1">
        <v>1114.56</v>
      </c>
      <c r="B55732">
        <v>-59.997976164595499</v>
      </c>
      <c r="C55732">
        <v>4.8100282022234504</v>
      </c>
      <c r="D55732">
        <v>11.0701468903238</v>
      </c>
    </row>
    <row r="55733" spans="1:4" x14ac:dyDescent="0.3">
      <c r="A55733" s="1">
        <v>1114.58</v>
      </c>
      <c r="B55733">
        <v>-59.997976164595499</v>
      </c>
      <c r="C55733">
        <v>5.0398576573953502</v>
      </c>
      <c r="D55733">
        <v>10.9243297711485</v>
      </c>
    </row>
    <row r="55734" spans="1:4" x14ac:dyDescent="0.3">
      <c r="A55734" s="1">
        <v>1114.6000000000001</v>
      </c>
      <c r="B55734">
        <v>-59.997976164595499</v>
      </c>
      <c r="C55734">
        <v>5.2753248788151801</v>
      </c>
      <c r="D55734">
        <v>10.788866868311301</v>
      </c>
    </row>
    <row r="55735" spans="1:4" x14ac:dyDescent="0.3">
      <c r="A55735" s="1">
        <v>1114.6200000000001</v>
      </c>
      <c r="B55735">
        <v>-59.997976164595499</v>
      </c>
      <c r="C55735">
        <v>5.5050362733746701</v>
      </c>
      <c r="D55735">
        <v>10.667159736675099</v>
      </c>
    </row>
    <row r="55736" spans="1:4" x14ac:dyDescent="0.3">
      <c r="A55736" s="1">
        <v>1114.6400000000001</v>
      </c>
      <c r="B55736">
        <v>-59.997976164595499</v>
      </c>
      <c r="C55736">
        <v>5.7172848649512096</v>
      </c>
      <c r="D55736">
        <v>10.5620648498692</v>
      </c>
    </row>
    <row r="55737" spans="1:4" x14ac:dyDescent="0.3">
      <c r="A55737" s="1">
        <v>1114.6600000000001</v>
      </c>
      <c r="B55737">
        <v>-59.997976164595499</v>
      </c>
      <c r="C55737">
        <v>5.9011359532025196</v>
      </c>
      <c r="D55737">
        <v>10.4756681091147</v>
      </c>
    </row>
    <row r="55738" spans="1:4" x14ac:dyDescent="0.3">
      <c r="A55738" s="1">
        <v>1114.68</v>
      </c>
      <c r="B55738">
        <v>-59.997976164595499</v>
      </c>
      <c r="C55738">
        <v>6.0475038363200904</v>
      </c>
      <c r="D55738">
        <v>10.409095796290099</v>
      </c>
    </row>
    <row r="55739" spans="1:4" x14ac:dyDescent="0.3">
      <c r="A55739" s="1">
        <v>1114.7</v>
      </c>
      <c r="B55739">
        <v>-59.997976164595499</v>
      </c>
      <c r="C55739">
        <v>6.1500665376937196</v>
      </c>
      <c r="D55739">
        <v>10.3623833170469</v>
      </c>
    </row>
    <row r="55740" spans="1:4" x14ac:dyDescent="0.3">
      <c r="A55740" s="1">
        <v>1114.72</v>
      </c>
      <c r="B55740">
        <v>-59.997976164595499</v>
      </c>
      <c r="C55740">
        <v>6.2058904954829197</v>
      </c>
      <c r="D55740">
        <v>10.3344137296036</v>
      </c>
    </row>
    <row r="55741" spans="1:4" x14ac:dyDescent="0.3">
      <c r="A55741" s="1">
        <v>1114.74</v>
      </c>
      <c r="B55741">
        <v>-59.997976164595499</v>
      </c>
      <c r="C55741">
        <v>6.2156838219977599</v>
      </c>
      <c r="D55741">
        <v>10.3229275976548</v>
      </c>
    </row>
    <row r="55742" spans="1:4" x14ac:dyDescent="0.3">
      <c r="A55742" s="1">
        <v>1114.76</v>
      </c>
      <c r="B55742">
        <v>-59.997976164595499</v>
      </c>
      <c r="C55742">
        <v>6.1836521681688703</v>
      </c>
      <c r="D55742">
        <v>10.324599782563</v>
      </c>
    </row>
    <row r="55743" spans="1:4" x14ac:dyDescent="0.3">
      <c r="A55743" s="1">
        <v>1114.78</v>
      </c>
      <c r="B55743">
        <v>-59.997976164595499</v>
      </c>
      <c r="C55743">
        <v>6.1169850463012203</v>
      </c>
      <c r="D55743">
        <v>10.3351742546373</v>
      </c>
    </row>
    <row r="55744" spans="1:4" x14ac:dyDescent="0.3">
      <c r="A55744" s="1">
        <v>1114.8</v>
      </c>
      <c r="B55744">
        <v>-59.997976164595499</v>
      </c>
      <c r="C55744">
        <v>6.0250500378368201</v>
      </c>
      <c r="D55744">
        <v>10.3496437819639</v>
      </c>
    </row>
    <row r="55745" spans="1:4" x14ac:dyDescent="0.3">
      <c r="A55745" s="1">
        <v>1114.82</v>
      </c>
      <c r="B55745">
        <v>-59.997976164595499</v>
      </c>
      <c r="C55745">
        <v>5.9184126874515099</v>
      </c>
      <c r="D55745">
        <v>10.362460810034101</v>
      </c>
    </row>
    <row r="55746" spans="1:4" x14ac:dyDescent="0.3">
      <c r="A55746" s="1">
        <v>1114.8399999999999</v>
      </c>
      <c r="B55746">
        <v>-59.997976164595499</v>
      </c>
      <c r="C55746">
        <v>5.8078174414278898</v>
      </c>
      <c r="D55746">
        <v>10.367770212236</v>
      </c>
    </row>
    <row r="55747" spans="1:4" x14ac:dyDescent="0.3">
      <c r="A55747" s="1">
        <v>1114.8600000000001</v>
      </c>
      <c r="B55747">
        <v>-59.997976164595499</v>
      </c>
      <c r="C55747">
        <v>5.7032545454590498</v>
      </c>
      <c r="D55747">
        <v>10.3596586584897</v>
      </c>
    </row>
    <row r="55748" spans="1:4" x14ac:dyDescent="0.3">
      <c r="A55748" s="1">
        <v>1114.8800000000001</v>
      </c>
      <c r="B55748">
        <v>-59.997976164595499</v>
      </c>
      <c r="C55748">
        <v>5.6132078895460404</v>
      </c>
      <c r="D55748">
        <v>10.332419822720199</v>
      </c>
    </row>
    <row r="55749" spans="1:4" x14ac:dyDescent="0.3">
      <c r="A55749" s="1">
        <v>1114.9000000000001</v>
      </c>
      <c r="B55749">
        <v>-59.997976164595499</v>
      </c>
      <c r="C55749">
        <v>5.5441392931873503</v>
      </c>
      <c r="D55749">
        <v>10.280838293574</v>
      </c>
    </row>
    <row r="55750" spans="1:4" x14ac:dyDescent="0.3">
      <c r="A55750" s="1">
        <v>1114.92</v>
      </c>
      <c r="B55750">
        <v>-59.997976164595499</v>
      </c>
      <c r="C55750">
        <v>5.50022617311072</v>
      </c>
      <c r="D55750">
        <v>10.200496300236701</v>
      </c>
    </row>
    <row r="55751" spans="1:4" x14ac:dyDescent="0.3">
      <c r="A55751" s="1">
        <v>1114.94</v>
      </c>
      <c r="B55751">
        <v>-59.997976164595499</v>
      </c>
      <c r="C55751">
        <v>5.4833339032698403</v>
      </c>
      <c r="D55751">
        <v>10.0881042148778</v>
      </c>
    </row>
    <row r="55752" spans="1:4" x14ac:dyDescent="0.3">
      <c r="A55752" s="1">
        <v>1114.96</v>
      </c>
      <c r="B55752">
        <v>-59.997976164595499</v>
      </c>
      <c r="C55752">
        <v>5.4931741542649704</v>
      </c>
      <c r="D55752">
        <v>9.9418457127374502</v>
      </c>
    </row>
    <row r="55753" spans="1:4" x14ac:dyDescent="0.3">
      <c r="A55753" s="1">
        <v>1114.98</v>
      </c>
      <c r="B55753">
        <v>-59.997976164595499</v>
      </c>
      <c r="C55753">
        <v>5.5275861622113096</v>
      </c>
      <c r="D55753">
        <v>9.7617133061808694</v>
      </c>
    </row>
    <row r="55754" spans="1:4" x14ac:dyDescent="0.3">
      <c r="A55754" s="1">
        <v>1115</v>
      </c>
      <c r="B55754">
        <v>-59.997976164595499</v>
      </c>
      <c r="C55754">
        <v>5.5828816893191799</v>
      </c>
      <c r="D55754">
        <v>9.5497985532090102</v>
      </c>
    </row>
    <row r="55755" spans="1:4" x14ac:dyDescent="0.3">
      <c r="A55755" s="1">
        <v>1115.02</v>
      </c>
      <c r="B55755">
        <v>-59.997976164595499</v>
      </c>
      <c r="C55755">
        <v>5.6542090262295899</v>
      </c>
      <c r="D55755">
        <v>9.3104920844806909</v>
      </c>
    </row>
    <row r="55756" spans="1:4" x14ac:dyDescent="0.3">
      <c r="A55756" s="1">
        <v>1115.04</v>
      </c>
      <c r="B55756">
        <v>-59.997976164595499</v>
      </c>
      <c r="C55756">
        <v>5.7359108967819203</v>
      </c>
      <c r="D55756">
        <v>9.0505400645159195</v>
      </c>
    </row>
    <row r="55757" spans="1:4" x14ac:dyDescent="0.3">
      <c r="A55757" s="1">
        <v>1115.06</v>
      </c>
      <c r="B55757">
        <v>-59.997976164595499</v>
      </c>
      <c r="C55757">
        <v>5.8218659412661902</v>
      </c>
      <c r="D55757">
        <v>8.7789029897111295</v>
      </c>
    </row>
    <row r="55758" spans="1:4" x14ac:dyDescent="0.3">
      <c r="A55758" s="1">
        <v>1115.08</v>
      </c>
      <c r="B55758">
        <v>-59.997976164595499</v>
      </c>
      <c r="C55758">
        <v>5.9058128929825298</v>
      </c>
      <c r="D55758">
        <v>8.5063763138805601</v>
      </c>
    </row>
    <row r="55759" spans="1:4" x14ac:dyDescent="0.3">
      <c r="A55759" s="1">
        <v>1115.1000000000001</v>
      </c>
      <c r="B55759">
        <v>-59.997976164595499</v>
      </c>
      <c r="C55759">
        <v>5.9816622297940798</v>
      </c>
      <c r="D55759">
        <v>8.2449609287427705</v>
      </c>
    </row>
    <row r="55760" spans="1:4" x14ac:dyDescent="0.3">
      <c r="A55760" s="1">
        <v>1115.1200000000001</v>
      </c>
      <c r="B55760">
        <v>-59.997976164595499</v>
      </c>
      <c r="C55760">
        <v>6.0437976537033498</v>
      </c>
      <c r="D55760">
        <v>8.0070105818882098</v>
      </c>
    </row>
    <row r="55761" spans="1:4" x14ac:dyDescent="0.3">
      <c r="A55761" s="1">
        <v>1115.1400000000001</v>
      </c>
      <c r="B55761">
        <v>-59.997976164595499</v>
      </c>
      <c r="C55761">
        <v>6.0873607895125401</v>
      </c>
      <c r="D55761">
        <v>7.80422018106617</v>
      </c>
    </row>
    <row r="55762" spans="1:4" x14ac:dyDescent="0.3">
      <c r="A55762" s="1">
        <v>1115.1600000000001</v>
      </c>
      <c r="B55762">
        <v>-59.997976164595499</v>
      </c>
      <c r="C55762">
        <v>6.1085031182391099</v>
      </c>
      <c r="D55762">
        <v>7.6465518846962004</v>
      </c>
    </row>
    <row r="55763" spans="1:4" x14ac:dyDescent="0.3">
      <c r="A55763" s="1">
        <v>1115.18</v>
      </c>
      <c r="B55763">
        <v>-59.997976164595499</v>
      </c>
      <c r="C55763">
        <v>6.1045810668796401</v>
      </c>
      <c r="D55763">
        <v>7.5412258146439504</v>
      </c>
    </row>
    <row r="55764" spans="1:4" x14ac:dyDescent="0.3">
      <c r="A55764" s="1">
        <v>1115.2</v>
      </c>
      <c r="B55764">
        <v>-59.997976164595499</v>
      </c>
      <c r="C55764">
        <v>6.0742711722092499</v>
      </c>
      <c r="D55764">
        <v>7.4919172054518004</v>
      </c>
    </row>
    <row r="55765" spans="1:4" x14ac:dyDescent="0.3">
      <c r="A55765" s="1">
        <v>1115.22</v>
      </c>
      <c r="B55765">
        <v>-59.997976164595499</v>
      </c>
      <c r="C55765">
        <v>6.0175925494480698</v>
      </c>
      <c r="D55765">
        <v>7.4982908190850397</v>
      </c>
    </row>
    <row r="55766" spans="1:4" x14ac:dyDescent="0.3">
      <c r="A55766" s="1">
        <v>1115.24</v>
      </c>
      <c r="B55766">
        <v>-59.997976164595499</v>
      </c>
      <c r="C55766">
        <v>5.9358367781523604</v>
      </c>
      <c r="D55766">
        <v>7.5559665490595602</v>
      </c>
    </row>
    <row r="55767" spans="1:4" x14ac:dyDescent="0.3">
      <c r="A55767" s="1">
        <v>1115.26</v>
      </c>
      <c r="B55767">
        <v>-59.997976164595499</v>
      </c>
      <c r="C55767">
        <v>5.8314189684329003</v>
      </c>
      <c r="D55767">
        <v>7.6569523780170696</v>
      </c>
    </row>
    <row r="55768" spans="1:4" x14ac:dyDescent="0.3">
      <c r="A55768" s="1">
        <v>1115.28</v>
      </c>
      <c r="B55768">
        <v>-59.997976164595499</v>
      </c>
      <c r="C55768">
        <v>5.7076750848831797</v>
      </c>
      <c r="D55768">
        <v>7.7905171884716404</v>
      </c>
    </row>
    <row r="55769" spans="1:4" x14ac:dyDescent="0.3">
      <c r="A55769" s="1">
        <v>1115.3</v>
      </c>
      <c r="B55769">
        <v>-59.997976164595499</v>
      </c>
      <c r="C55769">
        <v>5.5686365764054502</v>
      </c>
      <c r="D55769">
        <v>7.9444133712809899</v>
      </c>
    </row>
    <row r="55770" spans="1:4" x14ac:dyDescent="0.3">
      <c r="A55770" s="1">
        <v>1115.32</v>
      </c>
      <c r="B55770">
        <v>-59.997976164595499</v>
      </c>
      <c r="C55770">
        <v>5.4188160588691003</v>
      </c>
      <c r="D55770">
        <v>8.1063004435498005</v>
      </c>
    </row>
    <row r="55771" spans="1:4" x14ac:dyDescent="0.3">
      <c r="A55771" s="1">
        <v>1115.3399999999999</v>
      </c>
      <c r="B55771">
        <v>-59.997976164595499</v>
      </c>
      <c r="C55771">
        <v>5.2630312930309504</v>
      </c>
      <c r="D55771">
        <v>8.2651798612529408</v>
      </c>
    </row>
    <row r="55772" spans="1:4" x14ac:dyDescent="0.3">
      <c r="A55772" s="1">
        <v>1115.3600000000001</v>
      </c>
      <c r="B55772">
        <v>-59.997976164595499</v>
      </c>
      <c r="C55772">
        <v>5.1062773754487401</v>
      </c>
      <c r="D55772">
        <v>8.4126413978503507</v>
      </c>
    </row>
    <row r="55773" spans="1:4" x14ac:dyDescent="0.3">
      <c r="A55773" s="1">
        <v>1115.3800000000001</v>
      </c>
      <c r="B55773">
        <v>-59.997976164595499</v>
      </c>
      <c r="C55773">
        <v>4.9536396806813796</v>
      </c>
      <c r="D55773">
        <v>8.5437454823933994</v>
      </c>
    </row>
    <row r="55774" spans="1:4" x14ac:dyDescent="0.3">
      <c r="A55774" s="1">
        <v>1115.4000000000001</v>
      </c>
      <c r="B55774">
        <v>-59.997976164595499</v>
      </c>
      <c r="C55774">
        <v>4.8102290049460397</v>
      </c>
      <c r="D55774">
        <v>8.6574204345422796</v>
      </c>
    </row>
    <row r="55775" spans="1:4" x14ac:dyDescent="0.3">
      <c r="A55775" s="1">
        <v>1115.42</v>
      </c>
      <c r="B55775">
        <v>-59.997976164595499</v>
      </c>
      <c r="C55775">
        <v>4.6811164958633196</v>
      </c>
      <c r="D55775">
        <v>8.7563241132985699</v>
      </c>
    </row>
    <row r="55776" spans="1:4" x14ac:dyDescent="0.3">
      <c r="A55776" s="1">
        <v>1115.44</v>
      </c>
      <c r="B55776">
        <v>-59.997976164595499</v>
      </c>
      <c r="C55776">
        <v>4.5712471521248101</v>
      </c>
      <c r="D55776">
        <v>8.8461953045991795</v>
      </c>
    </row>
    <row r="55777" spans="1:4" x14ac:dyDescent="0.3">
      <c r="A55777" s="1">
        <v>1115.46</v>
      </c>
      <c r="B55777">
        <v>-59.997976164595499</v>
      </c>
      <c r="C55777">
        <v>4.4853124443909502</v>
      </c>
      <c r="D55777">
        <v>8.9347947179541798</v>
      </c>
    </row>
    <row r="55778" spans="1:4" x14ac:dyDescent="0.3">
      <c r="A55778" s="1">
        <v>1115.48</v>
      </c>
      <c r="B55778">
        <v>-59.997976164595499</v>
      </c>
      <c r="C55778">
        <v>4.42757006251039</v>
      </c>
      <c r="D55778">
        <v>9.0305961722221006</v>
      </c>
    </row>
    <row r="55779" spans="1:4" x14ac:dyDescent="0.3">
      <c r="A55779" s="1">
        <v>1115.5</v>
      </c>
      <c r="B55779">
        <v>-59.997976164595499</v>
      </c>
      <c r="C55779">
        <v>4.4016167274555604</v>
      </c>
      <c r="D55779">
        <v>9.1414228831066406</v>
      </c>
    </row>
    <row r="55780" spans="1:4" x14ac:dyDescent="0.3">
      <c r="A55780" s="1">
        <v>1115.52</v>
      </c>
      <c r="B55780">
        <v>-59.997976164595499</v>
      </c>
      <c r="C55780">
        <v>4.4101361642755297</v>
      </c>
      <c r="D55780">
        <v>9.2732244909633099</v>
      </c>
    </row>
    <row r="55781" spans="1:4" x14ac:dyDescent="0.3">
      <c r="A55781" s="1">
        <v>1115.54</v>
      </c>
      <c r="B55781">
        <v>-59.997976164595499</v>
      </c>
      <c r="C55781">
        <v>4.45465057110329</v>
      </c>
      <c r="D55781">
        <v>9.4291578722361606</v>
      </c>
    </row>
    <row r="55782" spans="1:4" x14ac:dyDescent="0.3">
      <c r="A55782" s="1">
        <v>1115.56</v>
      </c>
      <c r="B55782">
        <v>-59.997976164595499</v>
      </c>
      <c r="C55782">
        <v>4.5353027013246701</v>
      </c>
      <c r="D55782">
        <v>9.6090804535998195</v>
      </c>
    </row>
    <row r="55783" spans="1:4" x14ac:dyDescent="0.3">
      <c r="A55783" s="1">
        <v>1115.58</v>
      </c>
      <c r="B55783">
        <v>-59.997976164595499</v>
      </c>
      <c r="C55783">
        <v>4.6506932005456196</v>
      </c>
      <c r="D55783">
        <v>9.8094997230019896</v>
      </c>
    </row>
    <row r="55784" spans="1:4" x14ac:dyDescent="0.3">
      <c r="A55784" s="1">
        <v>1115.6000000000001</v>
      </c>
      <c r="B55784">
        <v>-59.997976164595499</v>
      </c>
      <c r="C55784">
        <v>4.7977985018961098</v>
      </c>
      <c r="D55784">
        <v>10.023954800859901</v>
      </c>
    </row>
    <row r="55785" spans="1:4" x14ac:dyDescent="0.3">
      <c r="A55785" s="1">
        <v>1115.6200000000001</v>
      </c>
      <c r="B55785">
        <v>-59.997976164595499</v>
      </c>
      <c r="C55785">
        <v>4.9719929208909601</v>
      </c>
      <c r="D55785">
        <v>10.243745028847499</v>
      </c>
    </row>
    <row r="55786" spans="1:4" x14ac:dyDescent="0.3">
      <c r="A55786" s="1">
        <v>1115.6400000000001</v>
      </c>
      <c r="B55786">
        <v>-59.997976164595499</v>
      </c>
      <c r="C55786">
        <v>5.1671857974110997</v>
      </c>
      <c r="D55786">
        <v>10.4588758751123</v>
      </c>
    </row>
    <row r="55787" spans="1:4" x14ac:dyDescent="0.3">
      <c r="A55787" s="1">
        <v>1115.6600000000001</v>
      </c>
      <c r="B55787">
        <v>-59.997976164595499</v>
      </c>
      <c r="C55787">
        <v>5.3760710998567998</v>
      </c>
      <c r="D55787">
        <v>10.659073843707301</v>
      </c>
    </row>
    <row r="55788" spans="1:4" x14ac:dyDescent="0.3">
      <c r="A55788" s="1">
        <v>1115.68</v>
      </c>
      <c r="B55788">
        <v>-59.997976164595499</v>
      </c>
      <c r="C55788">
        <v>5.5904796652127597</v>
      </c>
      <c r="D55788">
        <v>10.8347314017192</v>
      </c>
    </row>
    <row r="55789" spans="1:4" x14ac:dyDescent="0.3">
      <c r="A55789" s="1">
        <v>1115.7</v>
      </c>
      <c r="B55789">
        <v>-59.997976164595499</v>
      </c>
      <c r="C55789">
        <v>5.8018195823174104</v>
      </c>
      <c r="D55789">
        <v>10.977672475411699</v>
      </c>
    </row>
    <row r="55790" spans="1:4" x14ac:dyDescent="0.3">
      <c r="A55790" s="1">
        <v>1115.72</v>
      </c>
      <c r="B55790">
        <v>-59.997976164595499</v>
      </c>
      <c r="C55790">
        <v>6.0015822273424897</v>
      </c>
      <c r="D55790">
        <v>11.0816702962316</v>
      </c>
    </row>
    <row r="55791" spans="1:4" x14ac:dyDescent="0.3">
      <c r="A55791" s="1">
        <v>1115.74</v>
      </c>
      <c r="B55791">
        <v>-59.997976164595499</v>
      </c>
      <c r="C55791">
        <v>6.1818781122457196</v>
      </c>
      <c r="D55791">
        <v>11.1426963135301</v>
      </c>
    </row>
    <row r="55792" spans="1:4" x14ac:dyDescent="0.3">
      <c r="A55792" s="1">
        <v>1115.76</v>
      </c>
      <c r="B55792">
        <v>-59.997976164595499</v>
      </c>
      <c r="C55792">
        <v>6.3359539269871297</v>
      </c>
      <c r="D55792">
        <v>11.158923823861601</v>
      </c>
    </row>
    <row r="55793" spans="1:4" x14ac:dyDescent="0.3">
      <c r="A55793" s="1">
        <v>1115.78</v>
      </c>
      <c r="B55793">
        <v>-59.997976164595499</v>
      </c>
      <c r="C55793">
        <v>6.4586416996662601</v>
      </c>
      <c r="D55793">
        <v>11.1305457216926</v>
      </c>
    </row>
    <row r="55794" spans="1:4" x14ac:dyDescent="0.3">
      <c r="A55794" s="1">
        <v>1115.8</v>
      </c>
      <c r="B55794">
        <v>-59.997976164595499</v>
      </c>
      <c r="C55794">
        <v>6.5466961931217904</v>
      </c>
      <c r="D55794">
        <v>11.059484043127499</v>
      </c>
    </row>
    <row r="55795" spans="1:4" x14ac:dyDescent="0.3">
      <c r="A55795" s="1">
        <v>1115.82</v>
      </c>
      <c r="B55795">
        <v>-59.997976164595499</v>
      </c>
      <c r="C55795">
        <v>6.5989841715395601</v>
      </c>
      <c r="D55795">
        <v>10.9490681063676</v>
      </c>
    </row>
    <row r="55796" spans="1:4" x14ac:dyDescent="0.3">
      <c r="A55796" s="1">
        <v>1115.8399999999999</v>
      </c>
      <c r="B55796">
        <v>-59.997976164595499</v>
      </c>
      <c r="C55796">
        <v>6.6165006930446699</v>
      </c>
      <c r="D55796">
        <v>10.8037429210556</v>
      </c>
    </row>
    <row r="55797" spans="1:4" x14ac:dyDescent="0.3">
      <c r="A55797" s="1">
        <v>1115.8600000000001</v>
      </c>
      <c r="B55797">
        <v>-59.997976164595499</v>
      </c>
      <c r="C55797">
        <v>6.6022053540617698</v>
      </c>
      <c r="D55797">
        <v>10.6288459010417</v>
      </c>
    </row>
    <row r="55798" spans="1:4" x14ac:dyDescent="0.3">
      <c r="A55798" s="1">
        <v>1115.8800000000001</v>
      </c>
      <c r="B55798">
        <v>-59.997976164595499</v>
      </c>
      <c r="C55798">
        <v>6.5606948608632303</v>
      </c>
      <c r="D55798">
        <v>10.4304596274915</v>
      </c>
    </row>
    <row r="55799" spans="1:4" x14ac:dyDescent="0.3">
      <c r="A55799" s="1">
        <v>1115.9000000000001</v>
      </c>
      <c r="B55799">
        <v>-59.997976164595499</v>
      </c>
      <c r="C55799">
        <v>6.4977518635583902</v>
      </c>
      <c r="D55799">
        <v>10.2153190673242</v>
      </c>
    </row>
    <row r="55800" spans="1:4" x14ac:dyDescent="0.3">
      <c r="A55800" s="1">
        <v>1115.92</v>
      </c>
      <c r="B55800">
        <v>-59.997976164595499</v>
      </c>
      <c r="C55800">
        <v>6.4198221814718304</v>
      </c>
      <c r="D55800">
        <v>9.9907316112358995</v>
      </c>
    </row>
    <row r="55801" spans="1:4" x14ac:dyDescent="0.3">
      <c r="A55801" s="1">
        <v>1115.94</v>
      </c>
      <c r="B55801">
        <v>-59.997976164595499</v>
      </c>
      <c r="C55801">
        <v>6.3334776568148401</v>
      </c>
      <c r="D55801">
        <v>9.7644623470872691</v>
      </c>
    </row>
    <row r="55802" spans="1:4" x14ac:dyDescent="0.3">
      <c r="A55802" s="1">
        <v>1115.96</v>
      </c>
      <c r="B55802">
        <v>-59.997976164595499</v>
      </c>
      <c r="C55802">
        <v>6.2449198568763196</v>
      </c>
      <c r="D55802">
        <v>9.5445444324541509</v>
      </c>
    </row>
    <row r="55803" spans="1:4" x14ac:dyDescent="0.3">
      <c r="A55803" s="1">
        <v>1115.98</v>
      </c>
      <c r="B55803">
        <v>-59.997976164595499</v>
      </c>
      <c r="C55803">
        <v>6.1595714836716597</v>
      </c>
      <c r="D55803">
        <v>9.3389907047275305</v>
      </c>
    </row>
    <row r="55804" spans="1:4" x14ac:dyDescent="0.3">
      <c r="A55804" s="1">
        <v>1116</v>
      </c>
      <c r="B55804">
        <v>-59.997976164595499</v>
      </c>
      <c r="C55804">
        <v>6.0817882670977399</v>
      </c>
      <c r="D55804">
        <v>9.1554033308886407</v>
      </c>
    </row>
    <row r="55805" spans="1:4" x14ac:dyDescent="0.3">
      <c r="A55805" s="1">
        <v>1116.02</v>
      </c>
      <c r="B55805">
        <v>-59.997976164595499</v>
      </c>
      <c r="C55805">
        <v>6.0147058890401004</v>
      </c>
      <c r="D55805">
        <v>9.0005057986411394</v>
      </c>
    </row>
    <row r="55806" spans="1:4" x14ac:dyDescent="0.3">
      <c r="A55806" s="1">
        <v>1116.04</v>
      </c>
      <c r="B55806">
        <v>-59.997976164595499</v>
      </c>
      <c r="C55806">
        <v>5.9602183048119004</v>
      </c>
      <c r="D55806">
        <v>8.8796474720887808</v>
      </c>
    </row>
    <row r="55807" spans="1:4" x14ac:dyDescent="0.3">
      <c r="A55807" s="1">
        <v>1116.06</v>
      </c>
      <c r="B55807">
        <v>-59.997976164595499</v>
      </c>
      <c r="C55807">
        <v>5.9190732140992397</v>
      </c>
      <c r="D55807">
        <v>8.7963438173933408</v>
      </c>
    </row>
    <row r="55808" spans="1:4" x14ac:dyDescent="0.3">
      <c r="A55808" s="1">
        <v>1116.08</v>
      </c>
      <c r="B55808">
        <v>-59.997976164595499</v>
      </c>
      <c r="C55808">
        <v>5.8910618029288297</v>
      </c>
      <c r="D55808">
        <v>8.7519130076028997</v>
      </c>
    </row>
    <row r="55809" spans="1:4" x14ac:dyDescent="0.3">
      <c r="A55809" s="1">
        <v>1116.1000000000001</v>
      </c>
      <c r="B55809">
        <v>-59.997976164595499</v>
      </c>
      <c r="C55809">
        <v>5.8752744734786697</v>
      </c>
      <c r="D55809">
        <v>8.7452555977724806</v>
      </c>
    </row>
    <row r="55810" spans="1:4" x14ac:dyDescent="0.3">
      <c r="A55810" s="1">
        <v>1116.1200000000001</v>
      </c>
      <c r="B55810">
        <v>-59.997976164595499</v>
      </c>
      <c r="C55810">
        <v>5.8703913781382298</v>
      </c>
      <c r="D55810">
        <v>8.7728051847923592</v>
      </c>
    </row>
    <row r="55811" spans="1:4" x14ac:dyDescent="0.3">
      <c r="A55811" s="1">
        <v>1116.1400000000001</v>
      </c>
      <c r="B55811">
        <v>-59.997976164595499</v>
      </c>
      <c r="C55811">
        <v>5.87497609670437</v>
      </c>
      <c r="D55811">
        <v>8.8286586761008294</v>
      </c>
    </row>
    <row r="55812" spans="1:4" x14ac:dyDescent="0.3">
      <c r="A55812" s="1">
        <v>1116.1600000000001</v>
      </c>
      <c r="B55812">
        <v>-59.997976164595499</v>
      </c>
      <c r="C55812">
        <v>5.8877417067049702</v>
      </c>
      <c r="D55812">
        <v>8.9048696470926103</v>
      </c>
    </row>
    <row r="55813" spans="1:4" x14ac:dyDescent="0.3">
      <c r="A55813" s="1">
        <v>1116.18</v>
      </c>
      <c r="B55813">
        <v>-59.997976164595499</v>
      </c>
      <c r="C55813">
        <v>5.9077592617395203</v>
      </c>
      <c r="D55813">
        <v>8.9918654576937005</v>
      </c>
    </row>
    <row r="55814" spans="1:4" x14ac:dyDescent="0.3">
      <c r="A55814" s="1">
        <v>1116.2</v>
      </c>
      <c r="B55814">
        <v>-59.997976164595499</v>
      </c>
      <c r="C55814">
        <v>5.9345776361307303</v>
      </c>
      <c r="D55814">
        <v>9.0789404704160095</v>
      </c>
    </row>
    <row r="55815" spans="1:4" x14ac:dyDescent="0.3">
      <c r="A55815" s="1">
        <v>1116.22</v>
      </c>
      <c r="B55815">
        <v>-59.997976164595499</v>
      </c>
      <c r="C55815">
        <v>5.9682294654797499</v>
      </c>
      <c r="D55815">
        <v>9.1547844839196504</v>
      </c>
    </row>
    <row r="55816" spans="1:4" x14ac:dyDescent="0.3">
      <c r="A55816" s="1">
        <v>1116.24</v>
      </c>
      <c r="B55816">
        <v>-59.997976164595499</v>
      </c>
      <c r="C55816">
        <v>6.0091103015985601</v>
      </c>
      <c r="D55816">
        <v>9.2080210454131901</v>
      </c>
    </row>
    <row r="55817" spans="1:4" x14ac:dyDescent="0.3">
      <c r="A55817" s="1">
        <v>1116.26</v>
      </c>
      <c r="B55817">
        <v>-59.997976164595499</v>
      </c>
      <c r="C55817">
        <v>6.0577352024370601</v>
      </c>
      <c r="D55817">
        <v>9.2277445696130993</v>
      </c>
    </row>
    <row r="55818" spans="1:4" x14ac:dyDescent="0.3">
      <c r="A55818" s="1">
        <v>1116.28</v>
      </c>
      <c r="B55818">
        <v>-59.997976164595499</v>
      </c>
      <c r="C55818">
        <v>6.1143961648667604</v>
      </c>
      <c r="D55818">
        <v>9.2040540552803591</v>
      </c>
    </row>
    <row r="55819" spans="1:4" x14ac:dyDescent="0.3">
      <c r="A55819" s="1">
        <v>1116.3</v>
      </c>
      <c r="B55819">
        <v>-59.997976164595499</v>
      </c>
      <c r="C55819">
        <v>6.1787644582385504</v>
      </c>
      <c r="D55819">
        <v>9.1285900846197894</v>
      </c>
    </row>
    <row r="55820" spans="1:4" x14ac:dyDescent="0.3">
      <c r="A55820" s="1">
        <v>1116.32</v>
      </c>
      <c r="B55820">
        <v>-59.997976164595499</v>
      </c>
      <c r="C55820">
        <v>6.24950123207954</v>
      </c>
      <c r="D55820">
        <v>8.9950841222502191</v>
      </c>
    </row>
    <row r="55821" spans="1:4" x14ac:dyDescent="0.3">
      <c r="A55821" s="1">
        <v>1116.3399999999999</v>
      </c>
      <c r="B55821">
        <v>-59.997976164595499</v>
      </c>
      <c r="C55821">
        <v>6.32395396438063</v>
      </c>
      <c r="D55821">
        <v>8.7999175179940092</v>
      </c>
    </row>
    <row r="55822" spans="1:4" x14ac:dyDescent="0.3">
      <c r="A55822" s="1">
        <v>1116.3600000000001</v>
      </c>
      <c r="B55822">
        <v>-59.997976164595499</v>
      </c>
      <c r="C55822">
        <v>6.39801543823173</v>
      </c>
      <c r="D55822">
        <v>8.5426641443298692</v>
      </c>
    </row>
    <row r="55823" spans="1:4" x14ac:dyDescent="0.3">
      <c r="A55823" s="1">
        <v>1116.3800000000001</v>
      </c>
      <c r="B55823">
        <v>-59.997976164595499</v>
      </c>
      <c r="C55823">
        <v>6.4662041604315501</v>
      </c>
      <c r="D55823">
        <v>8.2265635506688195</v>
      </c>
    </row>
    <row r="55824" spans="1:4" x14ac:dyDescent="0.3">
      <c r="A55824" s="1">
        <v>1116.4000000000001</v>
      </c>
      <c r="B55824">
        <v>-59.997976164595499</v>
      </c>
      <c r="C55824">
        <v>6.5219945074120602</v>
      </c>
      <c r="D55824">
        <v>7.8588526642808398</v>
      </c>
    </row>
    <row r="55825" spans="1:4" x14ac:dyDescent="0.3">
      <c r="A55825" s="1">
        <v>1116.42</v>
      </c>
      <c r="B55825">
        <v>-59.997976164595499</v>
      </c>
      <c r="C55825">
        <v>6.5583863616793296</v>
      </c>
      <c r="D55825">
        <v>7.4508775084571797</v>
      </c>
    </row>
    <row r="55826" spans="1:4" x14ac:dyDescent="0.3">
      <c r="A55826" s="1">
        <v>1116.44</v>
      </c>
      <c r="B55826">
        <v>-59.997976164595499</v>
      </c>
      <c r="C55826">
        <v>6.5686615077004404</v>
      </c>
      <c r="D55826">
        <v>7.0179107407477499</v>
      </c>
    </row>
    <row r="55827" spans="1:4" x14ac:dyDescent="0.3">
      <c r="A55827" s="1">
        <v>1116.46</v>
      </c>
      <c r="B55827">
        <v>-59.997976164595499</v>
      </c>
      <c r="C55827">
        <v>6.5472353352407104</v>
      </c>
      <c r="D55827">
        <v>6.5786218963145302</v>
      </c>
    </row>
    <row r="55828" spans="1:4" x14ac:dyDescent="0.3">
      <c r="A55828" s="1">
        <v>1116.48</v>
      </c>
      <c r="B55828">
        <v>-59.997976164595499</v>
      </c>
      <c r="C55828">
        <v>6.4904845024667202</v>
      </c>
      <c r="D55828">
        <v>6.1541845458171398</v>
      </c>
    </row>
    <row r="55829" spans="1:4" x14ac:dyDescent="0.3">
      <c r="A55829" s="1">
        <v>1116.5</v>
      </c>
      <c r="B55829">
        <v>-59.997976164595499</v>
      </c>
      <c r="C55829">
        <v>6.3974227511689303</v>
      </c>
      <c r="D55829">
        <v>5.7670525403165298</v>
      </c>
    </row>
    <row r="55830" spans="1:4" x14ac:dyDescent="0.3">
      <c r="A55830" s="1">
        <v>1116.52</v>
      </c>
      <c r="B55830">
        <v>-59.997976164595499</v>
      </c>
      <c r="C55830">
        <v>6.2701120546918601</v>
      </c>
      <c r="D55830">
        <v>5.4394877619179596</v>
      </c>
    </row>
    <row r="55831" spans="1:4" x14ac:dyDescent="0.3">
      <c r="A55831" s="1">
        <v>1116.54</v>
      </c>
      <c r="B55831">
        <v>-59.997976164595499</v>
      </c>
      <c r="C55831">
        <v>6.1137316005429101</v>
      </c>
      <c r="D55831">
        <v>5.1919639733601599</v>
      </c>
    </row>
    <row r="55832" spans="1:4" x14ac:dyDescent="0.3">
      <c r="A55832" s="1">
        <v>1116.56</v>
      </c>
      <c r="B55832">
        <v>-59.997976164595499</v>
      </c>
      <c r="C55832">
        <v>5.9362766075556301</v>
      </c>
      <c r="D55832">
        <v>5.0416007031322199</v>
      </c>
    </row>
    <row r="55833" spans="1:4" x14ac:dyDescent="0.3">
      <c r="A55833" s="1">
        <v>1116.58</v>
      </c>
      <c r="B55833">
        <v>-59.997976164595499</v>
      </c>
      <c r="C55833">
        <v>5.7479141775428699</v>
      </c>
      <c r="D55833">
        <v>5.0007919077693703</v>
      </c>
    </row>
    <row r="55834" spans="1:4" x14ac:dyDescent="0.3">
      <c r="A55834" s="1">
        <v>1116.6000000000001</v>
      </c>
      <c r="B55834">
        <v>-59.997976164595499</v>
      </c>
      <c r="C55834">
        <v>5.5600742196501702</v>
      </c>
      <c r="D55834">
        <v>5.0761786375274403</v>
      </c>
    </row>
    <row r="55835" spans="1:4" x14ac:dyDescent="0.3">
      <c r="A55835" s="1">
        <v>1116.6200000000001</v>
      </c>
      <c r="B55835">
        <v>-59.997976164595499</v>
      </c>
      <c r="C55835">
        <v>5.3843934345570803</v>
      </c>
      <c r="D55835">
        <v>5.2680787308371997</v>
      </c>
    </row>
    <row r="55836" spans="1:4" x14ac:dyDescent="0.3">
      <c r="A55836" s="1">
        <v>1116.6400000000001</v>
      </c>
      <c r="B55836">
        <v>-59.997976164595499</v>
      </c>
      <c r="C55836">
        <v>5.2316528251443</v>
      </c>
      <c r="D55836">
        <v>5.5704370996069796</v>
      </c>
    </row>
    <row r="55837" spans="1:4" x14ac:dyDescent="0.3">
      <c r="A55837" s="1">
        <v>1116.6600000000001</v>
      </c>
      <c r="B55837">
        <v>-59.997976164595499</v>
      </c>
      <c r="C55837">
        <v>5.1108479765533197</v>
      </c>
      <c r="D55837">
        <v>5.97130300472271</v>
      </c>
    </row>
    <row r="55838" spans="1:4" x14ac:dyDescent="0.3">
      <c r="A55838" s="1">
        <v>1116.68</v>
      </c>
      <c r="B55838">
        <v>-59.997976164595499</v>
      </c>
      <c r="C55838">
        <v>5.0285060680746998</v>
      </c>
      <c r="D55838">
        <v>6.4537820293024</v>
      </c>
    </row>
    <row r="55839" spans="1:4" x14ac:dyDescent="0.3">
      <c r="A55839" s="1">
        <v>1116.7</v>
      </c>
      <c r="B55839">
        <v>-59.997976164595499</v>
      </c>
      <c r="C55839">
        <v>4.9883210122840902</v>
      </c>
      <c r="D55839">
        <v>6.99735589533622</v>
      </c>
    </row>
    <row r="55840" spans="1:4" x14ac:dyDescent="0.3">
      <c r="A55840" s="1">
        <v>1116.72</v>
      </c>
      <c r="B55840">
        <v>-59.997976164595499</v>
      </c>
      <c r="C55840">
        <v>4.9911296027911201</v>
      </c>
      <c r="D55840">
        <v>7.5794241738928703</v>
      </c>
    </row>
    <row r="55841" spans="1:4" x14ac:dyDescent="0.3">
      <c r="A55841" s="1">
        <v>1116.74</v>
      </c>
      <c r="B55841">
        <v>-59.997976164595499</v>
      </c>
      <c r="C55841">
        <v>5.0352044323002696</v>
      </c>
      <c r="D55841">
        <v>8.1769088241880095</v>
      </c>
    </row>
    <row r="55842" spans="1:4" x14ac:dyDescent="0.3">
      <c r="A55842" s="1">
        <v>1116.76</v>
      </c>
      <c r="B55842">
        <v>-59.997976164595499</v>
      </c>
      <c r="C55842">
        <v>5.1167960647875104</v>
      </c>
      <c r="D55842">
        <v>8.7677702516549303</v>
      </c>
    </row>
    <row r="55843" spans="1:4" x14ac:dyDescent="0.3">
      <c r="A55843" s="1">
        <v>1116.78</v>
      </c>
      <c r="B55843">
        <v>-59.997976164595499</v>
      </c>
      <c r="C55843">
        <v>5.2308235429375003</v>
      </c>
      <c r="D55843">
        <v>9.3323053379873606</v>
      </c>
    </row>
    <row r="55844" spans="1:4" x14ac:dyDescent="0.3">
      <c r="A55844" s="1">
        <v>1116.8</v>
      </c>
      <c r="B55844">
        <v>-59.997976164595499</v>
      </c>
      <c r="C55844">
        <v>5.3715972178767704</v>
      </c>
      <c r="D55844">
        <v>9.8541320708820095</v>
      </c>
    </row>
    <row r="55845" spans="1:4" x14ac:dyDescent="0.3">
      <c r="A55845" s="1">
        <v>1116.82</v>
      </c>
      <c r="B55845">
        <v>-59.997976164595499</v>
      </c>
      <c r="C55845">
        <v>5.5334653708312498</v>
      </c>
      <c r="D55845">
        <v>10.320809998587499</v>
      </c>
    </row>
    <row r="55846" spans="1:4" x14ac:dyDescent="0.3">
      <c r="A55846" s="1">
        <v>1116.8399999999999</v>
      </c>
      <c r="B55846">
        <v>-59.997976164595499</v>
      </c>
      <c r="C55846">
        <v>5.7112999125756403</v>
      </c>
      <c r="D55846">
        <v>10.7240946157438</v>
      </c>
    </row>
    <row r="55847" spans="1:4" x14ac:dyDescent="0.3">
      <c r="A55847" s="1">
        <v>1116.8600000000001</v>
      </c>
      <c r="B55847">
        <v>-59.997976164595499</v>
      </c>
      <c r="C55847">
        <v>5.9007667111070496</v>
      </c>
      <c r="D55847">
        <v>11.0598659420339</v>
      </c>
    </row>
    <row r="55848" spans="1:4" x14ac:dyDescent="0.3">
      <c r="A55848" s="1">
        <v>1116.8800000000001</v>
      </c>
      <c r="B55848">
        <v>-59.997976164595499</v>
      </c>
      <c r="C55848">
        <v>6.0983609612843601</v>
      </c>
      <c r="D55848">
        <v>11.3277970286873</v>
      </c>
    </row>
    <row r="55849" spans="1:4" x14ac:dyDescent="0.3">
      <c r="A55849" s="1">
        <v>1116.9000000000001</v>
      </c>
      <c r="B55849">
        <v>-59.997976164595499</v>
      </c>
      <c r="C55849">
        <v>6.3012290070646202</v>
      </c>
      <c r="D55849">
        <v>11.530838685177301</v>
      </c>
    </row>
    <row r="55850" spans="1:4" x14ac:dyDescent="0.3">
      <c r="A55850" s="1">
        <v>1116.92</v>
      </c>
      <c r="B55850">
        <v>-59.997976164595499</v>
      </c>
      <c r="C55850">
        <v>6.50683745877111</v>
      </c>
      <c r="D55850">
        <v>11.6745978665235</v>
      </c>
    </row>
    <row r="55851" spans="1:4" x14ac:dyDescent="0.3">
      <c r="A55851" s="1">
        <v>1116.94</v>
      </c>
      <c r="B55851">
        <v>-59.997976164595499</v>
      </c>
      <c r="C55851">
        <v>6.7125780892718101</v>
      </c>
      <c r="D55851">
        <v>11.766678374656101</v>
      </c>
    </row>
    <row r="55852" spans="1:4" x14ac:dyDescent="0.3">
      <c r="A55852" s="1">
        <v>1116.96</v>
      </c>
      <c r="B55852">
        <v>-59.997976164595499</v>
      </c>
      <c r="C55852">
        <v>6.9154053153421602</v>
      </c>
      <c r="D55852">
        <v>11.8160348568871</v>
      </c>
    </row>
    <row r="55853" spans="1:4" x14ac:dyDescent="0.3">
      <c r="A55853" s="1">
        <v>1116.98</v>
      </c>
      <c r="B55853">
        <v>-59.997976164595499</v>
      </c>
      <c r="C55853">
        <v>7.1115951521462897</v>
      </c>
      <c r="D55853">
        <v>11.8323711640796</v>
      </c>
    </row>
    <row r="55854" spans="1:4" x14ac:dyDescent="0.3">
      <c r="A55854" s="1">
        <v>1117</v>
      </c>
      <c r="B55854">
        <v>-59.997976164595499</v>
      </c>
      <c r="C55854">
        <v>7.2966955014205599</v>
      </c>
      <c r="D55854">
        <v>11.825596742308999</v>
      </c>
    </row>
    <row r="55855" spans="1:4" x14ac:dyDescent="0.3">
      <c r="A55855" s="1">
        <v>1117.02</v>
      </c>
      <c r="B55855">
        <v>-59.997976164595499</v>
      </c>
      <c r="C55855">
        <v>7.4657063992124701</v>
      </c>
      <c r="D55855">
        <v>11.805344281818</v>
      </c>
    </row>
    <row r="55856" spans="1:4" x14ac:dyDescent="0.3">
      <c r="A55856" s="1">
        <v>1117.04</v>
      </c>
      <c r="B55856">
        <v>-59.997976164595499</v>
      </c>
      <c r="C55856">
        <v>7.6134841169640302</v>
      </c>
      <c r="D55856">
        <v>11.7805486139029</v>
      </c>
    </row>
    <row r="55857" spans="1:4" x14ac:dyDescent="0.3">
      <c r="A55857" s="1">
        <v>1117.06</v>
      </c>
      <c r="B55857">
        <v>-59.997976164595499</v>
      </c>
      <c r="C55857">
        <v>7.7353154190247304</v>
      </c>
      <c r="D55857">
        <v>11.7590871805603</v>
      </c>
    </row>
    <row r="55858" spans="1:4" x14ac:dyDescent="0.3">
      <c r="A55858" s="1">
        <v>1117.08</v>
      </c>
      <c r="B55858">
        <v>-59.997976164595499</v>
      </c>
      <c r="C55858">
        <v>7.8275686915828704</v>
      </c>
      <c r="D55858">
        <v>11.7474871942118</v>
      </c>
    </row>
    <row r="55859" spans="1:4" x14ac:dyDescent="0.3">
      <c r="A55859" s="1">
        <v>1117.1000000000001</v>
      </c>
      <c r="B55859">
        <v>-59.997976164595499</v>
      </c>
      <c r="C55859">
        <v>7.8883068908534</v>
      </c>
      <c r="D55859">
        <v>11.7507104121376</v>
      </c>
    </row>
    <row r="55860" spans="1:4" x14ac:dyDescent="0.3">
      <c r="A55860" s="1">
        <v>1117.1200000000001</v>
      </c>
      <c r="B55860">
        <v>-59.997976164595499</v>
      </c>
      <c r="C55860">
        <v>7.9177456572623601</v>
      </c>
      <c r="D55860">
        <v>11.7720256687846</v>
      </c>
    </row>
    <row r="55861" spans="1:4" x14ac:dyDescent="0.3">
      <c r="A55861" s="1">
        <v>1117.1400000000001</v>
      </c>
      <c r="B55861">
        <v>-59.997976164595499</v>
      </c>
      <c r="C55861">
        <v>7.9184582120245102</v>
      </c>
      <c r="D55861">
        <v>11.812975003509701</v>
      </c>
    </row>
    <row r="55862" spans="1:4" x14ac:dyDescent="0.3">
      <c r="A55862" s="1">
        <v>1117.1600000000001</v>
      </c>
      <c r="B55862">
        <v>-59.997976164595499</v>
      </c>
      <c r="C55862">
        <v>7.8952659934518401</v>
      </c>
      <c r="D55862">
        <v>11.873434788230499</v>
      </c>
    </row>
    <row r="55863" spans="1:4" x14ac:dyDescent="0.3">
      <c r="A55863" s="1">
        <v>1117.18</v>
      </c>
      <c r="B55863">
        <v>-59.997976164595499</v>
      </c>
      <c r="C55863">
        <v>7.8548073660181199</v>
      </c>
      <c r="D55863">
        <v>11.951768518822799</v>
      </c>
    </row>
    <row r="55864" spans="1:4" x14ac:dyDescent="0.3">
      <c r="A55864" s="1">
        <v>1117.2</v>
      </c>
      <c r="B55864">
        <v>-59.997976164595499</v>
      </c>
      <c r="C55864">
        <v>7.8048332273779701</v>
      </c>
      <c r="D55864">
        <v>12.045062912577</v>
      </c>
    </row>
    <row r="55865" spans="1:4" x14ac:dyDescent="0.3">
      <c r="A55865" s="1">
        <v>1117.22</v>
      </c>
      <c r="B55865">
        <v>-59.997976164595499</v>
      </c>
      <c r="C55865">
        <v>7.7533283780657998</v>
      </c>
      <c r="D55865">
        <v>12.149430652519801</v>
      </c>
    </row>
    <row r="55866" spans="1:4" x14ac:dyDescent="0.3">
      <c r="A55866" s="1">
        <v>1117.24</v>
      </c>
      <c r="B55866">
        <v>-59.997976164595499</v>
      </c>
      <c r="C55866">
        <v>7.7075907815315299</v>
      </c>
      <c r="D55866">
        <v>12.2603569570144</v>
      </c>
    </row>
    <row r="55867" spans="1:4" x14ac:dyDescent="0.3">
      <c r="A55867" s="1">
        <v>1117.26</v>
      </c>
      <c r="B55867">
        <v>-59.997976164595499</v>
      </c>
      <c r="C55867">
        <v>7.6734102334044199</v>
      </c>
      <c r="D55867">
        <v>12.373071420488801</v>
      </c>
    </row>
    <row r="55868" spans="1:4" x14ac:dyDescent="0.3">
      <c r="A55868" s="1">
        <v>1117.28</v>
      </c>
      <c r="B55868">
        <v>-59.997976164595499</v>
      </c>
      <c r="C55868">
        <v>7.65447094964337</v>
      </c>
      <c r="D55868">
        <v>12.4829332708305</v>
      </c>
    </row>
    <row r="55869" spans="1:4" x14ac:dyDescent="0.3">
      <c r="A55869" s="1">
        <v>1117.3</v>
      </c>
      <c r="B55869">
        <v>-59.997976164595499</v>
      </c>
      <c r="C55869">
        <v>7.6520638370986998</v>
      </c>
      <c r="D55869">
        <v>12.585818304224199</v>
      </c>
    </row>
    <row r="55870" spans="1:4" x14ac:dyDescent="0.3">
      <c r="A55870" s="1">
        <v>1117.32</v>
      </c>
      <c r="B55870">
        <v>-59.997976164595499</v>
      </c>
      <c r="C55870">
        <v>7.6651410698424502</v>
      </c>
      <c r="D55870">
        <v>12.678488933917899</v>
      </c>
    </row>
    <row r="55871" spans="1:4" x14ac:dyDescent="0.3">
      <c r="A55871" s="1">
        <v>1117.3399999999999</v>
      </c>
      <c r="B55871">
        <v>-59.997976164595499</v>
      </c>
      <c r="C55871">
        <v>7.6906908915313101</v>
      </c>
      <c r="D55871">
        <v>12.7589198735292</v>
      </c>
    </row>
    <row r="55872" spans="1:4" x14ac:dyDescent="0.3">
      <c r="A55872" s="1">
        <v>1117.3600000000001</v>
      </c>
      <c r="B55872">
        <v>-59.997976164595499</v>
      </c>
      <c r="C55872">
        <v>7.72436051013511</v>
      </c>
      <c r="D55872">
        <v>12.8265495036296</v>
      </c>
    </row>
    <row r="55873" spans="1:4" x14ac:dyDescent="0.3">
      <c r="A55873" s="1">
        <v>1117.3800000000001</v>
      </c>
      <c r="B55873">
        <v>-59.997976164595499</v>
      </c>
      <c r="C55873">
        <v>7.7612178884355796</v>
      </c>
      <c r="D55873">
        <v>12.882427555187</v>
      </c>
    </row>
    <row r="55874" spans="1:4" x14ac:dyDescent="0.3">
      <c r="A55874" s="1">
        <v>1117.4000000000001</v>
      </c>
      <c r="B55874">
        <v>-59.997976164595499</v>
      </c>
      <c r="C55874">
        <v>7.7965277312131498</v>
      </c>
      <c r="D55874">
        <v>12.9292259758548</v>
      </c>
    </row>
    <row r="55875" spans="1:4" x14ac:dyDescent="0.3">
      <c r="A55875" s="1">
        <v>1117.42</v>
      </c>
      <c r="B55875">
        <v>-59.997976164595499</v>
      </c>
      <c r="C55875">
        <v>7.8264261718505699</v>
      </c>
      <c r="D55875">
        <v>12.9710799977926</v>
      </c>
    </row>
    <row r="55876" spans="1:4" x14ac:dyDescent="0.3">
      <c r="A55876" s="1">
        <v>1117.44</v>
      </c>
      <c r="B55876">
        <v>-59.997976164595499</v>
      </c>
      <c r="C55876">
        <v>7.8484061930486604</v>
      </c>
      <c r="D55876">
        <v>13.0132405417204</v>
      </c>
    </row>
    <row r="55877" spans="1:4" x14ac:dyDescent="0.3">
      <c r="A55877" s="1">
        <v>1117.46</v>
      </c>
      <c r="B55877">
        <v>-59.997976164595499</v>
      </c>
      <c r="C55877">
        <v>7.86156353613866</v>
      </c>
      <c r="D55877">
        <v>13.0615472720966</v>
      </c>
    </row>
    <row r="55878" spans="1:4" x14ac:dyDescent="0.3">
      <c r="A55878" s="1">
        <v>1117.48</v>
      </c>
      <c r="B55878">
        <v>-59.997976164595499</v>
      </c>
      <c r="C55878">
        <v>7.8665909110575498</v>
      </c>
      <c r="D55878">
        <v>13.1217657325651</v>
      </c>
    </row>
    <row r="55879" spans="1:4" x14ac:dyDescent="0.3">
      <c r="A55879" s="1">
        <v>1117.5</v>
      </c>
      <c r="B55879">
        <v>-59.997976164595499</v>
      </c>
      <c r="C55879">
        <v>7.8655450196993302</v>
      </c>
      <c r="D55879">
        <v>13.198857803567501</v>
      </c>
    </row>
    <row r="55880" spans="1:4" x14ac:dyDescent="0.3">
      <c r="A55880" s="1">
        <v>1117.52</v>
      </c>
      <c r="B55880">
        <v>-59.997976164595499</v>
      </c>
      <c r="C55880">
        <v>7.8614416661668196</v>
      </c>
      <c r="D55880">
        <v>13.296270055085699</v>
      </c>
    </row>
    <row r="55881" spans="1:4" x14ac:dyDescent="0.3">
      <c r="A55881" s="1">
        <v>1117.54</v>
      </c>
      <c r="B55881">
        <v>-59.997976164595499</v>
      </c>
      <c r="C55881">
        <v>7.8577522370970101</v>
      </c>
      <c r="D55881">
        <v>13.415333737600101</v>
      </c>
    </row>
    <row r="55882" spans="1:4" x14ac:dyDescent="0.3">
      <c r="A55882" s="1">
        <v>1117.56</v>
      </c>
      <c r="B55882">
        <v>-59.997976164595499</v>
      </c>
      <c r="C55882">
        <v>7.8578775145333104</v>
      </c>
      <c r="D55882">
        <v>13.554867993622</v>
      </c>
    </row>
    <row r="55883" spans="1:4" x14ac:dyDescent="0.3">
      <c r="A55883" s="1">
        <v>1117.58</v>
      </c>
      <c r="B55883">
        <v>-59.997976164595499</v>
      </c>
      <c r="C55883">
        <v>7.86466656297653</v>
      </c>
      <c r="D55883">
        <v>13.71105717745</v>
      </c>
    </row>
    <row r="55884" spans="1:4" x14ac:dyDescent="0.3">
      <c r="A55884" s="1">
        <v>1117.6000000000001</v>
      </c>
      <c r="B55884">
        <v>-59.997976164595499</v>
      </c>
      <c r="C55884">
        <v>7.8800343270294002</v>
      </c>
      <c r="D55884">
        <v>13.877634622730501</v>
      </c>
    </row>
    <row r="55885" spans="1:4" x14ac:dyDescent="0.3">
      <c r="A55885" s="1">
        <v>1117.6200000000001</v>
      </c>
      <c r="B55885">
        <v>-59.997976164595499</v>
      </c>
      <c r="C55885">
        <v>7.9047163782245802</v>
      </c>
      <c r="D55885">
        <v>14.0463566415781</v>
      </c>
    </row>
    <row r="55886" spans="1:4" x14ac:dyDescent="0.3">
      <c r="A55886" s="1">
        <v>1117.6400000000001</v>
      </c>
      <c r="B55886">
        <v>-59.997976164595499</v>
      </c>
      <c r="C55886">
        <v>7.93818072716551</v>
      </c>
      <c r="D55886">
        <v>14.207707356183199</v>
      </c>
    </row>
    <row r="55887" spans="1:4" x14ac:dyDescent="0.3">
      <c r="A55887" s="1">
        <v>1117.6600000000001</v>
      </c>
      <c r="B55887">
        <v>-59.997976164595499</v>
      </c>
      <c r="C55887">
        <v>7.9786959151959502</v>
      </c>
      <c r="D55887">
        <v>14.3517444054155</v>
      </c>
    </row>
    <row r="55888" spans="1:4" x14ac:dyDescent="0.3">
      <c r="A55888" s="1">
        <v>1117.68</v>
      </c>
      <c r="B55888">
        <v>-59.997976164595499</v>
      </c>
      <c r="C55888">
        <v>8.0235357726911705</v>
      </c>
      <c r="D55888">
        <v>14.4689778970729</v>
      </c>
    </row>
    <row r="55889" spans="1:4" x14ac:dyDescent="0.3">
      <c r="A55889" s="1">
        <v>1117.7</v>
      </c>
      <c r="B55889">
        <v>-59.997976164595499</v>
      </c>
      <c r="C55889">
        <v>8.0692866598492898</v>
      </c>
      <c r="D55889">
        <v>14.551171665476501</v>
      </c>
    </row>
    <row r="55890" spans="1:4" x14ac:dyDescent="0.3">
      <c r="A55890" s="1">
        <v>1117.72</v>
      </c>
      <c r="B55890">
        <v>-59.997976164595499</v>
      </c>
      <c r="C55890">
        <v>8.1122124528773902</v>
      </c>
      <c r="D55890">
        <v>14.591970072070101</v>
      </c>
    </row>
    <row r="55891" spans="1:4" x14ac:dyDescent="0.3">
      <c r="A55891" s="1">
        <v>1117.74</v>
      </c>
      <c r="B55891">
        <v>-59.997976164595499</v>
      </c>
      <c r="C55891">
        <v>8.1486262802846792</v>
      </c>
      <c r="D55891">
        <v>14.587284030593199</v>
      </c>
    </row>
    <row r="55892" spans="1:4" x14ac:dyDescent="0.3">
      <c r="A55892" s="1">
        <v>1117.76</v>
      </c>
      <c r="B55892">
        <v>-59.997976164595499</v>
      </c>
      <c r="C55892">
        <v>8.1752167074764195</v>
      </c>
      <c r="D55892">
        <v>14.535411434407701</v>
      </c>
    </row>
    <row r="55893" spans="1:4" x14ac:dyDescent="0.3">
      <c r="A55893" s="1">
        <v>1117.78</v>
      </c>
      <c r="B55893">
        <v>-59.997976164595499</v>
      </c>
      <c r="C55893">
        <v>8.1892835655606007</v>
      </c>
      <c r="D55893">
        <v>14.4369084694371</v>
      </c>
    </row>
    <row r="55894" spans="1:4" x14ac:dyDescent="0.3">
      <c r="A55894" s="1">
        <v>1117.8</v>
      </c>
      <c r="B55894">
        <v>-59.997976164595499</v>
      </c>
      <c r="C55894">
        <v>8.1888546564650806</v>
      </c>
      <c r="D55894">
        <v>14.2942612861321</v>
      </c>
    </row>
    <row r="55895" spans="1:4" x14ac:dyDescent="0.3">
      <c r="A55895" s="1">
        <v>1117.82</v>
      </c>
      <c r="B55895">
        <v>-59.997976164595499</v>
      </c>
      <c r="C55895">
        <v>8.1726760649637207</v>
      </c>
      <c r="D55895">
        <v>14.1114279371437</v>
      </c>
    </row>
    <row r="55896" spans="1:4" x14ac:dyDescent="0.3">
      <c r="A55896" s="1">
        <v>1117.8399999999999</v>
      </c>
      <c r="B55896">
        <v>-59.997976164595499</v>
      </c>
      <c r="C55896">
        <v>8.1400924753589496</v>
      </c>
      <c r="D55896">
        <v>13.893328791051101</v>
      </c>
    </row>
    <row r="55897" spans="1:4" x14ac:dyDescent="0.3">
      <c r="A55897" s="1">
        <v>1117.8600000000001</v>
      </c>
      <c r="B55897">
        <v>-59.997976164595499</v>
      </c>
      <c r="C55897">
        <v>8.0908562980141205</v>
      </c>
      <c r="D55897">
        <v>13.645359376583199</v>
      </c>
    </row>
    <row r="55898" spans="1:4" x14ac:dyDescent="0.3">
      <c r="A55898" s="1">
        <v>1117.8800000000001</v>
      </c>
      <c r="B55898">
        <v>-59.997976164595499</v>
      </c>
      <c r="C55898">
        <v>8.0249204082216696</v>
      </c>
      <c r="D55898">
        <v>13.3729841092855</v>
      </c>
    </row>
    <row r="55899" spans="1:4" x14ac:dyDescent="0.3">
      <c r="A55899" s="1">
        <v>1117.9000000000001</v>
      </c>
      <c r="B55899">
        <v>-59.997976164595499</v>
      </c>
      <c r="C55899">
        <v>7.94227402900201</v>
      </c>
      <c r="D55899">
        <v>13.0814459598478</v>
      </c>
    </row>
    <row r="55900" spans="1:4" x14ac:dyDescent="0.3">
      <c r="A55900" s="1">
        <v>1117.92</v>
      </c>
      <c r="B55900">
        <v>-59.997976164595499</v>
      </c>
      <c r="C55900">
        <v>7.8428719277230696</v>
      </c>
      <c r="D55900">
        <v>12.7756015957745</v>
      </c>
    </row>
    <row r="55901" spans="1:4" x14ac:dyDescent="0.3">
      <c r="A55901" s="1">
        <v>1117.94</v>
      </c>
      <c r="B55901">
        <v>-59.997976164595499</v>
      </c>
      <c r="C55901">
        <v>7.7266862158981002</v>
      </c>
      <c r="D55901">
        <v>12.4598684090325</v>
      </c>
    </row>
    <row r="55902" spans="1:4" x14ac:dyDescent="0.3">
      <c r="A55902" s="1">
        <v>1117.96</v>
      </c>
      <c r="B55902">
        <v>-59.997976164595499</v>
      </c>
      <c r="C55902">
        <v>7.5938826975348297</v>
      </c>
      <c r="D55902">
        <v>12.138254622883499</v>
      </c>
    </row>
    <row r="55903" spans="1:4" x14ac:dyDescent="0.3">
      <c r="A55903" s="1">
        <v>1117.98</v>
      </c>
      <c r="B55903">
        <v>-59.997976164595499</v>
      </c>
      <c r="C55903">
        <v>7.4450942988910098</v>
      </c>
      <c r="D55903">
        <v>11.814436413946201</v>
      </c>
    </row>
    <row r="55904" spans="1:4" x14ac:dyDescent="0.3">
      <c r="A55904" s="1">
        <v>1118</v>
      </c>
      <c r="B55904">
        <v>-59.997976164595499</v>
      </c>
      <c r="C55904">
        <v>7.2817370738894702</v>
      </c>
      <c r="D55904">
        <v>11.491846692814899</v>
      </c>
    </row>
    <row r="55905" spans="1:4" x14ac:dyDescent="0.3">
      <c r="A55905" s="1">
        <v>1118.02</v>
      </c>
      <c r="B55905">
        <v>-59.997976164595499</v>
      </c>
      <c r="C55905">
        <v>7.1062970260515801</v>
      </c>
      <c r="D55905">
        <v>11.173747462441799</v>
      </c>
    </row>
    <row r="55906" spans="1:4" x14ac:dyDescent="0.3">
      <c r="A55906" s="1">
        <v>1118.04</v>
      </c>
      <c r="B55906">
        <v>-59.997976164595499</v>
      </c>
      <c r="C55906">
        <v>6.9225154735548902</v>
      </c>
      <c r="D55906">
        <v>10.863267622914901</v>
      </c>
    </row>
    <row r="55907" spans="1:4" x14ac:dyDescent="0.3">
      <c r="A55907" s="1">
        <v>1118.06</v>
      </c>
      <c r="B55907">
        <v>-59.997976164595499</v>
      </c>
      <c r="C55907">
        <v>6.7354175708124799</v>
      </c>
      <c r="D55907">
        <v>10.5633980522051</v>
      </c>
    </row>
    <row r="55908" spans="1:4" x14ac:dyDescent="0.3">
      <c r="A55908" s="1">
        <v>1118.08</v>
      </c>
      <c r="B55908">
        <v>-59.997976164595499</v>
      </c>
      <c r="C55908">
        <v>6.5511566267449801</v>
      </c>
      <c r="D55908">
        <v>10.2769467639057</v>
      </c>
    </row>
    <row r="55909" spans="1:4" x14ac:dyDescent="0.3">
      <c r="A55909" s="1">
        <v>1118.1000000000001</v>
      </c>
      <c r="B55909">
        <v>-59.997976164595499</v>
      </c>
      <c r="C55909">
        <v>6.3766778771334502</v>
      </c>
      <c r="D55909">
        <v>10.0064652646582</v>
      </c>
    </row>
    <row r="55910" spans="1:4" x14ac:dyDescent="0.3">
      <c r="A55910" s="1">
        <v>1118.1200000000001</v>
      </c>
      <c r="B55910">
        <v>-59.997976164595499</v>
      </c>
      <c r="C55910">
        <v>6.2192353369870697</v>
      </c>
      <c r="D55910">
        <v>9.7541611196663407</v>
      </c>
    </row>
    <row r="55911" spans="1:4" x14ac:dyDescent="0.3">
      <c r="A55911" s="1">
        <v>1118.1400000000001</v>
      </c>
      <c r="B55911">
        <v>-59.997976164595499</v>
      </c>
      <c r="C55911">
        <v>6.08582162176008</v>
      </c>
      <c r="D55911">
        <v>9.5218104469058797</v>
      </c>
    </row>
    <row r="55912" spans="1:4" x14ac:dyDescent="0.3">
      <c r="A55912" s="1">
        <v>1118.1600000000001</v>
      </c>
      <c r="B55912">
        <v>-59.997976164595499</v>
      </c>
      <c r="C55912">
        <v>5.98258681152865</v>
      </c>
      <c r="D55912">
        <v>9.3106795108706404</v>
      </c>
    </row>
    <row r="55913" spans="1:4" x14ac:dyDescent="0.3">
      <c r="A55913" s="1">
        <v>1118.18</v>
      </c>
      <c r="B55913">
        <v>-59.997976164595499</v>
      </c>
      <c r="C55913">
        <v>5.9143217105558801</v>
      </c>
      <c r="D55913">
        <v>9.1214621558785698</v>
      </c>
    </row>
    <row r="55914" spans="1:4" x14ac:dyDescent="0.3">
      <c r="A55914" s="1">
        <v>1118.2</v>
      </c>
      <c r="B55914">
        <v>-59.997976164595499</v>
      </c>
      <c r="C55914">
        <v>5.8840638483213503</v>
      </c>
      <c r="D55914">
        <v>8.95424092093163</v>
      </c>
    </row>
    <row r="55915" spans="1:4" x14ac:dyDescent="0.3">
      <c r="A55915" s="1">
        <v>1118.22</v>
      </c>
      <c r="B55915">
        <v>-59.997976164595499</v>
      </c>
      <c r="C55915">
        <v>5.8928600503370498</v>
      </c>
      <c r="D55915">
        <v>8.8084783514376692</v>
      </c>
    </row>
    <row r="55916" spans="1:4" x14ac:dyDescent="0.3">
      <c r="A55916" s="1">
        <v>1118.24</v>
      </c>
      <c r="B55916">
        <v>-59.997976164595499</v>
      </c>
      <c r="C55916">
        <v>5.93969679363616</v>
      </c>
      <c r="D55916">
        <v>8.6830417020672908</v>
      </c>
    </row>
    <row r="55917" spans="1:4" x14ac:dyDescent="0.3">
      <c r="A55917" s="1">
        <v>1118.26</v>
      </c>
      <c r="B55917">
        <v>-59.997976164595499</v>
      </c>
      <c r="C55917">
        <v>6.0215903709760896</v>
      </c>
      <c r="D55917">
        <v>8.5762623170975392</v>
      </c>
    </row>
    <row r="55918" spans="1:4" x14ac:dyDescent="0.3">
      <c r="A55918" s="1">
        <v>1118.28</v>
      </c>
      <c r="B55918">
        <v>-59.997976164595499</v>
      </c>
      <c r="C55918">
        <v>6.1338123063876102</v>
      </c>
      <c r="D55918">
        <v>8.4860317618191807</v>
      </c>
    </row>
    <row r="55919" spans="1:4" x14ac:dyDescent="0.3">
      <c r="A55919" s="1">
        <v>1118.3</v>
      </c>
      <c r="B55919">
        <v>-59.997976164595499</v>
      </c>
      <c r="C55919">
        <v>6.2702145199063404</v>
      </c>
      <c r="D55919">
        <v>8.4099376443143807</v>
      </c>
    </row>
    <row r="55920" spans="1:4" x14ac:dyDescent="0.3">
      <c r="A55920" s="1">
        <v>1118.32</v>
      </c>
      <c r="B55920">
        <v>-59.997976164595499</v>
      </c>
      <c r="C55920">
        <v>6.42361836479665</v>
      </c>
      <c r="D55920">
        <v>8.3454374235127897</v>
      </c>
    </row>
    <row r="55921" spans="1:4" x14ac:dyDescent="0.3">
      <c r="A55921" s="1">
        <v>1118.3399999999999</v>
      </c>
      <c r="B55921">
        <v>-59.997976164595499</v>
      </c>
      <c r="C55921">
        <v>6.5862412412362703</v>
      </c>
      <c r="D55921">
        <v>8.2900588309061405</v>
      </c>
    </row>
    <row r="55922" spans="1:4" x14ac:dyDescent="0.3">
      <c r="A55922" s="1">
        <v>1118.3600000000001</v>
      </c>
      <c r="B55922">
        <v>-59.997976164595499</v>
      </c>
      <c r="C55922">
        <v>6.7501445932627204</v>
      </c>
      <c r="D55922">
        <v>8.2416095444903608</v>
      </c>
    </row>
    <row r="55923" spans="1:4" x14ac:dyDescent="0.3">
      <c r="A55923" s="1">
        <v>1118.3800000000001</v>
      </c>
      <c r="B55923">
        <v>-59.997976164595499</v>
      </c>
      <c r="C55923">
        <v>6.9076896367963903</v>
      </c>
      <c r="D55923">
        <v>8.1983783148768197</v>
      </c>
    </row>
    <row r="55924" spans="1:4" x14ac:dyDescent="0.3">
      <c r="A55924" s="1">
        <v>1118.4000000000001</v>
      </c>
      <c r="B55924">
        <v>-59.997976164595499</v>
      </c>
      <c r="C55924">
        <v>7.0519843489685599</v>
      </c>
      <c r="D55924">
        <v>8.15931023687987</v>
      </c>
    </row>
    <row r="55925" spans="1:4" x14ac:dyDescent="0.3">
      <c r="A55925" s="1">
        <v>1118.42</v>
      </c>
      <c r="B55925">
        <v>-59.997976164595499</v>
      </c>
      <c r="C55925">
        <v>7.1773018804114104</v>
      </c>
      <c r="D55925">
        <v>8.1241385249756206</v>
      </c>
    </row>
    <row r="55926" spans="1:4" x14ac:dyDescent="0.3">
      <c r="A55926" s="1">
        <v>1118.44</v>
      </c>
      <c r="B55926">
        <v>-59.997976164595499</v>
      </c>
      <c r="C55926">
        <v>7.2794470201007302</v>
      </c>
      <c r="D55926">
        <v>8.0934566210403602</v>
      </c>
    </row>
    <row r="55927" spans="1:4" x14ac:dyDescent="0.3">
      <c r="A55927" s="1">
        <v>1118.46</v>
      </c>
      <c r="B55927">
        <v>-59.997976164595499</v>
      </c>
      <c r="C55927">
        <v>7.3560410964041498</v>
      </c>
      <c r="D55927">
        <v>8.0687220555674699</v>
      </c>
    </row>
    <row r="55928" spans="1:4" x14ac:dyDescent="0.3">
      <c r="A55928" s="1">
        <v>1118.48</v>
      </c>
      <c r="B55928">
        <v>-59.997976164595499</v>
      </c>
      <c r="C55928">
        <v>7.4066876464036904</v>
      </c>
      <c r="D55928">
        <v>8.0521944161131493</v>
      </c>
    </row>
    <row r="55929" spans="1:4" x14ac:dyDescent="0.3">
      <c r="A55929" s="1">
        <v>1118.5</v>
      </c>
      <c r="B55929">
        <v>-59.997976164595499</v>
      </c>
      <c r="C55929">
        <v>7.4329810393520503</v>
      </c>
      <c r="D55929">
        <v>8.0468159506352599</v>
      </c>
    </row>
    <row r="55930" spans="1:4" x14ac:dyDescent="0.3">
      <c r="A55930" s="1">
        <v>1118.52</v>
      </c>
      <c r="B55930">
        <v>-59.997976164595499</v>
      </c>
      <c r="C55930">
        <v>7.4383335955679204</v>
      </c>
      <c r="D55930">
        <v>8.0560427535947099</v>
      </c>
    </row>
    <row r="55931" spans="1:4" x14ac:dyDescent="0.3">
      <c r="A55931" s="1">
        <v>1118.54</v>
      </c>
      <c r="B55931">
        <v>-59.997976164595499</v>
      </c>
      <c r="C55931">
        <v>7.4276184977024204</v>
      </c>
      <c r="D55931">
        <v>8.0836328074059693</v>
      </c>
    </row>
    <row r="55932" spans="1:4" x14ac:dyDescent="0.3">
      <c r="A55932" s="1">
        <v>1118.56</v>
      </c>
      <c r="B55932">
        <v>-59.997976164595499</v>
      </c>
      <c r="C55932">
        <v>7.406647830711</v>
      </c>
      <c r="D55932">
        <v>8.1333975695639005</v>
      </c>
    </row>
    <row r="55933" spans="1:4" x14ac:dyDescent="0.3">
      <c r="A55933" s="1">
        <v>1118.58</v>
      </c>
      <c r="B55933">
        <v>-59.997976164595499</v>
      </c>
      <c r="C55933">
        <v>7.3815259882853601</v>
      </c>
      <c r="D55933">
        <v>8.2089249899350101</v>
      </c>
    </row>
    <row r="55934" spans="1:4" x14ac:dyDescent="0.3">
      <c r="A55934" s="1">
        <v>1118.6000000000001</v>
      </c>
      <c r="B55934">
        <v>-59.997976164595499</v>
      </c>
      <c r="C55934">
        <v>7.3579400422734604</v>
      </c>
      <c r="D55934">
        <v>8.3132811455070001</v>
      </c>
    </row>
    <row r="55935" spans="1:4" x14ac:dyDescent="0.3">
      <c r="A55935" s="1">
        <v>1118.6200000000001</v>
      </c>
      <c r="B55935">
        <v>-59.997976164595499</v>
      </c>
      <c r="C55935">
        <v>7.3404675160248001</v>
      </c>
      <c r="D55935">
        <v>8.4486983713229105</v>
      </c>
    </row>
    <row r="55936" spans="1:4" x14ac:dyDescent="0.3">
      <c r="A55936" s="1">
        <v>1118.6400000000001</v>
      </c>
      <c r="B55936">
        <v>-59.997976164595499</v>
      </c>
      <c r="C55936">
        <v>7.3319874216985896</v>
      </c>
      <c r="D55936">
        <v>8.6162641116571201</v>
      </c>
    </row>
    <row r="55937" spans="1:4" x14ac:dyDescent="0.3">
      <c r="A55937" s="1">
        <v>1118.6600000000001</v>
      </c>
      <c r="B55937">
        <v>-59.997976164595499</v>
      </c>
      <c r="C55937">
        <v>7.3332689488386</v>
      </c>
      <c r="D55937">
        <v>8.81563697472812</v>
      </c>
    </row>
    <row r="55938" spans="1:4" x14ac:dyDescent="0.3">
      <c r="A55938" s="1">
        <v>1118.68</v>
      </c>
      <c r="B55938">
        <v>-59.997976164595499</v>
      </c>
      <c r="C55938">
        <v>7.3427894542023902</v>
      </c>
      <c r="D55938">
        <v>9.0448280262026106</v>
      </c>
    </row>
    <row r="55939" spans="1:4" x14ac:dyDescent="0.3">
      <c r="A55939" s="1">
        <v>1118.7</v>
      </c>
      <c r="B55939">
        <v>-59.997976164595499</v>
      </c>
      <c r="C55939">
        <v>7.3568089506194498</v>
      </c>
      <c r="D55939">
        <v>9.3000903912367896</v>
      </c>
    </row>
    <row r="55940" spans="1:4" x14ac:dyDescent="0.3">
      <c r="A55940" s="1">
        <v>1118.72</v>
      </c>
      <c r="B55940">
        <v>-59.997976164595499</v>
      </c>
      <c r="C55940">
        <v>7.36970149677345</v>
      </c>
      <c r="D55940">
        <v>9.5759576340066097</v>
      </c>
    </row>
    <row r="55941" spans="1:4" x14ac:dyDescent="0.3">
      <c r="A55941" s="1">
        <v>1118.74</v>
      </c>
      <c r="B55941">
        <v>-59.997976164595499</v>
      </c>
      <c r="C55941">
        <v>7.3745115725491699</v>
      </c>
      <c r="D55941">
        <v>9.8654619074566696</v>
      </c>
    </row>
    <row r="55942" spans="1:4" x14ac:dyDescent="0.3">
      <c r="A55942" s="1">
        <v>1118.76</v>
      </c>
      <c r="B55942">
        <v>-59.997976164595499</v>
      </c>
      <c r="C55942">
        <v>7.36367155160639</v>
      </c>
      <c r="D55942">
        <v>10.1605445055903</v>
      </c>
    </row>
    <row r="55943" spans="1:4" x14ac:dyDescent="0.3">
      <c r="A55943" s="1">
        <v>1118.78</v>
      </c>
      <c r="B55943">
        <v>-59.997976164595499</v>
      </c>
      <c r="C55943">
        <v>7.3297971646280704</v>
      </c>
      <c r="D55943">
        <v>10.4526449486027</v>
      </c>
    </row>
    <row r="55944" spans="1:4" x14ac:dyDescent="0.3">
      <c r="A55944" s="1">
        <v>1118.8</v>
      </c>
      <c r="B55944">
        <v>-59.997976164595499</v>
      </c>
      <c r="C55944">
        <v>7.2664737254661498</v>
      </c>
      <c r="D55944">
        <v>10.733422288581901</v>
      </c>
    </row>
    <row r="55945" spans="1:4" x14ac:dyDescent="0.3">
      <c r="A55945" s="1">
        <v>1118.82</v>
      </c>
      <c r="B55945">
        <v>-59.997976164595499</v>
      </c>
      <c r="C55945">
        <v>7.1689527210216504</v>
      </c>
      <c r="D55945">
        <v>10.995531449614701</v>
      </c>
    </row>
    <row r="55946" spans="1:4" x14ac:dyDescent="0.3">
      <c r="A55946" s="1">
        <v>1118.8399999999999</v>
      </c>
      <c r="B55946">
        <v>-59.997976164595499</v>
      </c>
      <c r="C55946">
        <v>7.0346874565891602</v>
      </c>
      <c r="D55946">
        <v>11.233356959821</v>
      </c>
    </row>
    <row r="55947" spans="1:4" x14ac:dyDescent="0.3">
      <c r="A55947" s="1">
        <v>1118.8600000000001</v>
      </c>
      <c r="B55947">
        <v>-59.997976164595499</v>
      </c>
      <c r="C55947">
        <v>6.8636517751434498</v>
      </c>
      <c r="D55947">
        <v>11.443600279817099</v>
      </c>
    </row>
    <row r="55948" spans="1:4" x14ac:dyDescent="0.3">
      <c r="A55948" s="1">
        <v>1118.8800000000001</v>
      </c>
      <c r="B55948">
        <v>-59.997976164595499</v>
      </c>
      <c r="C55948">
        <v>6.6584136775859299</v>
      </c>
      <c r="D55948">
        <v>11.6256267994198</v>
      </c>
    </row>
    <row r="55949" spans="1:4" x14ac:dyDescent="0.3">
      <c r="A55949" s="1">
        <v>1118.9000000000001</v>
      </c>
      <c r="B55949">
        <v>-59.997976164595499</v>
      </c>
      <c r="C55949">
        <v>6.4239688280249503</v>
      </c>
      <c r="D55949">
        <v>11.7815056554996</v>
      </c>
    </row>
    <row r="55950" spans="1:4" x14ac:dyDescent="0.3">
      <c r="A55950" s="1">
        <v>1118.92</v>
      </c>
      <c r="B55950">
        <v>-59.997976164595499</v>
      </c>
      <c r="C55950">
        <v>6.1673648359853201</v>
      </c>
      <c r="D55950">
        <v>11.915715359751401</v>
      </c>
    </row>
    <row r="55951" spans="1:4" x14ac:dyDescent="0.3">
      <c r="A55951" s="1">
        <v>1118.94</v>
      </c>
      <c r="B55951">
        <v>-59.997976164595499</v>
      </c>
      <c r="C55951">
        <v>5.8971638608760397</v>
      </c>
      <c r="D55951">
        <v>12.034536624686201</v>
      </c>
    </row>
    <row r="55952" spans="1:4" x14ac:dyDescent="0.3">
      <c r="A55952" s="1">
        <v>1118.96</v>
      </c>
      <c r="B55952">
        <v>-59.997976164595499</v>
      </c>
      <c r="C55952">
        <v>5.62280119336027</v>
      </c>
      <c r="D55952">
        <v>12.1452027439536</v>
      </c>
    </row>
    <row r="55953" spans="1:4" x14ac:dyDescent="0.3">
      <c r="A55953" s="1">
        <v>1118.98</v>
      </c>
      <c r="B55953">
        <v>-59.997976164595499</v>
      </c>
      <c r="C55953">
        <v>5.3539070993465003</v>
      </c>
      <c r="D55953">
        <v>12.2549161769272</v>
      </c>
    </row>
    <row r="55954" spans="1:4" x14ac:dyDescent="0.3">
      <c r="A55954" s="1">
        <v>1119</v>
      </c>
      <c r="B55954">
        <v>-59.997976164595499</v>
      </c>
      <c r="C55954">
        <v>5.0996622150083999</v>
      </c>
      <c r="D55954">
        <v>12.369861743831001</v>
      </c>
    </row>
    <row r="55955" spans="1:4" x14ac:dyDescent="0.3">
      <c r="A55955" s="1">
        <v>1119.02</v>
      </c>
      <c r="B55955">
        <v>-59.997976164595499</v>
      </c>
      <c r="C55955">
        <v>4.8682449015706002</v>
      </c>
      <c r="D55955">
        <v>12.494348610922801</v>
      </c>
    </row>
    <row r="55956" spans="1:4" x14ac:dyDescent="0.3">
      <c r="A55956" s="1">
        <v>1119.04</v>
      </c>
      <c r="B55956">
        <v>-59.997976164595499</v>
      </c>
      <c r="C55956">
        <v>4.6664080981484704</v>
      </c>
      <c r="D55956">
        <v>12.6301932830229</v>
      </c>
    </row>
    <row r="55957" spans="1:4" x14ac:dyDescent="0.3">
      <c r="A55957" s="1">
        <v>1119.06</v>
      </c>
      <c r="B55957">
        <v>-59.997976164595499</v>
      </c>
      <c r="C55957">
        <v>4.4992044327825402</v>
      </c>
      <c r="D55957">
        <v>12.776420233526199</v>
      </c>
    </row>
    <row r="55958" spans="1:4" x14ac:dyDescent="0.3">
      <c r="A55958" s="1">
        <v>1119.08</v>
      </c>
      <c r="B55958">
        <v>-59.997976164595499</v>
      </c>
      <c r="C55958">
        <v>4.3698635119443203</v>
      </c>
      <c r="D55958">
        <v>12.929310366598701</v>
      </c>
    </row>
    <row r="55959" spans="1:4" x14ac:dyDescent="0.3">
      <c r="A55959" s="1">
        <v>1119.1000000000001</v>
      </c>
      <c r="B55959">
        <v>-59.997976164595499</v>
      </c>
      <c r="C55959">
        <v>4.2798117948914403</v>
      </c>
      <c r="D55959">
        <v>13.0827772823523</v>
      </c>
    </row>
    <row r="55960" spans="1:4" x14ac:dyDescent="0.3">
      <c r="A55960" s="1">
        <v>1119.1200000000001</v>
      </c>
      <c r="B55960">
        <v>-59.997976164595499</v>
      </c>
      <c r="C55960">
        <v>4.2288104450870998</v>
      </c>
      <c r="D55960">
        <v>13.2290090469525</v>
      </c>
    </row>
    <row r="55961" spans="1:4" x14ac:dyDescent="0.3">
      <c r="A55961" s="1">
        <v>1119.1400000000001</v>
      </c>
      <c r="B55961">
        <v>-59.997976164595499</v>
      </c>
      <c r="C55961">
        <v>4.2151758300982101</v>
      </c>
      <c r="D55961">
        <v>13.359284419000099</v>
      </c>
    </row>
    <row r="55962" spans="1:4" x14ac:dyDescent="0.3">
      <c r="A55962" s="1">
        <v>1119.1600000000001</v>
      </c>
      <c r="B55962">
        <v>-59.997976164595499</v>
      </c>
      <c r="C55962">
        <v>4.2360483057906198</v>
      </c>
      <c r="D55962">
        <v>13.464859481</v>
      </c>
    </row>
    <row r="55963" spans="1:4" x14ac:dyDescent="0.3">
      <c r="A55963" s="1">
        <v>1119.18</v>
      </c>
      <c r="B55963">
        <v>-59.997976164595499</v>
      </c>
      <c r="C55963">
        <v>4.2876838696452104</v>
      </c>
      <c r="D55963">
        <v>13.5378257773394</v>
      </c>
    </row>
    <row r="55964" spans="1:4" x14ac:dyDescent="0.3">
      <c r="A55964" s="1">
        <v>1119.2</v>
      </c>
      <c r="B55964">
        <v>-59.997976164595499</v>
      </c>
      <c r="C55964">
        <v>4.3657510761614002</v>
      </c>
      <c r="D55964">
        <v>13.571857571025101</v>
      </c>
    </row>
    <row r="55965" spans="1:4" x14ac:dyDescent="0.3">
      <c r="A55965" s="1">
        <v>1119.22</v>
      </c>
      <c r="B55965">
        <v>-59.997976164595499</v>
      </c>
      <c r="C55965">
        <v>4.4656203501072502</v>
      </c>
      <c r="D55965">
        <v>13.562789690162001</v>
      </c>
    </row>
    <row r="55966" spans="1:4" x14ac:dyDescent="0.3">
      <c r="A55966" s="1">
        <v>1119.24</v>
      </c>
      <c r="B55966">
        <v>-59.997976164595499</v>
      </c>
      <c r="C55966">
        <v>4.5826370928863698</v>
      </c>
      <c r="D55966">
        <v>13.5089947078345</v>
      </c>
    </row>
    <row r="55967" spans="1:4" x14ac:dyDescent="0.3">
      <c r="A55967" s="1">
        <v>1119.26</v>
      </c>
      <c r="B55967">
        <v>-59.997976164595499</v>
      </c>
      <c r="C55967">
        <v>4.7123741453313004</v>
      </c>
      <c r="D55967">
        <v>13.4115498250366</v>
      </c>
    </row>
    <row r="55968" spans="1:4" x14ac:dyDescent="0.3">
      <c r="A55968" s="1">
        <v>1119.28</v>
      </c>
      <c r="B55968">
        <v>-59.997976164595499</v>
      </c>
      <c r="C55968">
        <v>4.8508605062820402</v>
      </c>
      <c r="D55968">
        <v>13.2741977788223</v>
      </c>
    </row>
    <row r="55969" spans="1:4" x14ac:dyDescent="0.3">
      <c r="A55969" s="1">
        <v>1119.3</v>
      </c>
      <c r="B55969">
        <v>-59.997976164595499</v>
      </c>
      <c r="C55969">
        <v>4.9947779254947404</v>
      </c>
      <c r="D55969">
        <v>13.1031145873397</v>
      </c>
    </row>
    <row r="55970" spans="1:4" x14ac:dyDescent="0.3">
      <c r="A55970" s="1">
        <v>1119.32</v>
      </c>
      <c r="B55970">
        <v>-59.997976164595499</v>
      </c>
      <c r="C55970">
        <v>5.1416075484945303</v>
      </c>
      <c r="D55970">
        <v>12.9064983637272</v>
      </c>
    </row>
    <row r="55971" spans="1:4" x14ac:dyDescent="0.3">
      <c r="A55971" s="1">
        <v>1119.3399999999999</v>
      </c>
      <c r="B55971">
        <v>-59.997976164595499</v>
      </c>
      <c r="C55971">
        <v>5.2897030319324401</v>
      </c>
      <c r="D55971">
        <v>12.6939958350221</v>
      </c>
    </row>
    <row r="55972" spans="1:4" x14ac:dyDescent="0.3">
      <c r="A55972" s="1">
        <v>1119.3600000000001</v>
      </c>
      <c r="B55972">
        <v>-59.997976164595499</v>
      </c>
      <c r="C55972">
        <v>5.4382674029332403</v>
      </c>
      <c r="D55972">
        <v>12.4759899501727</v>
      </c>
    </row>
    <row r="55973" spans="1:4" x14ac:dyDescent="0.3">
      <c r="A55973" s="1">
        <v>1119.3800000000001</v>
      </c>
      <c r="B55973">
        <v>-59.997976164595499</v>
      </c>
      <c r="C55973">
        <v>5.5872178423208698</v>
      </c>
      <c r="D55973">
        <v>12.2627827677591</v>
      </c>
    </row>
    <row r="55974" spans="1:4" x14ac:dyDescent="0.3">
      <c r="A55974" s="1">
        <v>1119.4000000000001</v>
      </c>
      <c r="B55974">
        <v>-59.997976164595499</v>
      </c>
      <c r="C55974">
        <v>5.7369357959696101</v>
      </c>
      <c r="D55974">
        <v>12.063725666661499</v>
      </c>
    </row>
    <row r="55975" spans="1:4" x14ac:dyDescent="0.3">
      <c r="A55975" s="1">
        <v>1119.42</v>
      </c>
      <c r="B55975">
        <v>-59.997976164595499</v>
      </c>
      <c r="C55975">
        <v>5.8879173931518904</v>
      </c>
      <c r="D55975">
        <v>11.886369709817</v>
      </c>
    </row>
    <row r="55976" spans="1:4" x14ac:dyDescent="0.3">
      <c r="A55976" s="1">
        <v>1119.44</v>
      </c>
      <c r="B55976">
        <v>-59.997976164595499</v>
      </c>
      <c r="C55976">
        <v>6.0403597691185196</v>
      </c>
      <c r="D55976">
        <v>11.7357249719339</v>
      </c>
    </row>
    <row r="55977" spans="1:4" x14ac:dyDescent="0.3">
      <c r="A55977" s="1">
        <v>1119.46</v>
      </c>
      <c r="B55977">
        <v>-59.997976164595499</v>
      </c>
      <c r="C55977">
        <v>6.1937398669130097</v>
      </c>
      <c r="D55977">
        <v>11.6137279227646</v>
      </c>
    </row>
    <row r="55978" spans="1:4" x14ac:dyDescent="0.3">
      <c r="A55978" s="1">
        <v>1119.48</v>
      </c>
      <c r="B55978">
        <v>-59.997976164595499</v>
      </c>
      <c r="C55978">
        <v>6.3464567443550601</v>
      </c>
      <c r="D55978">
        <v>11.5190102805911</v>
      </c>
    </row>
    <row r="55979" spans="1:4" x14ac:dyDescent="0.3">
      <c r="A55979" s="1">
        <v>1119.5</v>
      </c>
      <c r="B55979">
        <v>-59.997976164595499</v>
      </c>
      <c r="C55979">
        <v>6.4956112614052097</v>
      </c>
      <c r="D55979">
        <v>11.4470367296801</v>
      </c>
    </row>
    <row r="55980" spans="1:4" x14ac:dyDescent="0.3">
      <c r="A55980" s="1">
        <v>1119.52</v>
      </c>
      <c r="B55980">
        <v>-59.997976164595499</v>
      </c>
      <c r="C55980">
        <v>6.6369848034988204</v>
      </c>
      <c r="D55980">
        <v>11.3906354014924</v>
      </c>
    </row>
    <row r="55981" spans="1:4" x14ac:dyDescent="0.3">
      <c r="A55981" s="1">
        <v>1119.54</v>
      </c>
      <c r="B55981">
        <v>-59.997976164595499</v>
      </c>
      <c r="C55981">
        <v>6.7652518911941604</v>
      </c>
      <c r="D55981">
        <v>11.340888814638999</v>
      </c>
    </row>
    <row r="55982" spans="1:4" x14ac:dyDescent="0.3">
      <c r="A55982" s="1">
        <v>1119.56</v>
      </c>
      <c r="B55982">
        <v>-59.997976164595499</v>
      </c>
      <c r="C55982">
        <v>6.8744262108584504</v>
      </c>
      <c r="D55982">
        <v>11.288294993419299</v>
      </c>
    </row>
    <row r="55983" spans="1:4" x14ac:dyDescent="0.3">
      <c r="A55983" s="1">
        <v>1119.58</v>
      </c>
      <c r="B55983">
        <v>-59.997976164595499</v>
      </c>
      <c r="C55983">
        <v>6.9585022313644798</v>
      </c>
      <c r="D55983">
        <v>11.224060582934101</v>
      </c>
    </row>
    <row r="55984" spans="1:4" x14ac:dyDescent="0.3">
      <c r="A55984" s="1">
        <v>1119.6000000000001</v>
      </c>
      <c r="B55984">
        <v>-59.997976164595499</v>
      </c>
      <c r="C55984">
        <v>7.0122188074380798</v>
      </c>
      <c r="D55984">
        <v>11.1413534311431</v>
      </c>
    </row>
    <row r="55985" spans="1:4" x14ac:dyDescent="0.3">
      <c r="A55985" s="1">
        <v>1119.6200000000001</v>
      </c>
      <c r="B55985">
        <v>-59.997976164595499</v>
      </c>
      <c r="C55985">
        <v>7.0318421359057499</v>
      </c>
      <c r="D55985">
        <v>11.0363332269404</v>
      </c>
    </row>
    <row r="55986" spans="1:4" x14ac:dyDescent="0.3">
      <c r="A55986" s="1">
        <v>1119.6400000000001</v>
      </c>
      <c r="B55986">
        <v>-59.997976164595499</v>
      </c>
      <c r="C55986">
        <v>7.01585096935385</v>
      </c>
      <c r="D55986">
        <v>10.908802331626299</v>
      </c>
    </row>
    <row r="55987" spans="1:4" x14ac:dyDescent="0.3">
      <c r="A55987" s="1">
        <v>1119.6600000000001</v>
      </c>
      <c r="B55987">
        <v>-59.997976164595499</v>
      </c>
      <c r="C55987">
        <v>6.9654147422344002</v>
      </c>
      <c r="D55987">
        <v>10.7623729139214</v>
      </c>
    </row>
    <row r="55988" spans="1:4" x14ac:dyDescent="0.3">
      <c r="A55988" s="1">
        <v>1119.68</v>
      </c>
      <c r="B55988">
        <v>-59.997976164595499</v>
      </c>
      <c r="C55988">
        <v>6.8845838854250196</v>
      </c>
      <c r="D55988">
        <v>10.6041196730891</v>
      </c>
    </row>
    <row r="55989" spans="1:4" x14ac:dyDescent="0.3">
      <c r="A55989" s="1">
        <v>1119.7</v>
      </c>
      <c r="B55989">
        <v>-59.997976164595499</v>
      </c>
      <c r="C55989">
        <v>6.7801534865973201</v>
      </c>
      <c r="D55989">
        <v>10.443763831507001</v>
      </c>
    </row>
    <row r="55990" spans="1:4" x14ac:dyDescent="0.3">
      <c r="A55990" s="1">
        <v>1119.72</v>
      </c>
      <c r="B55990">
        <v>-59.997976164595499</v>
      </c>
      <c r="C55990">
        <v>6.6612064602236503</v>
      </c>
      <c r="D55990">
        <v>10.292500777473199</v>
      </c>
    </row>
    <row r="55991" spans="1:4" x14ac:dyDescent="0.3">
      <c r="A55991" s="1">
        <v>1119.74</v>
      </c>
      <c r="B55991">
        <v>-59.997976164595499</v>
      </c>
      <c r="C55991">
        <v>6.5383863193266798</v>
      </c>
      <c r="D55991">
        <v>10.1616371903448</v>
      </c>
    </row>
    <row r="55992" spans="1:4" x14ac:dyDescent="0.3">
      <c r="A55992" s="1">
        <v>1119.76</v>
      </c>
      <c r="B55992">
        <v>-59.997976164595499</v>
      </c>
      <c r="C55992">
        <v>6.4229903621125697</v>
      </c>
      <c r="D55992">
        <v>10.0612328724565</v>
      </c>
    </row>
    <row r="55993" spans="1:4" x14ac:dyDescent="0.3">
      <c r="A55993" s="1">
        <v>1119.78</v>
      </c>
      <c r="B55993">
        <v>-59.997976164595499</v>
      </c>
      <c r="C55993">
        <v>6.3260011979745796</v>
      </c>
      <c r="D55993">
        <v>9.9989383463903607</v>
      </c>
    </row>
    <row r="55994" spans="1:4" x14ac:dyDescent="0.3">
      <c r="A55994" s="1">
        <v>1119.8</v>
      </c>
      <c r="B55994">
        <v>-59.997976164595499</v>
      </c>
      <c r="C55994">
        <v>6.2571780924676599</v>
      </c>
      <c r="D55994">
        <v>9.9791801331796304</v>
      </c>
    </row>
    <row r="55995" spans="1:4" x14ac:dyDescent="0.3">
      <c r="A55995" s="1">
        <v>1119.82</v>
      </c>
      <c r="B55995">
        <v>-59.997976164595499</v>
      </c>
      <c r="C55995">
        <v>6.2243115968847</v>
      </c>
      <c r="D55995">
        <v>10.0027852477096</v>
      </c>
    </row>
    <row r="55996" spans="1:4" x14ac:dyDescent="0.3">
      <c r="A55996" s="1">
        <v>1119.8399999999999</v>
      </c>
      <c r="B55996">
        <v>-59.997976164595499</v>
      </c>
      <c r="C55996">
        <v>6.2327121239270502</v>
      </c>
      <c r="D55996">
        <v>10.067071481040299</v>
      </c>
    </row>
    <row r="55997" spans="1:4" x14ac:dyDescent="0.3">
      <c r="A55997" s="1">
        <v>1119.8600000000001</v>
      </c>
      <c r="B55997">
        <v>-59.997976164595499</v>
      </c>
      <c r="C55997">
        <v>6.2849666024533803</v>
      </c>
      <c r="D55997">
        <v>10.1663707080073</v>
      </c>
    </row>
    <row r="55998" spans="1:4" x14ac:dyDescent="0.3">
      <c r="A55998" s="1">
        <v>1119.8800000000001</v>
      </c>
      <c r="B55998">
        <v>-59.997976164595499</v>
      </c>
      <c r="C55998">
        <v>6.3809607012638301</v>
      </c>
      <c r="D55998">
        <v>10.2928985404278</v>
      </c>
    </row>
    <row r="55999" spans="1:4" x14ac:dyDescent="0.3">
      <c r="A55999" s="1">
        <v>1119.9000000000001</v>
      </c>
      <c r="B55999">
        <v>-59.997976164595499</v>
      </c>
      <c r="C55999">
        <v>6.5181262775693503</v>
      </c>
      <c r="D55999">
        <v>10.4378415128079</v>
      </c>
    </row>
    <row r="56000" spans="1:4" x14ac:dyDescent="0.3">
      <c r="A56000" s="1">
        <v>1119.92</v>
      </c>
      <c r="B56000">
        <v>-59.997976164595499</v>
      </c>
      <c r="C56000">
        <v>6.6918465339496098</v>
      </c>
      <c r="D56000">
        <v>10.592513244897001</v>
      </c>
    </row>
    <row r="56001" spans="1:4" x14ac:dyDescent="0.3">
      <c r="A56001" s="1">
        <v>1119.94</v>
      </c>
      <c r="B56001">
        <v>-59.997976164595499</v>
      </c>
      <c r="C56001">
        <v>6.89594409676151</v>
      </c>
      <c r="D56001">
        <v>10.749438786041599</v>
      </c>
    </row>
    <row r="56002" spans="1:4" x14ac:dyDescent="0.3">
      <c r="A56002" s="1">
        <v>1119.96</v>
      </c>
      <c r="B56002">
        <v>-59.997976164595499</v>
      </c>
      <c r="C56002">
        <v>7.1231859402854303</v>
      </c>
      <c r="D56002">
        <v>10.903250091943701</v>
      </c>
    </row>
    <row r="56003" spans="1:4" x14ac:dyDescent="0.3">
      <c r="A56003" s="1">
        <v>1119.98</v>
      </c>
      <c r="B56003">
        <v>-59.997976164595499</v>
      </c>
      <c r="C56003">
        <v>7.3657581183309597</v>
      </c>
      <c r="D56003">
        <v>11.051303404497901</v>
      </c>
    </row>
    <row r="56004" spans="1:4" x14ac:dyDescent="0.3">
      <c r="A56004" s="1">
        <v>1120</v>
      </c>
      <c r="B56004">
        <v>-59.997976164595499</v>
      </c>
      <c r="C56004">
        <v>7.6156833151175496</v>
      </c>
      <c r="D56004">
        <v>11.1939570354085</v>
      </c>
    </row>
    <row r="56005" spans="1:4" x14ac:dyDescent="0.3">
      <c r="A56005" s="1">
        <v>1120.02</v>
      </c>
      <c r="B56005">
        <v>-59.997976164595499</v>
      </c>
      <c r="C56005">
        <v>7.8651728944755197</v>
      </c>
      <c r="D56005">
        <v>11.334482274426801</v>
      </c>
    </row>
    <row r="56006" spans="1:4" x14ac:dyDescent="0.3">
      <c r="A56006" s="1">
        <v>1120.04</v>
      </c>
      <c r="B56006">
        <v>-59.997976164595499</v>
      </c>
      <c r="C56006">
        <v>8.1069252427689893</v>
      </c>
      <c r="D56006">
        <v>11.478620427616301</v>
      </c>
    </row>
    <row r="56007" spans="1:4" x14ac:dyDescent="0.3">
      <c r="A56007" s="1">
        <v>1120.06</v>
      </c>
      <c r="B56007">
        <v>-59.997976164595499</v>
      </c>
      <c r="C56007">
        <v>8.3343919890298501</v>
      </c>
      <c r="D56007">
        <v>11.633835434572401</v>
      </c>
    </row>
    <row r="56008" spans="1:4" x14ac:dyDescent="0.3">
      <c r="A56008" s="1">
        <v>1120.08</v>
      </c>
      <c r="B56008">
        <v>-59.997976164595499</v>
      </c>
      <c r="C56008">
        <v>8.5420269702565097</v>
      </c>
      <c r="D56008">
        <v>11.808336420212299</v>
      </c>
    </row>
    <row r="56009" spans="1:4" x14ac:dyDescent="0.3">
      <c r="A56009" s="1">
        <v>1120.1000000000001</v>
      </c>
      <c r="B56009">
        <v>-59.997976164595499</v>
      </c>
      <c r="C56009">
        <v>8.7255178525672807</v>
      </c>
      <c r="D56009">
        <v>12.0099642382435</v>
      </c>
    </row>
    <row r="56010" spans="1:4" x14ac:dyDescent="0.3">
      <c r="A56010" s="1">
        <v>1120.1200000000001</v>
      </c>
      <c r="B56010">
        <v>-59.997976164595499</v>
      </c>
      <c r="C56010">
        <v>8.8819831598554195</v>
      </c>
      <c r="D56010">
        <v>12.2450546485457</v>
      </c>
    </row>
    <row r="56011" spans="1:4" x14ac:dyDescent="0.3">
      <c r="A56011" s="1">
        <v>1120.1400000000001</v>
      </c>
      <c r="B56011">
        <v>-59.997976164595499</v>
      </c>
      <c r="C56011">
        <v>9.0101046600130097</v>
      </c>
      <c r="D56011">
        <v>12.5174050912658</v>
      </c>
    </row>
    <row r="56012" spans="1:4" x14ac:dyDescent="0.3">
      <c r="A56012" s="1">
        <v>1120.1600000000001</v>
      </c>
      <c r="B56012">
        <v>-59.997976164595499</v>
      </c>
      <c r="C56012">
        <v>9.1101585917389301</v>
      </c>
      <c r="D56012">
        <v>12.827469538477001</v>
      </c>
    </row>
    <row r="56013" spans="1:4" x14ac:dyDescent="0.3">
      <c r="A56013" s="1">
        <v>1120.18</v>
      </c>
      <c r="B56013">
        <v>-59.997976164595499</v>
      </c>
      <c r="C56013">
        <v>9.1839066458433294</v>
      </c>
      <c r="D56013">
        <v>13.171882371065999</v>
      </c>
    </row>
    <row r="56014" spans="1:4" x14ac:dyDescent="0.3">
      <c r="A56014" s="1">
        <v>1120.2</v>
      </c>
      <c r="B56014">
        <v>-59.997976164595499</v>
      </c>
      <c r="C56014">
        <v>9.2343194694223598</v>
      </c>
      <c r="D56014">
        <v>13.5433753211565</v>
      </c>
    </row>
    <row r="56015" spans="1:4" x14ac:dyDescent="0.3">
      <c r="A56015" s="1">
        <v>1120.22</v>
      </c>
      <c r="B56015">
        <v>-59.997976164595499</v>
      </c>
      <c r="C56015">
        <v>9.2651348925220205</v>
      </c>
      <c r="D56015">
        <v>13.931110174172399</v>
      </c>
    </row>
    <row r="56016" spans="1:4" x14ac:dyDescent="0.3">
      <c r="A56016" s="1">
        <v>1120.24</v>
      </c>
      <c r="B56016">
        <v>-59.997976164595499</v>
      </c>
      <c r="C56016">
        <v>9.2802866992423905</v>
      </c>
      <c r="D56016">
        <v>14.321402594665599</v>
      </c>
    </row>
    <row r="56017" spans="1:4" x14ac:dyDescent="0.3">
      <c r="A56017" s="1">
        <v>1120.26</v>
      </c>
      <c r="B56017">
        <v>-59.997976164595499</v>
      </c>
      <c r="C56017">
        <v>9.2832694867360797</v>
      </c>
      <c r="D56017">
        <v>14.6987613957696</v>
      </c>
    </row>
    <row r="56018" spans="1:4" x14ac:dyDescent="0.3">
      <c r="A56018" s="1">
        <v>1120.28</v>
      </c>
      <c r="B56018">
        <v>-59.997976164595499</v>
      </c>
      <c r="C56018">
        <v>9.2765262536006095</v>
      </c>
      <c r="D56018">
        <v>15.0471215285183</v>
      </c>
    </row>
    <row r="56019" spans="1:4" x14ac:dyDescent="0.3">
      <c r="A56019" s="1">
        <v>1120.3</v>
      </c>
      <c r="B56019">
        <v>-59.997976164595499</v>
      </c>
      <c r="C56019">
        <v>9.2609544731057802</v>
      </c>
      <c r="D56019">
        <v>15.351123246591399</v>
      </c>
    </row>
    <row r="56020" spans="1:4" x14ac:dyDescent="0.3">
      <c r="A56020" s="1">
        <v>1120.32</v>
      </c>
      <c r="B56020">
        <v>-59.997976164595499</v>
      </c>
      <c r="C56020">
        <v>9.2356240162138707</v>
      </c>
      <c r="D56020">
        <v>15.5972902031169</v>
      </c>
    </row>
    <row r="56021" spans="1:4" x14ac:dyDescent="0.3">
      <c r="A56021" s="1">
        <v>1120.3399999999999</v>
      </c>
      <c r="B56021">
        <v>-59.997976164595499</v>
      </c>
      <c r="C56021">
        <v>9.1977775671592301</v>
      </c>
      <c r="D56021">
        <v>15.7749809118329</v>
      </c>
    </row>
    <row r="56022" spans="1:4" x14ac:dyDescent="0.3">
      <c r="A56022" s="1">
        <v>1120.3600000000001</v>
      </c>
      <c r="B56022">
        <v>-59.997976164595499</v>
      </c>
      <c r="C56022">
        <v>9.1431392895984303</v>
      </c>
      <c r="D56022">
        <v>15.8770219873707</v>
      </c>
    </row>
    <row r="56023" spans="1:4" x14ac:dyDescent="0.3">
      <c r="A56023" s="1">
        <v>1120.3800000000001</v>
      </c>
      <c r="B56023">
        <v>-59.997976164595499</v>
      </c>
      <c r="C56023">
        <v>9.0665065672751695</v>
      </c>
      <c r="D56023">
        <v>15.8999774905189</v>
      </c>
    </row>
    <row r="56024" spans="1:4" x14ac:dyDescent="0.3">
      <c r="A56024" s="1">
        <v>1120.4000000000001</v>
      </c>
      <c r="B56024">
        <v>-59.997976164595499</v>
      </c>
      <c r="C56024">
        <v>8.9625532941372494</v>
      </c>
      <c r="D56024">
        <v>15.8440624293313</v>
      </c>
    </row>
    <row r="56025" spans="1:4" x14ac:dyDescent="0.3">
      <c r="A56025" s="1">
        <v>1120.42</v>
      </c>
      <c r="B56025">
        <v>-59.997976164595499</v>
      </c>
      <c r="C56025">
        <v>8.8267358457406093</v>
      </c>
      <c r="D56025">
        <v>15.712759317462</v>
      </c>
    </row>
    <row r="56026" spans="1:4" x14ac:dyDescent="0.3">
      <c r="A56026" s="1">
        <v>1120.44</v>
      </c>
      <c r="B56026">
        <v>-59.997976164595499</v>
      </c>
      <c r="C56026">
        <v>8.6561706068600497</v>
      </c>
      <c r="D56026">
        <v>15.5122307016542</v>
      </c>
    </row>
    <row r="56027" spans="1:4" x14ac:dyDescent="0.3">
      <c r="A56027" s="1">
        <v>1120.46</v>
      </c>
      <c r="B56027">
        <v>-59.997976164595499</v>
      </c>
      <c r="C56027">
        <v>8.4503466580556594</v>
      </c>
      <c r="D56027">
        <v>15.250632735193699</v>
      </c>
    </row>
    <row r="56028" spans="1:4" x14ac:dyDescent="0.3">
      <c r="A56028" s="1">
        <v>1120.48</v>
      </c>
      <c r="B56028">
        <v>-59.997976164595499</v>
      </c>
      <c r="C56028">
        <v>8.2115561979965506</v>
      </c>
      <c r="D56028">
        <v>14.9374276465112</v>
      </c>
    </row>
    <row r="56029" spans="1:4" x14ac:dyDescent="0.3">
      <c r="A56029" s="1">
        <v>1120.5</v>
      </c>
      <c r="B56029">
        <v>-59.997976164595499</v>
      </c>
      <c r="C56029">
        <v>7.9449699880800901</v>
      </c>
      <c r="D56029">
        <v>14.5827753371612</v>
      </c>
    </row>
    <row r="56030" spans="1:4" x14ac:dyDescent="0.3">
      <c r="A56030" s="1">
        <v>1120.52</v>
      </c>
      <c r="B56030">
        <v>-59.997976164595499</v>
      </c>
      <c r="C56030">
        <v>7.6583407431312498</v>
      </c>
      <c r="D56030">
        <v>14.197056105601799</v>
      </c>
    </row>
    <row r="56031" spans="1:4" x14ac:dyDescent="0.3">
      <c r="A56031" s="1">
        <v>1120.54</v>
      </c>
      <c r="B56031">
        <v>-59.997976164595499</v>
      </c>
      <c r="C56031">
        <v>7.36137202087468</v>
      </c>
      <c r="D56031">
        <v>13.7905398552133</v>
      </c>
    </row>
    <row r="56032" spans="1:4" x14ac:dyDescent="0.3">
      <c r="A56032" s="1">
        <v>1120.56</v>
      </c>
      <c r="B56032">
        <v>-59.997976164595499</v>
      </c>
      <c r="C56032">
        <v>7.0648388886775297</v>
      </c>
      <c r="D56032">
        <v>13.3731817508663</v>
      </c>
    </row>
    <row r="56033" spans="1:4" x14ac:dyDescent="0.3">
      <c r="A56033" s="1">
        <v>1120.58</v>
      </c>
      <c r="B56033">
        <v>-59.997976164595499</v>
      </c>
      <c r="C56033">
        <v>6.7795810361713</v>
      </c>
      <c r="D56033">
        <v>12.954501032459699</v>
      </c>
    </row>
    <row r="56034" spans="1:4" x14ac:dyDescent="0.3">
      <c r="A56034" s="1">
        <v>1120.6000000000001</v>
      </c>
      <c r="B56034">
        <v>-59.997976164595499</v>
      </c>
      <c r="C56034">
        <v>6.5155060029510201</v>
      </c>
      <c r="D56034">
        <v>12.543492446773399</v>
      </c>
    </row>
    <row r="56035" spans="1:4" x14ac:dyDescent="0.3">
      <c r="A56035" s="1">
        <v>1120.6200000000001</v>
      </c>
      <c r="B56035">
        <v>-59.997976164595499</v>
      </c>
      <c r="C56035">
        <v>6.2807340929819198</v>
      </c>
      <c r="D56035">
        <v>12.148527174593299</v>
      </c>
    </row>
    <row r="56036" spans="1:4" x14ac:dyDescent="0.3">
      <c r="A56036" s="1">
        <v>1120.6400000000001</v>
      </c>
      <c r="B56036">
        <v>-59.997976164595499</v>
      </c>
      <c r="C56036">
        <v>6.0809866501026999</v>
      </c>
      <c r="D56036">
        <v>11.777212509582499</v>
      </c>
    </row>
    <row r="56037" spans="1:4" x14ac:dyDescent="0.3">
      <c r="A56037" s="1">
        <v>1120.6600000000001</v>
      </c>
      <c r="B56037">
        <v>-59.997976164595499</v>
      </c>
      <c r="C56037">
        <v>5.9192760579873802</v>
      </c>
      <c r="D56037">
        <v>11.4361979569165</v>
      </c>
    </row>
    <row r="56038" spans="1:4" x14ac:dyDescent="0.3">
      <c r="A56038" s="1">
        <v>1120.68</v>
      </c>
      <c r="B56038">
        <v>-59.997976164595499</v>
      </c>
      <c r="C56038">
        <v>5.7959094940460796</v>
      </c>
      <c r="D56038">
        <v>11.130940057016</v>
      </c>
    </row>
    <row r="56039" spans="1:4" x14ac:dyDescent="0.3">
      <c r="A56039" s="1">
        <v>1120.7</v>
      </c>
      <c r="B56039">
        <v>-59.997976164595499</v>
      </c>
      <c r="C56039">
        <v>5.7087740991235103</v>
      </c>
      <c r="D56039">
        <v>10.865461492718801</v>
      </c>
    </row>
    <row r="56040" spans="1:4" x14ac:dyDescent="0.3">
      <c r="A56040" s="1">
        <v>1120.72</v>
      </c>
      <c r="B56040">
        <v>-59.997976164595499</v>
      </c>
      <c r="C56040">
        <v>5.6538378898979103</v>
      </c>
      <c r="D56040">
        <v>10.642153614075699</v>
      </c>
    </row>
    <row r="56041" spans="1:4" x14ac:dyDescent="0.3">
      <c r="A56041" s="1">
        <v>1120.74</v>
      </c>
      <c r="B56041">
        <v>-59.997976164595499</v>
      </c>
      <c r="C56041">
        <v>5.6257798264986496</v>
      </c>
      <c r="D56041">
        <v>10.4616711771562</v>
      </c>
    </row>
    <row r="56042" spans="1:4" x14ac:dyDescent="0.3">
      <c r="A56042" s="1">
        <v>1120.76</v>
      </c>
      <c r="B56042">
        <v>-59.997976164595499</v>
      </c>
      <c r="C56042">
        <v>5.6186573449469401</v>
      </c>
      <c r="D56042">
        <v>10.322954067265</v>
      </c>
    </row>
    <row r="56043" spans="1:4" x14ac:dyDescent="0.3">
      <c r="A56043" s="1">
        <v>1120.78</v>
      </c>
      <c r="B56043">
        <v>-59.997976164595499</v>
      </c>
      <c r="C56043">
        <v>5.6265298151135203</v>
      </c>
      <c r="D56043">
        <v>10.2233936683394</v>
      </c>
    </row>
    <row r="56044" spans="1:4" x14ac:dyDescent="0.3">
      <c r="A56044" s="1">
        <v>1120.8</v>
      </c>
      <c r="B56044">
        <v>-59.997976164595499</v>
      </c>
      <c r="C56044">
        <v>5.6439768217510302</v>
      </c>
      <c r="D56044">
        <v>10.159141047257901</v>
      </c>
    </row>
    <row r="56045" spans="1:4" x14ac:dyDescent="0.3">
      <c r="A56045" s="1">
        <v>1120.82</v>
      </c>
      <c r="B56045">
        <v>-59.997976164595499</v>
      </c>
      <c r="C56045">
        <v>5.6664752125713003</v>
      </c>
      <c r="D56045">
        <v>10.1255295377709</v>
      </c>
    </row>
    <row r="56046" spans="1:4" x14ac:dyDescent="0.3">
      <c r="A56046" s="1">
        <v>1120.8399999999999</v>
      </c>
      <c r="B56046">
        <v>-59.997976164595499</v>
      </c>
      <c r="C56046">
        <v>5.6906245310802603</v>
      </c>
      <c r="D56046">
        <v>10.1175616578795</v>
      </c>
    </row>
    <row r="56047" spans="1:4" x14ac:dyDescent="0.3">
      <c r="A56047" s="1">
        <v>1120.8600000000001</v>
      </c>
      <c r="B56047">
        <v>-59.997976164595499</v>
      </c>
      <c r="C56047">
        <v>5.7142281806381696</v>
      </c>
      <c r="D56047">
        <v>10.1303957131885</v>
      </c>
    </row>
    <row r="56048" spans="1:4" x14ac:dyDescent="0.3">
      <c r="A56048" s="1">
        <v>1120.8800000000001</v>
      </c>
      <c r="B56048">
        <v>-59.997976164595499</v>
      </c>
      <c r="C56048">
        <v>5.7362500212419301</v>
      </c>
      <c r="D56048">
        <v>10.159766271248699</v>
      </c>
    </row>
    <row r="56049" spans="1:4" x14ac:dyDescent="0.3">
      <c r="A56049" s="1">
        <v>1120.9000000000001</v>
      </c>
      <c r="B56049">
        <v>-59.997976164595499</v>
      </c>
      <c r="C56049">
        <v>5.7566732698147103</v>
      </c>
      <c r="D56049">
        <v>10.202286865544799</v>
      </c>
    </row>
    <row r="56050" spans="1:4" x14ac:dyDescent="0.3">
      <c r="A56050" s="1">
        <v>1120.92</v>
      </c>
      <c r="B56050">
        <v>-59.997976164595499</v>
      </c>
      <c r="C56050">
        <v>5.7762916862326001</v>
      </c>
      <c r="D56050">
        <v>10.2556025700997</v>
      </c>
    </row>
    <row r="56051" spans="1:4" x14ac:dyDescent="0.3">
      <c r="A56051" s="1">
        <v>1120.94</v>
      </c>
      <c r="B56051">
        <v>-59.997976164595499</v>
      </c>
      <c r="C56051">
        <v>5.7964621853556997</v>
      </c>
      <c r="D56051">
        <v>10.3183824592622</v>
      </c>
    </row>
    <row r="56052" spans="1:4" x14ac:dyDescent="0.3">
      <c r="A56052" s="1">
        <v>1120.96</v>
      </c>
      <c r="B56052">
        <v>-59.997976164595499</v>
      </c>
      <c r="C56052">
        <v>5.8188430406198997</v>
      </c>
      <c r="D56052">
        <v>10.3901666816244</v>
      </c>
    </row>
    <row r="56053" spans="1:4" x14ac:dyDescent="0.3">
      <c r="A56053" s="1">
        <v>1120.98</v>
      </c>
      <c r="B56053">
        <v>-59.997976164595499</v>
      </c>
      <c r="C56053">
        <v>5.8451348612801803</v>
      </c>
      <c r="D56053">
        <v>10.471105102960999</v>
      </c>
    </row>
    <row r="56054" spans="1:4" x14ac:dyDescent="0.3">
      <c r="A56054" s="1">
        <v>1121</v>
      </c>
      <c r="B56054">
        <v>-59.997976164595499</v>
      </c>
      <c r="C56054">
        <v>5.8768416478375496</v>
      </c>
      <c r="D56054">
        <v>10.5616407923232</v>
      </c>
    </row>
    <row r="56055" spans="1:4" x14ac:dyDescent="0.3">
      <c r="A56055" s="1">
        <v>1121.02</v>
      </c>
      <c r="B56055">
        <v>-59.997976164595499</v>
      </c>
      <c r="C56055">
        <v>5.9150705071703902</v>
      </c>
      <c r="D56055">
        <v>10.662196955931201</v>
      </c>
    </row>
    <row r="56056" spans="1:4" x14ac:dyDescent="0.3">
      <c r="A56056" s="1">
        <v>1121.04</v>
      </c>
      <c r="B56056">
        <v>-59.997976164595499</v>
      </c>
      <c r="C56056">
        <v>5.9603862097652804</v>
      </c>
      <c r="D56056">
        <v>10.7729163529327</v>
      </c>
    </row>
    <row r="56057" spans="1:4" x14ac:dyDescent="0.3">
      <c r="A56057" s="1">
        <v>1121.06</v>
      </c>
      <c r="B56057">
        <v>-59.997976164595499</v>
      </c>
      <c r="C56057">
        <v>6.0127302395687403</v>
      </c>
      <c r="D56057">
        <v>10.893485840154099</v>
      </c>
    </row>
    <row r="56058" spans="1:4" x14ac:dyDescent="0.3">
      <c r="A56058" s="1">
        <v>1121.08</v>
      </c>
      <c r="B56058">
        <v>-59.997976164595499</v>
      </c>
      <c r="C56058">
        <v>6.0714073233028598</v>
      </c>
      <c r="D56058">
        <v>11.0230598680048</v>
      </c>
    </row>
    <row r="56059" spans="1:4" x14ac:dyDescent="0.3">
      <c r="A56059" s="1">
        <v>1121.1000000000001</v>
      </c>
      <c r="B56059">
        <v>-59.997976164595499</v>
      </c>
      <c r="C56059">
        <v>6.1351395004655398</v>
      </c>
      <c r="D56059">
        <v>11.1602783071851</v>
      </c>
    </row>
    <row r="56060" spans="1:4" x14ac:dyDescent="0.3">
      <c r="A56060" s="1">
        <v>1121.1200000000001</v>
      </c>
      <c r="B56060">
        <v>-59.997976164595499</v>
      </c>
      <c r="C56060">
        <v>6.20218777146781</v>
      </c>
      <c r="D56060">
        <v>11.303359095562801</v>
      </c>
    </row>
    <row r="56061" spans="1:4" x14ac:dyDescent="0.3">
      <c r="A56061" s="1">
        <v>1121.1400000000001</v>
      </c>
      <c r="B56061">
        <v>-59.997976164595499</v>
      </c>
      <c r="C56061">
        <v>6.2705322409376798</v>
      </c>
      <c r="D56061">
        <v>11.450235002747799</v>
      </c>
    </row>
    <row r="56062" spans="1:4" x14ac:dyDescent="0.3">
      <c r="A56062" s="1">
        <v>1121.1600000000001</v>
      </c>
      <c r="B56062">
        <v>-59.997976164595499</v>
      </c>
      <c r="C56062">
        <v>6.3380900758846099</v>
      </c>
      <c r="D56062">
        <v>11.598699118956601</v>
      </c>
    </row>
    <row r="56063" spans="1:4" x14ac:dyDescent="0.3">
      <c r="A56063" s="1">
        <v>1121.18</v>
      </c>
      <c r="B56063">
        <v>-59.997976164595499</v>
      </c>
      <c r="C56063">
        <v>6.4029462740865197</v>
      </c>
      <c r="D56063">
        <v>11.7465296988627</v>
      </c>
    </row>
    <row r="56064" spans="1:4" x14ac:dyDescent="0.3">
      <c r="A56064" s="1">
        <v>1121.2</v>
      </c>
      <c r="B56064">
        <v>-59.997976164595499</v>
      </c>
      <c r="C56064">
        <v>6.4635748143664404</v>
      </c>
      <c r="D56064">
        <v>11.8915769831574</v>
      </c>
    </row>
    <row r="56065" spans="1:4" x14ac:dyDescent="0.3">
      <c r="A56065" s="1">
        <v>1121.22</v>
      </c>
      <c r="B56065">
        <v>-59.997976164595499</v>
      </c>
      <c r="C56065">
        <v>6.51902971732307</v>
      </c>
      <c r="D56065">
        <v>12.0318075107125</v>
      </c>
    </row>
    <row r="56066" spans="1:4" x14ac:dyDescent="0.3">
      <c r="A56066" s="1">
        <v>1121.24</v>
      </c>
      <c r="B56066">
        <v>-59.997976164595499</v>
      </c>
      <c r="C56066">
        <v>6.5690831481146699</v>
      </c>
      <c r="D56066">
        <v>12.165310836996699</v>
      </c>
    </row>
    <row r="56067" spans="1:4" x14ac:dyDescent="0.3">
      <c r="A56067" s="1">
        <v>1121.26</v>
      </c>
      <c r="B56067">
        <v>-59.997976164595499</v>
      </c>
      <c r="C56067">
        <v>6.6142827181847199</v>
      </c>
      <c r="D56067">
        <v>12.2902786765904</v>
      </c>
    </row>
    <row r="56068" spans="1:4" x14ac:dyDescent="0.3">
      <c r="A56068" s="1">
        <v>1121.28</v>
      </c>
      <c r="B56068">
        <v>-59.997976164595499</v>
      </c>
      <c r="C56068">
        <v>6.65590848826072</v>
      </c>
      <c r="D56068">
        <v>12.4049703474194</v>
      </c>
    </row>
    <row r="56069" spans="1:4" x14ac:dyDescent="0.3">
      <c r="A56069" s="1">
        <v>1121.3</v>
      </c>
      <c r="B56069">
        <v>-59.997976164595499</v>
      </c>
      <c r="C56069">
        <v>6.6958268420754896</v>
      </c>
      <c r="D56069">
        <v>12.5076808734021</v>
      </c>
    </row>
    <row r="56070" spans="1:4" x14ac:dyDescent="0.3">
      <c r="A56070" s="1">
        <v>1121.32</v>
      </c>
      <c r="B56070">
        <v>-59.997976164595499</v>
      </c>
      <c r="C56070">
        <v>6.7362502576027703</v>
      </c>
      <c r="D56070">
        <v>12.5967255208556</v>
      </c>
    </row>
    <row r="56071" spans="1:4" x14ac:dyDescent="0.3">
      <c r="A56071" s="1">
        <v>1121.3399999999999</v>
      </c>
      <c r="B56071">
        <v>-59.997976164595499</v>
      </c>
      <c r="C56071">
        <v>6.7794187433428403</v>
      </c>
      <c r="D56071">
        <v>12.670447514447201</v>
      </c>
    </row>
    <row r="56072" spans="1:4" x14ac:dyDescent="0.3">
      <c r="A56072" s="1">
        <v>1121.3600000000001</v>
      </c>
      <c r="B56072">
        <v>-59.997976164595499</v>
      </c>
      <c r="C56072">
        <v>6.8272298370920801</v>
      </c>
      <c r="D56072">
        <v>12.727247941638201</v>
      </c>
    </row>
    <row r="56073" spans="1:4" x14ac:dyDescent="0.3">
      <c r="A56073" s="1">
        <v>1121.3800000000001</v>
      </c>
      <c r="B56073">
        <v>-59.997976164595499</v>
      </c>
      <c r="C56073">
        <v>6.8808606172298399</v>
      </c>
      <c r="D56073">
        <v>12.765633922462699</v>
      </c>
    </row>
    <row r="56074" spans="1:4" x14ac:dyDescent="0.3">
      <c r="A56074" s="1">
        <v>1121.4000000000001</v>
      </c>
      <c r="B56074">
        <v>-59.997976164595499</v>
      </c>
      <c r="C56074">
        <v>6.9404421569790102</v>
      </c>
      <c r="D56074">
        <v>12.7842819432787</v>
      </c>
    </row>
    <row r="56075" spans="1:4" x14ac:dyDescent="0.3">
      <c r="A56075" s="1">
        <v>1121.42</v>
      </c>
      <c r="B56075">
        <v>-59.997976164595499</v>
      </c>
      <c r="C56075">
        <v>7.00484611745014</v>
      </c>
      <c r="D56075">
        <v>12.782112287287401</v>
      </c>
    </row>
    <row r="56076" spans="1:4" x14ac:dyDescent="0.3">
      <c r="A56076" s="1">
        <v>1121.44</v>
      </c>
      <c r="B56076">
        <v>-59.997976164595499</v>
      </c>
      <c r="C56076">
        <v>7.0716270195325697</v>
      </c>
      <c r="D56076">
        <v>12.7583666895741</v>
      </c>
    </row>
    <row r="56077" spans="1:4" x14ac:dyDescent="0.3">
      <c r="A56077" s="1">
        <v>1121.46</v>
      </c>
      <c r="B56077">
        <v>-59.997976164595499</v>
      </c>
      <c r="C56077">
        <v>7.1371449695136899</v>
      </c>
      <c r="D56077">
        <v>12.712678725629701</v>
      </c>
    </row>
    <row r="56078" spans="1:4" x14ac:dyDescent="0.3">
      <c r="A56078" s="1">
        <v>1121.48</v>
      </c>
      <c r="B56078">
        <v>-59.997976164595499</v>
      </c>
      <c r="C56078">
        <v>7.1968752766686102</v>
      </c>
      <c r="D56078">
        <v>12.645129030856699</v>
      </c>
    </row>
    <row r="56079" spans="1:4" x14ac:dyDescent="0.3">
      <c r="A56079" s="1">
        <v>1121.5</v>
      </c>
      <c r="B56079">
        <v>-59.997976164595499</v>
      </c>
      <c r="C56079">
        <v>7.2458851734537397</v>
      </c>
      <c r="D56079">
        <v>12.556283291169301</v>
      </c>
    </row>
    <row r="56080" spans="1:4" x14ac:dyDescent="0.3">
      <c r="A56080" s="1">
        <v>1121.52</v>
      </c>
      <c r="B56080">
        <v>-59.997976164595499</v>
      </c>
      <c r="C56080">
        <v>7.2794255417669103</v>
      </c>
      <c r="D56080">
        <v>12.4472128066196</v>
      </c>
    </row>
    <row r="56081" spans="1:4" x14ac:dyDescent="0.3">
      <c r="A56081" s="1">
        <v>1121.54</v>
      </c>
      <c r="B56081">
        <v>-59.997976164595499</v>
      </c>
      <c r="C56081">
        <v>7.2935552834514903</v>
      </c>
      <c r="D56081">
        <v>12.319496235103401</v>
      </c>
    </row>
    <row r="56082" spans="1:4" x14ac:dyDescent="0.3">
      <c r="A56082" s="1">
        <v>1121.56</v>
      </c>
      <c r="B56082">
        <v>-59.997976164595499</v>
      </c>
      <c r="C56082">
        <v>7.2857050788431401</v>
      </c>
      <c r="D56082">
        <v>12.175203182368501</v>
      </c>
    </row>
    <row r="56083" spans="1:4" x14ac:dyDescent="0.3">
      <c r="A56083" s="1">
        <v>1121.58</v>
      </c>
      <c r="B56083">
        <v>-59.997976164595499</v>
      </c>
      <c r="C56083">
        <v>7.2550967468981398</v>
      </c>
      <c r="D56083">
        <v>12.0168661946886</v>
      </c>
    </row>
    <row r="56084" spans="1:4" x14ac:dyDescent="0.3">
      <c r="A56084" s="1">
        <v>1121.6000000000001</v>
      </c>
      <c r="B56084">
        <v>-59.997976164595499</v>
      </c>
      <c r="C56084">
        <v>7.2029555357743602</v>
      </c>
      <c r="D56084">
        <v>11.8474524800046</v>
      </c>
    </row>
    <row r="56085" spans="1:4" x14ac:dyDescent="0.3">
      <c r="A56085" s="1">
        <v>1121.6200000000001</v>
      </c>
      <c r="B56085">
        <v>-59.997976164595499</v>
      </c>
      <c r="C56085">
        <v>7.13247868283168</v>
      </c>
      <c r="D56085">
        <v>11.670342660068901</v>
      </c>
    </row>
    <row r="56086" spans="1:4" x14ac:dyDescent="0.3">
      <c r="A56086" s="1">
        <v>1121.6400000000001</v>
      </c>
      <c r="B56086">
        <v>-59.997976164595499</v>
      </c>
      <c r="C56086">
        <v>7.0485583174047397</v>
      </c>
      <c r="D56086">
        <v>11.4893127910461</v>
      </c>
    </row>
    <row r="56087" spans="1:4" x14ac:dyDescent="0.3">
      <c r="A56087" s="1">
        <v>1121.6600000000001</v>
      </c>
      <c r="B56087">
        <v>-59.997976164595499</v>
      </c>
      <c r="C56087">
        <v>6.9572967473646798</v>
      </c>
      <c r="D56087">
        <v>11.3085080415531</v>
      </c>
    </row>
    <row r="56088" spans="1:4" x14ac:dyDescent="0.3">
      <c r="A56088" s="1">
        <v>1121.68</v>
      </c>
      <c r="B56088">
        <v>-59.997976164595499</v>
      </c>
      <c r="C56088">
        <v>6.8653893075996502</v>
      </c>
      <c r="D56088">
        <v>11.1323930910391</v>
      </c>
    </row>
    <row r="56089" spans="1:4" x14ac:dyDescent="0.3">
      <c r="A56089" s="1">
        <v>1121.7</v>
      </c>
      <c r="B56089">
        <v>-59.997976164595499</v>
      </c>
      <c r="C56089">
        <v>6.7794704098958203</v>
      </c>
      <c r="D56089">
        <v>10.9656609291547</v>
      </c>
    </row>
    <row r="56090" spans="1:4" x14ac:dyDescent="0.3">
      <c r="A56090" s="1">
        <v>1121.72</v>
      </c>
      <c r="B56090">
        <v>-59.997976164595499</v>
      </c>
      <c r="C56090">
        <v>6.7055178524659302</v>
      </c>
      <c r="D56090">
        <v>10.813078883877999</v>
      </c>
    </row>
    <row r="56091" spans="1:4" x14ac:dyDescent="0.3">
      <c r="A56091" s="1">
        <v>1121.74</v>
      </c>
      <c r="B56091">
        <v>-59.997976164595499</v>
      </c>
      <c r="C56091">
        <v>6.6483922641446904</v>
      </c>
      <c r="D56091">
        <v>10.6792531715557</v>
      </c>
    </row>
    <row r="56092" spans="1:4" x14ac:dyDescent="0.3">
      <c r="A56092" s="1">
        <v>1121.76</v>
      </c>
      <c r="B56092">
        <v>-59.997976164595499</v>
      </c>
      <c r="C56092">
        <v>6.6115620223984397</v>
      </c>
      <c r="D56092">
        <v>10.568309025948899</v>
      </c>
    </row>
    <row r="56093" spans="1:4" x14ac:dyDescent="0.3">
      <c r="A56093" s="1">
        <v>1121.78</v>
      </c>
      <c r="B56093">
        <v>-59.997976164595499</v>
      </c>
      <c r="C56093">
        <v>6.5970308308409296</v>
      </c>
      <c r="D56093">
        <v>10.483508781321399</v>
      </c>
    </row>
    <row r="56094" spans="1:4" x14ac:dyDescent="0.3">
      <c r="A56094" s="1">
        <v>1121.8</v>
      </c>
      <c r="B56094">
        <v>-59.997976164595499</v>
      </c>
      <c r="C56094">
        <v>6.6054499581304604</v>
      </c>
      <c r="D56094">
        <v>10.426851419381</v>
      </c>
    </row>
    <row r="56095" spans="1:4" x14ac:dyDescent="0.3">
      <c r="A56095" s="1">
        <v>1121.82</v>
      </c>
      <c r="B56095">
        <v>-59.997976164595499</v>
      </c>
      <c r="C56095">
        <v>6.6363641768120898</v>
      </c>
      <c r="D56095">
        <v>10.398709601931699</v>
      </c>
    </row>
    <row r="56096" spans="1:4" x14ac:dyDescent="0.3">
      <c r="A56096" s="1">
        <v>1121.8399999999999</v>
      </c>
      <c r="B56096">
        <v>-59.997976164595499</v>
      </c>
      <c r="C56096">
        <v>6.68851850714214</v>
      </c>
      <c r="D56096">
        <v>10.3975652859161</v>
      </c>
    </row>
    <row r="56097" spans="1:4" x14ac:dyDescent="0.3">
      <c r="A56097" s="1">
        <v>1121.8600000000001</v>
      </c>
      <c r="B56097">
        <v>-59.997976164595499</v>
      </c>
      <c r="C56097">
        <v>6.7601492394724296</v>
      </c>
      <c r="D56097">
        <v>10.419901333491</v>
      </c>
    </row>
    <row r="56098" spans="1:4" x14ac:dyDescent="0.3">
      <c r="A56098" s="1">
        <v>1121.8800000000001</v>
      </c>
      <c r="B56098">
        <v>-59.997976164595499</v>
      </c>
      <c r="C56098">
        <v>6.8491979771797302</v>
      </c>
      <c r="D56098">
        <v>10.4602913110676</v>
      </c>
    </row>
    <row r="56099" spans="1:4" x14ac:dyDescent="0.3">
      <c r="A56099" s="1">
        <v>1121.9000000000001</v>
      </c>
      <c r="B56099">
        <v>-59.997976164595499</v>
      </c>
      <c r="C56099">
        <v>6.9534130186364402</v>
      </c>
      <c r="D56099">
        <v>10.5116988045614</v>
      </c>
    </row>
    <row r="56100" spans="1:4" x14ac:dyDescent="0.3">
      <c r="A56100" s="1">
        <v>1121.92</v>
      </c>
      <c r="B56100">
        <v>-59.997976164595499</v>
      </c>
      <c r="C56100">
        <v>7.0703324790618298</v>
      </c>
      <c r="D56100">
        <v>10.5659578653966</v>
      </c>
    </row>
    <row r="56101" spans="1:4" x14ac:dyDescent="0.3">
      <c r="A56101" s="1">
        <v>1121.94</v>
      </c>
      <c r="B56101">
        <v>-59.997976164595499</v>
      </c>
      <c r="C56101">
        <v>7.1971713479485704</v>
      </c>
      <c r="D56101">
        <v>10.614373372467099</v>
      </c>
    </row>
    <row r="56102" spans="1:4" x14ac:dyDescent="0.3">
      <c r="A56102" s="1">
        <v>1121.96</v>
      </c>
      <c r="B56102">
        <v>-59.997976164595499</v>
      </c>
      <c r="C56102">
        <v>7.3306603205318597</v>
      </c>
      <c r="D56102">
        <v>10.648360981472701</v>
      </c>
    </row>
    <row r="56103" spans="1:4" x14ac:dyDescent="0.3">
      <c r="A56103" s="1">
        <v>1121.98</v>
      </c>
      <c r="B56103">
        <v>-59.997976164595499</v>
      </c>
      <c r="C56103">
        <v>7.4669038791639704</v>
      </c>
      <c r="D56103">
        <v>10.660041915088501</v>
      </c>
    </row>
    <row r="56104" spans="1:4" x14ac:dyDescent="0.3">
      <c r="A56104" s="1">
        <v>1122</v>
      </c>
      <c r="B56104">
        <v>-59.997976164595499</v>
      </c>
      <c r="C56104">
        <v>7.6013287023866702</v>
      </c>
      <c r="D56104">
        <v>10.6427187850168</v>
      </c>
    </row>
    <row r="56105" spans="1:4" x14ac:dyDescent="0.3">
      <c r="A56105" s="1">
        <v>1122.02</v>
      </c>
      <c r="B56105">
        <v>-59.997976164595499</v>
      </c>
      <c r="C56105">
        <v>7.7287777919051104</v>
      </c>
      <c r="D56105">
        <v>10.5911843280005</v>
      </c>
    </row>
    <row r="56106" spans="1:4" x14ac:dyDescent="0.3">
      <c r="A56106" s="1">
        <v>1122.04</v>
      </c>
      <c r="B56106">
        <v>-59.997976164595499</v>
      </c>
      <c r="C56106">
        <v>7.8437758968545896</v>
      </c>
      <c r="D56106">
        <v>10.501853404556901</v>
      </c>
    </row>
    <row r="56107" spans="1:4" x14ac:dyDescent="0.3">
      <c r="A56107" s="1">
        <v>1122.06</v>
      </c>
      <c r="B56107">
        <v>-59.997976164595499</v>
      </c>
      <c r="C56107">
        <v>7.9409556240360297</v>
      </c>
      <c r="D56107">
        <v>10.3727504408401</v>
      </c>
    </row>
    <row r="56108" spans="1:4" x14ac:dyDescent="0.3">
      <c r="A56108" s="1">
        <v>1122.08</v>
      </c>
      <c r="B56108">
        <v>-59.997976164595499</v>
      </c>
      <c r="C56108">
        <v>8.0156017729789806</v>
      </c>
      <c r="D56108">
        <v>10.2034143192569</v>
      </c>
    </row>
    <row r="56109" spans="1:4" x14ac:dyDescent="0.3">
      <c r="A56109" s="1">
        <v>1122.1000000000001</v>
      </c>
      <c r="B56109">
        <v>-59.997976164595499</v>
      </c>
      <c r="C56109">
        <v>8.0642425529907396</v>
      </c>
      <c r="D56109">
        <v>9.9947934565072494</v>
      </c>
    </row>
    <row r="56110" spans="1:4" x14ac:dyDescent="0.3">
      <c r="A56110" s="1">
        <v>1122.1200000000001</v>
      </c>
      <c r="B56110">
        <v>-59.997976164595499</v>
      </c>
      <c r="C56110">
        <v>8.0851913599201293</v>
      </c>
      <c r="D56110">
        <v>9.7491960989700495</v>
      </c>
    </row>
    <row r="56111" spans="1:4" x14ac:dyDescent="0.3">
      <c r="A56111" s="1">
        <v>1122.1400000000001</v>
      </c>
      <c r="B56111">
        <v>-59.997976164595499</v>
      </c>
      <c r="C56111">
        <v>8.0789348014416102</v>
      </c>
      <c r="D56111">
        <v>9.4703358247059395</v>
      </c>
    </row>
    <row r="56112" spans="1:4" x14ac:dyDescent="0.3">
      <c r="A56112" s="1">
        <v>1122.1600000000001</v>
      </c>
      <c r="B56112">
        <v>-59.997976164595499</v>
      </c>
      <c r="C56112">
        <v>8.0482769773539307</v>
      </c>
      <c r="D56112">
        <v>9.1634740173891291</v>
      </c>
    </row>
    <row r="56113" spans="1:4" x14ac:dyDescent="0.3">
      <c r="A56113" s="1">
        <v>1122.18</v>
      </c>
      <c r="B56113">
        <v>-59.997976164595499</v>
      </c>
      <c r="C56113">
        <v>7.9981848803757103</v>
      </c>
      <c r="D56113">
        <v>8.8356171139159994</v>
      </c>
    </row>
    <row r="56114" spans="1:4" x14ac:dyDescent="0.3">
      <c r="A56114" s="1">
        <v>1122.2</v>
      </c>
      <c r="B56114">
        <v>-59.997976164595499</v>
      </c>
      <c r="C56114">
        <v>7.9353267664602196</v>
      </c>
      <c r="D56114">
        <v>8.4956877324409898</v>
      </c>
    </row>
    <row r="56115" spans="1:4" x14ac:dyDescent="0.3">
      <c r="A56115" s="1">
        <v>1122.22</v>
      </c>
      <c r="B56115">
        <v>-59.997976164595499</v>
      </c>
      <c r="C56115">
        <v>7.8673404142293704</v>
      </c>
      <c r="D56115">
        <v>8.1545696313167504</v>
      </c>
    </row>
    <row r="56116" spans="1:4" x14ac:dyDescent="0.3">
      <c r="A56116" s="1">
        <v>1122.24</v>
      </c>
      <c r="B56116">
        <v>-59.997976164595499</v>
      </c>
      <c r="C56116">
        <v>7.8019108271262398</v>
      </c>
      <c r="D56116">
        <v>7.8249325685905697</v>
      </c>
    </row>
    <row r="56117" spans="1:4" x14ac:dyDescent="0.3">
      <c r="A56117" s="1">
        <v>1122.26</v>
      </c>
      <c r="B56117">
        <v>-59.997976164595499</v>
      </c>
      <c r="C56117">
        <v>7.7457763586473902</v>
      </c>
      <c r="D56117">
        <v>7.5207697921835699</v>
      </c>
    </row>
    <row r="56118" spans="1:4" x14ac:dyDescent="0.3">
      <c r="A56118" s="1">
        <v>1122.28</v>
      </c>
      <c r="B56118">
        <v>-59.997976164595499</v>
      </c>
      <c r="C56118">
        <v>7.7038030293584496</v>
      </c>
      <c r="D56118">
        <v>7.2566263266192603</v>
      </c>
    </row>
    <row r="56119" spans="1:4" x14ac:dyDescent="0.3">
      <c r="A56119" s="1">
        <v>1122.3</v>
      </c>
      <c r="B56119">
        <v>-59.997976164595499</v>
      </c>
      <c r="C56119">
        <v>7.67826228703903</v>
      </c>
      <c r="D56119">
        <v>7.0465541692306202</v>
      </c>
    </row>
    <row r="56120" spans="1:4" x14ac:dyDescent="0.3">
      <c r="A56120" s="1">
        <v>1122.32</v>
      </c>
      <c r="B56120">
        <v>-59.997976164595499</v>
      </c>
      <c r="C56120">
        <v>7.6684182735002002</v>
      </c>
      <c r="D56120">
        <v>6.9028901131136902</v>
      </c>
    </row>
    <row r="56121" spans="1:4" x14ac:dyDescent="0.3">
      <c r="A56121" s="1">
        <v>1122.3399999999999</v>
      </c>
      <c r="B56121">
        <v>-59.997976164595499</v>
      </c>
      <c r="C56121">
        <v>7.6704849521850704</v>
      </c>
      <c r="D56121">
        <v>6.8350014451315504</v>
      </c>
    </row>
    <row r="56122" spans="1:4" x14ac:dyDescent="0.3">
      <c r="A56122" s="1">
        <v>1122.3600000000001</v>
      </c>
      <c r="B56122">
        <v>-59.997976164595499</v>
      </c>
      <c r="C56122">
        <v>7.67796431360021</v>
      </c>
      <c r="D56122">
        <v>6.8481697596664803</v>
      </c>
    </row>
    <row r="56123" spans="1:4" x14ac:dyDescent="0.3">
      <c r="A56123" s="1">
        <v>1122.3800000000001</v>
      </c>
      <c r="B56123">
        <v>-59.997976164595499</v>
      </c>
      <c r="C56123">
        <v>7.6823265652875303</v>
      </c>
      <c r="D56123">
        <v>6.9427781065714802</v>
      </c>
    </row>
    <row r="56124" spans="1:4" x14ac:dyDescent="0.3">
      <c r="A56124" s="1">
        <v>1122.4000000000001</v>
      </c>
      <c r="B56124">
        <v>-59.997976164595499</v>
      </c>
      <c r="C56124">
        <v>7.6739436884932699</v>
      </c>
      <c r="D56124">
        <v>7.1139384856587604</v>
      </c>
    </row>
    <row r="56125" spans="1:4" x14ac:dyDescent="0.3">
      <c r="A56125" s="1">
        <v>1122.42</v>
      </c>
      <c r="B56125">
        <v>-59.997976164595499</v>
      </c>
      <c r="C56125">
        <v>7.6431539960356298</v>
      </c>
      <c r="D56125">
        <v>7.3516449348366404</v>
      </c>
    </row>
    <row r="56126" spans="1:4" x14ac:dyDescent="0.3">
      <c r="A56126" s="1">
        <v>1122.44</v>
      </c>
      <c r="B56126">
        <v>-59.997976164595499</v>
      </c>
      <c r="C56126">
        <v>7.5813241340338902</v>
      </c>
      <c r="D56126">
        <v>7.6414681249196104</v>
      </c>
    </row>
    <row r="56127" spans="1:4" x14ac:dyDescent="0.3">
      <c r="A56127" s="1">
        <v>1122.46</v>
      </c>
      <c r="B56127">
        <v>-59.997976164595499</v>
      </c>
      <c r="C56127">
        <v>7.4817849872861899</v>
      </c>
      <c r="D56127">
        <v>7.9657324848233797</v>
      </c>
    </row>
    <row r="56128" spans="1:4" x14ac:dyDescent="0.3">
      <c r="A56128" s="1">
        <v>1122.48</v>
      </c>
      <c r="B56128">
        <v>-59.997976164595499</v>
      </c>
      <c r="C56128">
        <v>7.3405429008639196</v>
      </c>
      <c r="D56128">
        <v>8.3050477217887799</v>
      </c>
    </row>
    <row r="56129" spans="1:4" x14ac:dyDescent="0.3">
      <c r="A56129" s="1">
        <v>1122.5</v>
      </c>
      <c r="B56129">
        <v>-59.997976164595499</v>
      </c>
      <c r="C56129">
        <v>7.1567003006634504</v>
      </c>
      <c r="D56129">
        <v>8.6400182960944107</v>
      </c>
    </row>
    <row r="56130" spans="1:4" x14ac:dyDescent="0.3">
      <c r="A56130" s="1">
        <v>1122.52</v>
      </c>
      <c r="B56130">
        <v>-59.997976164595499</v>
      </c>
      <c r="C56130">
        <v>6.9325582284839804</v>
      </c>
      <c r="D56130">
        <v>8.9529341637177104</v>
      </c>
    </row>
    <row r="56131" spans="1:4" x14ac:dyDescent="0.3">
      <c r="A56131" s="1">
        <v>1122.54</v>
      </c>
      <c r="B56131">
        <v>-59.997976164595499</v>
      </c>
      <c r="C56131">
        <v>6.6734148608371697</v>
      </c>
      <c r="D56131">
        <v>9.2292489035861092</v>
      </c>
    </row>
    <row r="56132" spans="1:4" x14ac:dyDescent="0.3">
      <c r="A56132" s="1">
        <v>1122.56</v>
      </c>
      <c r="B56132">
        <v>-59.997976164595499</v>
      </c>
      <c r="C56132">
        <v>6.3871082864220403</v>
      </c>
      <c r="D56132">
        <v>9.4586811813600598</v>
      </c>
    </row>
    <row r="56133" spans="1:4" x14ac:dyDescent="0.3">
      <c r="A56133" s="1">
        <v>1122.58</v>
      </c>
      <c r="B56133">
        <v>-59.997976164595499</v>
      </c>
      <c r="C56133">
        <v>6.0833729390134401</v>
      </c>
      <c r="D56133">
        <v>9.6358285986434495</v>
      </c>
    </row>
    <row r="56134" spans="1:4" x14ac:dyDescent="0.3">
      <c r="A56134" s="1">
        <v>1122.6000000000001</v>
      </c>
      <c r="B56134">
        <v>-59.997976164595499</v>
      </c>
      <c r="C56134">
        <v>5.7730890859515096</v>
      </c>
      <c r="D56134">
        <v>9.7602486100007901</v>
      </c>
    </row>
    <row r="56135" spans="1:4" x14ac:dyDescent="0.3">
      <c r="A56135" s="1">
        <v>1122.6200000000001</v>
      </c>
      <c r="B56135">
        <v>-59.997976164595499</v>
      </c>
      <c r="C56135">
        <v>5.4675059622596702</v>
      </c>
      <c r="D56135">
        <v>9.8360302246268407</v>
      </c>
    </row>
    <row r="56136" spans="1:4" x14ac:dyDescent="0.3">
      <c r="A56136" s="1">
        <v>1122.6400000000001</v>
      </c>
      <c r="B56136">
        <v>-59.997976164595499</v>
      </c>
      <c r="C56136">
        <v>5.1775116218133004</v>
      </c>
      <c r="D56136">
        <v>9.8709393096839495</v>
      </c>
    </row>
    <row r="56137" spans="1:4" x14ac:dyDescent="0.3">
      <c r="A56137" s="1">
        <v>1122.6600000000001</v>
      </c>
      <c r="B56137">
        <v>-59.997976164595499</v>
      </c>
      <c r="C56137">
        <v>4.9130078718020798</v>
      </c>
      <c r="D56137">
        <v>9.8752618911674404</v>
      </c>
    </row>
    <row r="56138" spans="1:4" x14ac:dyDescent="0.3">
      <c r="A56138" s="1">
        <v>1122.68</v>
      </c>
      <c r="B56138">
        <v>-59.997976164595499</v>
      </c>
      <c r="C56138">
        <v>4.6824294341932502</v>
      </c>
      <c r="D56138">
        <v>9.8604960159879305</v>
      </c>
    </row>
    <row r="56139" spans="1:4" x14ac:dyDescent="0.3">
      <c r="A56139" s="1">
        <v>1122.7</v>
      </c>
      <c r="B56139">
        <v>-59.997976164595499</v>
      </c>
      <c r="C56139">
        <v>4.4924254605235499</v>
      </c>
      <c r="D56139">
        <v>9.8380471900547697</v>
      </c>
    </row>
    <row r="56140" spans="1:4" x14ac:dyDescent="0.3">
      <c r="A56140" s="1">
        <v>1122.72</v>
      </c>
      <c r="B56140">
        <v>-59.997976164595499</v>
      </c>
      <c r="C56140">
        <v>4.3477027157902599</v>
      </c>
      <c r="D56140">
        <v>9.81806567088341</v>
      </c>
    </row>
    <row r="56141" spans="1:4" x14ac:dyDescent="0.3">
      <c r="A56141" s="1">
        <v>1122.74</v>
      </c>
      <c r="B56141">
        <v>-59.997976164595499</v>
      </c>
      <c r="C56141">
        <v>4.2510121675468699</v>
      </c>
      <c r="D56141">
        <v>9.8085329819075699</v>
      </c>
    </row>
    <row r="56142" spans="1:4" x14ac:dyDescent="0.3">
      <c r="A56142" s="1">
        <v>1122.76</v>
      </c>
      <c r="B56142">
        <v>-59.997976164595499</v>
      </c>
      <c r="C56142">
        <v>4.2032475185968003</v>
      </c>
      <c r="D56142">
        <v>9.8146658114698901</v>
      </c>
    </row>
    <row r="56143" spans="1:4" x14ac:dyDescent="0.3">
      <c r="A56143" s="1">
        <v>1122.78</v>
      </c>
      <c r="B56143">
        <v>-59.997976164595499</v>
      </c>
      <c r="C56143">
        <v>4.2036194291885298</v>
      </c>
      <c r="D56143">
        <v>9.8386665037405194</v>
      </c>
    </row>
    <row r="56144" spans="1:4" x14ac:dyDescent="0.3">
      <c r="A56144" s="1">
        <v>1122.8</v>
      </c>
      <c r="B56144">
        <v>-59.997976164595499</v>
      </c>
      <c r="C56144">
        <v>4.2498694720755497</v>
      </c>
      <c r="D56144">
        <v>9.8798139438822705</v>
      </c>
    </row>
    <row r="56145" spans="1:4" x14ac:dyDescent="0.3">
      <c r="A56145" s="1">
        <v>1122.82</v>
      </c>
      <c r="B56145">
        <v>-59.997976164595499</v>
      </c>
      <c r="C56145">
        <v>4.3384900367745498</v>
      </c>
      <c r="D56145">
        <v>9.9348550340136796</v>
      </c>
    </row>
    <row r="56146" spans="1:4" x14ac:dyDescent="0.3">
      <c r="A56146" s="1">
        <v>1122.8399999999999</v>
      </c>
      <c r="B56146">
        <v>-59.997976164595499</v>
      </c>
      <c r="C56146">
        <v>4.4649255046530296</v>
      </c>
      <c r="D56146">
        <v>9.9986312597307201</v>
      </c>
    </row>
    <row r="56147" spans="1:4" x14ac:dyDescent="0.3">
      <c r="A56147" s="1">
        <v>1122.8600000000001</v>
      </c>
      <c r="B56147">
        <v>-59.997976164595499</v>
      </c>
      <c r="C56147">
        <v>4.6237440518319097</v>
      </c>
      <c r="D56147">
        <v>10.064860277894701</v>
      </c>
    </row>
    <row r="56148" spans="1:4" x14ac:dyDescent="0.3">
      <c r="A56148" s="1">
        <v>1122.8800000000001</v>
      </c>
      <c r="B56148">
        <v>-59.997976164595499</v>
      </c>
      <c r="C56148">
        <v>4.8087863546504099</v>
      </c>
      <c r="D56148">
        <v>10.126987086990599</v>
      </c>
    </row>
    <row r="56149" spans="1:4" x14ac:dyDescent="0.3">
      <c r="A56149" s="1">
        <v>1122.9000000000001</v>
      </c>
      <c r="B56149">
        <v>-59.997976164595499</v>
      </c>
      <c r="C56149">
        <v>5.01330897182316</v>
      </c>
      <c r="D56149">
        <v>10.179019718046099</v>
      </c>
    </row>
    <row r="56150" spans="1:4" x14ac:dyDescent="0.3">
      <c r="A56150" s="1">
        <v>1122.92</v>
      </c>
      <c r="B56150">
        <v>-59.997976164595499</v>
      </c>
      <c r="C56150">
        <v>5.2301417461058604</v>
      </c>
      <c r="D56150">
        <v>10.2162665080963</v>
      </c>
    </row>
    <row r="56151" spans="1:4" x14ac:dyDescent="0.3">
      <c r="A56151" s="1">
        <v>1122.94</v>
      </c>
      <c r="B56151">
        <v>-59.997976164595499</v>
      </c>
      <c r="C56151">
        <v>5.4518765926626802</v>
      </c>
      <c r="D56151">
        <v>10.235900033028599</v>
      </c>
    </row>
    <row r="56152" spans="1:4" x14ac:dyDescent="0.3">
      <c r="A56152" s="1">
        <v>1122.96</v>
      </c>
      <c r="B56152">
        <v>-59.997976164595499</v>
      </c>
      <c r="C56152">
        <v>5.6711041208592201</v>
      </c>
      <c r="D56152">
        <v>10.2372915792802</v>
      </c>
    </row>
    <row r="56153" spans="1:4" x14ac:dyDescent="0.3">
      <c r="A56153" s="1">
        <v>1122.98</v>
      </c>
      <c r="B56153">
        <v>-59.997976164595499</v>
      </c>
      <c r="C56153">
        <v>5.8807052177151498</v>
      </c>
      <c r="D56153">
        <v>10.222085654303401</v>
      </c>
    </row>
    <row r="56154" spans="1:4" x14ac:dyDescent="0.3">
      <c r="A56154" s="1">
        <v>1123</v>
      </c>
      <c r="B56154">
        <v>-59.997976164595499</v>
      </c>
      <c r="C56154">
        <v>6.0741870551572799</v>
      </c>
      <c r="D56154">
        <v>10.194009648237801</v>
      </c>
    </row>
    <row r="56155" spans="1:4" x14ac:dyDescent="0.3">
      <c r="A56155" s="1">
        <v>1123.02</v>
      </c>
      <c r="B56155">
        <v>-59.997976164595499</v>
      </c>
      <c r="C56155">
        <v>6.2460331059776397</v>
      </c>
      <c r="D56155">
        <v>10.158436598818399</v>
      </c>
    </row>
    <row r="56156" spans="1:4" x14ac:dyDescent="0.3">
      <c r="A56156" s="1">
        <v>1123.04</v>
      </c>
      <c r="B56156">
        <v>-59.997976164595499</v>
      </c>
      <c r="C56156">
        <v>6.3920255579610599</v>
      </c>
      <c r="D56156">
        <v>10.121742664292899</v>
      </c>
    </row>
    <row r="56157" spans="1:4" x14ac:dyDescent="0.3">
      <c r="A56157" s="1">
        <v>1123.06</v>
      </c>
      <c r="B56157">
        <v>-59.997976164595499</v>
      </c>
      <c r="C56157">
        <v>6.5094997868737297</v>
      </c>
      <c r="D56157">
        <v>10.0905286002638</v>
      </c>
    </row>
    <row r="56158" spans="1:4" x14ac:dyDescent="0.3">
      <c r="A56158" s="1">
        <v>1123.08</v>
      </c>
      <c r="B56158">
        <v>-59.997976164595499</v>
      </c>
      <c r="C56158">
        <v>6.5974964564282299</v>
      </c>
      <c r="D56158">
        <v>10.0707961429035</v>
      </c>
    </row>
    <row r="56159" spans="1:4" x14ac:dyDescent="0.3">
      <c r="A56159" s="1">
        <v>1123.1000000000001</v>
      </c>
      <c r="B56159">
        <v>-59.997976164595499</v>
      </c>
      <c r="C56159">
        <v>6.6567813969601302</v>
      </c>
      <c r="D56159">
        <v>10.067175489733099</v>
      </c>
    </row>
    <row r="56160" spans="1:4" x14ac:dyDescent="0.3">
      <c r="A56160" s="1">
        <v>1123.1200000000001</v>
      </c>
      <c r="B56160">
        <v>-59.997976164595499</v>
      </c>
      <c r="C56160">
        <v>6.6897163724230699</v>
      </c>
      <c r="D56160">
        <v>10.082290137733199</v>
      </c>
    </row>
    <row r="56161" spans="1:4" x14ac:dyDescent="0.3">
      <c r="A56161" s="1">
        <v>1123.1400000000001</v>
      </c>
      <c r="B56161">
        <v>-59.997976164595499</v>
      </c>
      <c r="C56161">
        <v>6.6999870745516397</v>
      </c>
      <c r="D56161">
        <v>10.1163294730719</v>
      </c>
    </row>
    <row r="56162" spans="1:4" x14ac:dyDescent="0.3">
      <c r="A56162" s="1">
        <v>1123.1600000000001</v>
      </c>
      <c r="B56162">
        <v>-59.997976164595499</v>
      </c>
      <c r="C56162">
        <v>6.69221915469985</v>
      </c>
      <c r="D56162">
        <v>10.166883258795201</v>
      </c>
    </row>
    <row r="56163" spans="1:4" x14ac:dyDescent="0.3">
      <c r="A56163" s="1">
        <v>1123.18</v>
      </c>
      <c r="B56163">
        <v>-59.997976164595499</v>
      </c>
      <c r="C56163">
        <v>6.6715290010430204</v>
      </c>
      <c r="D56163">
        <v>10.229069033375501</v>
      </c>
    </row>
    <row r="56164" spans="1:4" x14ac:dyDescent="0.3">
      <c r="A56164" s="1">
        <v>1123.2</v>
      </c>
      <c r="B56164">
        <v>-59.997976164595499</v>
      </c>
      <c r="C56164">
        <v>6.6430591249303097</v>
      </c>
      <c r="D56164">
        <v>10.295946868494299</v>
      </c>
    </row>
    <row r="56165" spans="1:4" x14ac:dyDescent="0.3">
      <c r="A56165" s="1">
        <v>1123.22</v>
      </c>
      <c r="B56165">
        <v>-59.997976164595499</v>
      </c>
      <c r="C56165">
        <v>6.6115450182073303</v>
      </c>
      <c r="D56165">
        <v>10.359177668702101</v>
      </c>
    </row>
    <row r="56166" spans="1:4" x14ac:dyDescent="0.3">
      <c r="A56166" s="1">
        <v>1123.24</v>
      </c>
      <c r="B56166">
        <v>-59.997976164595499</v>
      </c>
      <c r="C56166">
        <v>6.5809582726324303</v>
      </c>
      <c r="D56166">
        <v>10.4098564790567</v>
      </c>
    </row>
    <row r="56167" spans="1:4" x14ac:dyDescent="0.3">
      <c r="A56167" s="1">
        <v>1123.26</v>
      </c>
      <c r="B56167">
        <v>-59.997976164595499</v>
      </c>
      <c r="C56167">
        <v>6.5542622017987</v>
      </c>
      <c r="D56167">
        <v>10.4394421920999</v>
      </c>
    </row>
    <row r="56168" spans="1:4" x14ac:dyDescent="0.3">
      <c r="A56168" s="1">
        <v>1123.28</v>
      </c>
      <c r="B56168">
        <v>-59.997976164595499</v>
      </c>
      <c r="C56168">
        <v>6.5332971627775196</v>
      </c>
      <c r="D56168">
        <v>10.4406990106212</v>
      </c>
    </row>
    <row r="56169" spans="1:4" x14ac:dyDescent="0.3">
      <c r="A56169" s="1">
        <v>1123.3</v>
      </c>
      <c r="B56169">
        <v>-59.997976164595499</v>
      </c>
      <c r="C56169">
        <v>6.5187918466306503</v>
      </c>
      <c r="D56169">
        <v>10.408556930023799</v>
      </c>
    </row>
    <row r="56170" spans="1:4" x14ac:dyDescent="0.3">
      <c r="A56170" s="1">
        <v>1123.32</v>
      </c>
      <c r="B56170">
        <v>-59.997976164595499</v>
      </c>
      <c r="C56170">
        <v>6.5104800721171499</v>
      </c>
      <c r="D56170">
        <v>10.340799137197999</v>
      </c>
    </row>
    <row r="56171" spans="1:4" x14ac:dyDescent="0.3">
      <c r="A56171" s="1">
        <v>1123.3399999999999</v>
      </c>
      <c r="B56171">
        <v>-59.997976164595499</v>
      </c>
      <c r="C56171">
        <v>6.5072961772385502</v>
      </c>
      <c r="D56171">
        <v>10.2385049369645</v>
      </c>
    </row>
    <row r="56172" spans="1:4" x14ac:dyDescent="0.3">
      <c r="A56172" s="1">
        <v>1123.3600000000001</v>
      </c>
      <c r="B56172">
        <v>-59.997976164595499</v>
      </c>
      <c r="C56172">
        <v>6.5076219030384204</v>
      </c>
      <c r="D56172">
        <v>10.1062081174236</v>
      </c>
    </row>
    <row r="56173" spans="1:4" x14ac:dyDescent="0.3">
      <c r="A56173" s="1">
        <v>1123.3800000000001</v>
      </c>
      <c r="B56173">
        <v>-59.997976164595499</v>
      </c>
      <c r="C56173">
        <v>6.5095549141890601</v>
      </c>
      <c r="D56173">
        <v>9.9517552704502599</v>
      </c>
    </row>
    <row r="56174" spans="1:4" x14ac:dyDescent="0.3">
      <c r="A56174" s="1">
        <v>1123.4000000000001</v>
      </c>
      <c r="B56174">
        <v>-59.997976164595499</v>
      </c>
      <c r="C56174">
        <v>6.5111679917252197</v>
      </c>
      <c r="D56174">
        <v>9.7858651318518906</v>
      </c>
    </row>
    <row r="56175" spans="1:4" x14ac:dyDescent="0.3">
      <c r="A56175" s="1">
        <v>1123.42</v>
      </c>
      <c r="B56175">
        <v>-59.997976164595499</v>
      </c>
      <c r="C56175">
        <v>6.5107342426041104</v>
      </c>
      <c r="D56175">
        <v>9.6214109733888797</v>
      </c>
    </row>
    <row r="56176" spans="1:4" x14ac:dyDescent="0.3">
      <c r="A56176" s="1">
        <v>1123.44</v>
      </c>
      <c r="B56176">
        <v>-59.997976164595499</v>
      </c>
      <c r="C56176">
        <v>6.5069026507468104</v>
      </c>
      <c r="D56176">
        <v>9.4724792977433392</v>
      </c>
    </row>
    <row r="56177" spans="1:4" x14ac:dyDescent="0.3">
      <c r="A56177" s="1">
        <v>1123.46</v>
      </c>
      <c r="B56177">
        <v>-59.997976164595499</v>
      </c>
      <c r="C56177">
        <v>6.4988183077395796</v>
      </c>
      <c r="D56177">
        <v>9.3532857635363307</v>
      </c>
    </row>
    <row r="56178" spans="1:4" x14ac:dyDescent="0.3">
      <c r="A56178" s="1">
        <v>1123.48</v>
      </c>
      <c r="B56178">
        <v>-59.997976164595499</v>
      </c>
      <c r="C56178">
        <v>6.48618455458507</v>
      </c>
      <c r="D56178">
        <v>9.2770390879926392</v>
      </c>
    </row>
    <row r="56179" spans="1:4" x14ac:dyDescent="0.3">
      <c r="A56179" s="1">
        <v>1123.5</v>
      </c>
      <c r="B56179">
        <v>-59.997976164595499</v>
      </c>
      <c r="C56179">
        <v>6.4692620259413101</v>
      </c>
      <c r="D56179">
        <v>9.2548413052560807</v>
      </c>
    </row>
    <row r="56180" spans="1:4" x14ac:dyDescent="0.3">
      <c r="A56180" s="1">
        <v>1123.52</v>
      </c>
      <c r="B56180">
        <v>-59.997976164595499</v>
      </c>
      <c r="C56180">
        <v>6.4488031196323501</v>
      </c>
      <c r="D56180">
        <v>9.2947134526717399</v>
      </c>
    </row>
    <row r="56181" spans="1:4" x14ac:dyDescent="0.3">
      <c r="A56181" s="1">
        <v>1123.54</v>
      </c>
      <c r="B56181">
        <v>-59.997976164595499</v>
      </c>
      <c r="C56181">
        <v>6.4259284845248299</v>
      </c>
      <c r="D56181">
        <v>9.4008391179999897</v>
      </c>
    </row>
    <row r="56182" spans="1:4" x14ac:dyDescent="0.3">
      <c r="A56182" s="1">
        <v>1123.56</v>
      </c>
      <c r="B56182">
        <v>-59.997976164595499</v>
      </c>
      <c r="C56182">
        <v>6.4019586848699497</v>
      </c>
      <c r="D56182">
        <v>9.5731081892180594</v>
      </c>
    </row>
    <row r="56183" spans="1:4" x14ac:dyDescent="0.3">
      <c r="A56183" s="1">
        <v>1123.58</v>
      </c>
      <c r="B56183">
        <v>-59.997976164595499</v>
      </c>
      <c r="C56183">
        <v>6.3782189873783199</v>
      </c>
      <c r="D56183">
        <v>9.8070128458271792</v>
      </c>
    </row>
    <row r="56184" spans="1:4" x14ac:dyDescent="0.3">
      <c r="A56184" s="1">
        <v>1123.6000000000001</v>
      </c>
      <c r="B56184">
        <v>-59.997976164595499</v>
      </c>
      <c r="C56184">
        <v>6.3558358150959204</v>
      </c>
      <c r="D56184">
        <v>10.093910272128699</v>
      </c>
    </row>
    <row r="56185" spans="1:4" x14ac:dyDescent="0.3">
      <c r="A56185" s="1">
        <v>1123.6200000000001</v>
      </c>
      <c r="B56185">
        <v>-59.997976164595499</v>
      </c>
      <c r="C56185">
        <v>6.3355478409170596</v>
      </c>
      <c r="D56185">
        <v>10.4216350789152</v>
      </c>
    </row>
    <row r="56186" spans="1:4" x14ac:dyDescent="0.3">
      <c r="A56186" s="1">
        <v>1123.6400000000001</v>
      </c>
      <c r="B56186">
        <v>-59.997976164595499</v>
      </c>
      <c r="C56186">
        <v>6.3175619103939198</v>
      </c>
      <c r="D56186">
        <v>10.775416893816701</v>
      </c>
    </row>
    <row r="56187" spans="1:4" x14ac:dyDescent="0.3">
      <c r="A56187" s="1">
        <v>1123.6600000000001</v>
      </c>
      <c r="B56187">
        <v>-59.997976164595499</v>
      </c>
      <c r="C56187">
        <v>6.3014824666728204</v>
      </c>
      <c r="D56187">
        <v>11.1390248537756</v>
      </c>
    </row>
    <row r="56188" spans="1:4" x14ac:dyDescent="0.3">
      <c r="A56188" s="1">
        <v>1123.68</v>
      </c>
      <c r="B56188">
        <v>-59.997976164595499</v>
      </c>
      <c r="C56188">
        <v>6.2863329452799999</v>
      </c>
      <c r="D56188">
        <v>11.4960238941903</v>
      </c>
    </row>
    <row r="56189" spans="1:4" x14ac:dyDescent="0.3">
      <c r="A56189" s="1">
        <v>1123.7</v>
      </c>
      <c r="B56189">
        <v>-59.997976164595499</v>
      </c>
      <c r="C56189">
        <v>6.2706730071761196</v>
      </c>
      <c r="D56189">
        <v>11.8310076698098</v>
      </c>
    </row>
    <row r="56190" spans="1:4" x14ac:dyDescent="0.3">
      <c r="A56190" s="1">
        <v>1123.72</v>
      </c>
      <c r="B56190">
        <v>-59.997976164595499</v>
      </c>
      <c r="C56190">
        <v>6.2527999745714302</v>
      </c>
      <c r="D56190">
        <v>12.130678649659901</v>
      </c>
    </row>
    <row r="56191" spans="1:4" x14ac:dyDescent="0.3">
      <c r="A56191" s="1">
        <v>1123.74</v>
      </c>
      <c r="B56191">
        <v>-59.997976164595499</v>
      </c>
      <c r="C56191">
        <v>6.2310121420027604</v>
      </c>
      <c r="D56191">
        <v>12.384669130872901</v>
      </c>
    </row>
    <row r="56192" spans="1:4" x14ac:dyDescent="0.3">
      <c r="A56192" s="1">
        <v>1123.76</v>
      </c>
      <c r="B56192">
        <v>-59.997976164595499</v>
      </c>
      <c r="C56192">
        <v>6.2039008005741998</v>
      </c>
      <c r="D56192">
        <v>12.586028503942901</v>
      </c>
    </row>
    <row r="56193" spans="1:4" x14ac:dyDescent="0.3">
      <c r="A56193" s="1">
        <v>1123.78</v>
      </c>
      <c r="B56193">
        <v>-59.997976164595499</v>
      </c>
      <c r="C56193">
        <v>6.1706277176328097</v>
      </c>
      <c r="D56193">
        <v>12.7313413868029</v>
      </c>
    </row>
    <row r="56194" spans="1:4" x14ac:dyDescent="0.3">
      <c r="A56194" s="1">
        <v>1123.8</v>
      </c>
      <c r="B56194">
        <v>-59.997976164595499</v>
      </c>
      <c r="C56194">
        <v>6.13114437768394</v>
      </c>
      <c r="D56194">
        <v>12.820491790256099</v>
      </c>
    </row>
    <row r="56195" spans="1:4" x14ac:dyDescent="0.3">
      <c r="A56195" s="1">
        <v>1123.82</v>
      </c>
      <c r="B56195">
        <v>-59.997976164595499</v>
      </c>
      <c r="C56195">
        <v>6.0863172900776803</v>
      </c>
      <c r="D56195">
        <v>12.8561444321679</v>
      </c>
    </row>
    <row r="56196" spans="1:4" x14ac:dyDescent="0.3">
      <c r="A56196" s="1">
        <v>1123.8399999999999</v>
      </c>
      <c r="B56196">
        <v>-59.997976164595499</v>
      </c>
      <c r="C56196">
        <v>6.0379387537443803</v>
      </c>
      <c r="D56196">
        <v>12.8430547421202</v>
      </c>
    </row>
    <row r="56197" spans="1:4" x14ac:dyDescent="0.3">
      <c r="A56197" s="1">
        <v>1123.8600000000001</v>
      </c>
      <c r="B56197">
        <v>-59.997976164595499</v>
      </c>
      <c r="C56197">
        <v>5.9886208678364996</v>
      </c>
      <c r="D56197">
        <v>12.7873334757014</v>
      </c>
    </row>
    <row r="56198" spans="1:4" x14ac:dyDescent="0.3">
      <c r="A56198" s="1">
        <v>1123.8800000000001</v>
      </c>
      <c r="B56198">
        <v>-59.997976164595499</v>
      </c>
      <c r="C56198">
        <v>5.9415850892884299</v>
      </c>
      <c r="D56198">
        <v>12.6957833320996</v>
      </c>
    </row>
    <row r="56199" spans="1:4" x14ac:dyDescent="0.3">
      <c r="A56199" s="1">
        <v>1123.9000000000001</v>
      </c>
      <c r="B56199">
        <v>-59.997976164595499</v>
      </c>
      <c r="C56199">
        <v>5.9003717837448004</v>
      </c>
      <c r="D56199">
        <v>12.575398449360399</v>
      </c>
    </row>
    <row r="56200" spans="1:4" x14ac:dyDescent="0.3">
      <c r="A56200" s="1">
        <v>1123.92</v>
      </c>
      <c r="B56200">
        <v>-59.997976164595499</v>
      </c>
      <c r="C56200">
        <v>5.8685032841536904</v>
      </c>
      <c r="D56200">
        <v>12.433076443031</v>
      </c>
    </row>
    <row r="56201" spans="1:4" x14ac:dyDescent="0.3">
      <c r="A56201" s="1">
        <v>1123.94</v>
      </c>
      <c r="B56201">
        <v>-59.997976164595499</v>
      </c>
      <c r="C56201">
        <v>5.84913621991618</v>
      </c>
      <c r="D56201">
        <v>12.275540447896301</v>
      </c>
    </row>
    <row r="56202" spans="1:4" x14ac:dyDescent="0.3">
      <c r="A56202" s="1">
        <v>1123.96</v>
      </c>
      <c r="B56202">
        <v>-59.997976164595499</v>
      </c>
      <c r="C56202">
        <v>5.8447375319111803</v>
      </c>
      <c r="D56202">
        <v>12.1094143422049</v>
      </c>
    </row>
    <row r="56203" spans="1:4" x14ac:dyDescent="0.3">
      <c r="A56203" s="1">
        <v>1123.98</v>
      </c>
      <c r="B56203">
        <v>-59.997976164595499</v>
      </c>
      <c r="C56203">
        <v>5.8568121785614302</v>
      </c>
      <c r="D56203">
        <v>11.941356607507</v>
      </c>
    </row>
    <row r="56204" spans="1:4" x14ac:dyDescent="0.3">
      <c r="A56204" s="1">
        <v>1124</v>
      </c>
      <c r="B56204">
        <v>-59.997976164595499</v>
      </c>
      <c r="C56204">
        <v>5.8857015048327304</v>
      </c>
      <c r="D56204">
        <v>11.7781468289876</v>
      </c>
    </row>
    <row r="56205" spans="1:4" x14ac:dyDescent="0.3">
      <c r="A56205" s="1">
        <v>1124.02</v>
      </c>
      <c r="B56205">
        <v>-59.997976164595499</v>
      </c>
      <c r="C56205">
        <v>5.9304650714245</v>
      </c>
      <c r="D56205">
        <v>11.626632666215199</v>
      </c>
    </row>
    <row r="56206" spans="1:4" x14ac:dyDescent="0.3">
      <c r="A56206" s="1">
        <v>1124.04</v>
      </c>
      <c r="B56206">
        <v>-59.997976164595499</v>
      </c>
      <c r="C56206">
        <v>5.9888541657130698</v>
      </c>
      <c r="D56206">
        <v>11.493481178101099</v>
      </c>
    </row>
    <row r="56207" spans="1:4" x14ac:dyDescent="0.3">
      <c r="A56207" s="1">
        <v>1124.06</v>
      </c>
      <c r="B56207">
        <v>-59.997976164595499</v>
      </c>
      <c r="C56207">
        <v>6.0573823616902303</v>
      </c>
      <c r="D56207">
        <v>11.3847304391827</v>
      </c>
    </row>
    <row r="56208" spans="1:4" x14ac:dyDescent="0.3">
      <c r="A56208" s="1">
        <v>1124.08</v>
      </c>
      <c r="B56208">
        <v>-59.997976164595499</v>
      </c>
      <c r="C56208">
        <v>6.1314961092582303</v>
      </c>
      <c r="D56208">
        <v>11.3051944541554</v>
      </c>
    </row>
    <row r="56209" spans="1:4" x14ac:dyDescent="0.3">
      <c r="A56209" s="1">
        <v>1124.1000000000001</v>
      </c>
      <c r="B56209">
        <v>-59.997976164595499</v>
      </c>
      <c r="C56209">
        <v>6.2058423970083298</v>
      </c>
      <c r="D56209">
        <v>11.257823828664</v>
      </c>
    </row>
    <row r="56210" spans="1:4" x14ac:dyDescent="0.3">
      <c r="A56210" s="1">
        <v>1124.1200000000001</v>
      </c>
      <c r="B56210">
        <v>-59.997976164595499</v>
      </c>
      <c r="C56210">
        <v>6.27462447033398</v>
      </c>
      <c r="D56210">
        <v>11.2431518895943</v>
      </c>
    </row>
    <row r="56211" spans="1:4" x14ac:dyDescent="0.3">
      <c r="A56211" s="1">
        <v>1124.1400000000001</v>
      </c>
      <c r="B56211">
        <v>-59.997976164595499</v>
      </c>
      <c r="C56211">
        <v>6.3320289053500396</v>
      </c>
      <c r="D56211">
        <v>11.258954416148599</v>
      </c>
    </row>
    <row r="56212" spans="1:4" x14ac:dyDescent="0.3">
      <c r="A56212" s="1">
        <v>1124.1600000000001</v>
      </c>
      <c r="B56212">
        <v>-59.997976164595499</v>
      </c>
      <c r="C56212">
        <v>6.3726966708659099</v>
      </c>
      <c r="D56212">
        <v>11.3002227820251</v>
      </c>
    </row>
    <row r="56213" spans="1:4" x14ac:dyDescent="0.3">
      <c r="A56213" s="1">
        <v>1124.18</v>
      </c>
      <c r="B56213">
        <v>-59.997976164595499</v>
      </c>
      <c r="C56213">
        <v>6.3922013351584503</v>
      </c>
      <c r="D56213">
        <v>11.3594977428852</v>
      </c>
    </row>
    <row r="56214" spans="1:4" x14ac:dyDescent="0.3">
      <c r="A56214" s="1">
        <v>1124.2</v>
      </c>
      <c r="B56214">
        <v>-59.997976164595499</v>
      </c>
      <c r="C56214">
        <v>6.3874895507953697</v>
      </c>
      <c r="D56214">
        <v>11.4275429612071</v>
      </c>
    </row>
    <row r="56215" spans="1:4" x14ac:dyDescent="0.3">
      <c r="A56215" s="1">
        <v>1124.22</v>
      </c>
      <c r="B56215">
        <v>-59.997976164595499</v>
      </c>
      <c r="C56215">
        <v>6.3572357932194503</v>
      </c>
      <c r="D56215">
        <v>11.4942706482164</v>
      </c>
    </row>
    <row r="56216" spans="1:4" x14ac:dyDescent="0.3">
      <c r="A56216" s="1">
        <v>1124.24</v>
      </c>
      <c r="B56216">
        <v>-59.997976164595499</v>
      </c>
      <c r="C56216">
        <v>6.3020683683366299</v>
      </c>
      <c r="D56216">
        <v>11.549782665635799</v>
      </c>
    </row>
    <row r="56217" spans="1:4" x14ac:dyDescent="0.3">
      <c r="A56217" s="1">
        <v>1124.26</v>
      </c>
      <c r="B56217">
        <v>-59.997976164595499</v>
      </c>
      <c r="C56217">
        <v>6.2246325827725899</v>
      </c>
      <c r="D56217">
        <v>11.5853694248599</v>
      </c>
    </row>
    <row r="56218" spans="1:4" x14ac:dyDescent="0.3">
      <c r="A56218" s="1">
        <v>1124.28</v>
      </c>
      <c r="B56218">
        <v>-59.997976164595499</v>
      </c>
      <c r="C56218">
        <v>6.1294716561954603</v>
      </c>
      <c r="D56218">
        <v>11.594317486279801</v>
      </c>
    </row>
    <row r="56219" spans="1:4" x14ac:dyDescent="0.3">
      <c r="A56219" s="1">
        <v>1124.3</v>
      </c>
      <c r="B56219">
        <v>-59.997976164595499</v>
      </c>
      <c r="C56219">
        <v>6.0227249867737296</v>
      </c>
      <c r="D56219">
        <v>11.5724110493161</v>
      </c>
    </row>
    <row r="56220" spans="1:4" x14ac:dyDescent="0.3">
      <c r="A56220" s="1">
        <v>1124.32</v>
      </c>
      <c r="B56220">
        <v>-59.997976164595499</v>
      </c>
      <c r="C56220">
        <v>5.9116607408294897</v>
      </c>
      <c r="D56220">
        <v>11.518070458537901</v>
      </c>
    </row>
    <row r="56221" spans="1:4" x14ac:dyDescent="0.3">
      <c r="A56221" s="1">
        <v>1124.3399999999999</v>
      </c>
      <c r="B56221">
        <v>-59.997976164595499</v>
      </c>
      <c r="C56221">
        <v>5.8040760224164902</v>
      </c>
      <c r="D56221">
        <v>11.432142894163199</v>
      </c>
    </row>
    <row r="56222" spans="1:4" x14ac:dyDescent="0.3">
      <c r="A56222" s="1">
        <v>1124.3600000000001</v>
      </c>
      <c r="B56222">
        <v>-59.997976164595499</v>
      </c>
      <c r="C56222">
        <v>5.70761101936582</v>
      </c>
      <c r="D56222">
        <v>11.3174266645257</v>
      </c>
    </row>
    <row r="56223" spans="1:4" x14ac:dyDescent="0.3">
      <c r="A56223" s="1">
        <v>1124.3800000000001</v>
      </c>
      <c r="B56223">
        <v>-59.997976164595499</v>
      </c>
      <c r="C56223">
        <v>5.6290314183543</v>
      </c>
      <c r="D56223">
        <v>11.1780527127444</v>
      </c>
    </row>
    <row r="56224" spans="1:4" x14ac:dyDescent="0.3">
      <c r="A56224" s="1">
        <v>1124.4000000000001</v>
      </c>
      <c r="B56224">
        <v>-59.997976164595499</v>
      </c>
      <c r="C56224">
        <v>5.5735404204746501</v>
      </c>
      <c r="D56224">
        <v>11.018858459299</v>
      </c>
    </row>
    <row r="56225" spans="1:4" x14ac:dyDescent="0.3">
      <c r="A56225" s="1">
        <v>1124.42</v>
      </c>
      <c r="B56225">
        <v>-59.997976164595499</v>
      </c>
      <c r="C56225">
        <v>5.5441840238107902</v>
      </c>
      <c r="D56225">
        <v>10.8448742414633</v>
      </c>
    </row>
    <row r="56226" spans="1:4" x14ac:dyDescent="0.3">
      <c r="A56226" s="1">
        <v>1124.44</v>
      </c>
      <c r="B56226">
        <v>-59.997976164595499</v>
      </c>
      <c r="C56226">
        <v>5.5414105292512597</v>
      </c>
      <c r="D56226">
        <v>10.6610067914766</v>
      </c>
    </row>
    <row r="56227" spans="1:4" x14ac:dyDescent="0.3">
      <c r="A56227" s="1">
        <v>1124.46</v>
      </c>
      <c r="B56227">
        <v>-59.997976164595499</v>
      </c>
      <c r="C56227">
        <v>5.5628400313893103</v>
      </c>
      <c r="D56227">
        <v>10.4719496045994</v>
      </c>
    </row>
    <row r="56228" spans="1:4" x14ac:dyDescent="0.3">
      <c r="A56228" s="1">
        <v>1124.48</v>
      </c>
      <c r="B56228">
        <v>-59.997976164595499</v>
      </c>
      <c r="C56228">
        <v>5.6032891804395799</v>
      </c>
      <c r="D56228">
        <v>10.282286610012701</v>
      </c>
    </row>
    <row r="56229" spans="1:4" x14ac:dyDescent="0.3">
      <c r="A56229" s="1">
        <v>1124.5</v>
      </c>
      <c r="B56229">
        <v>-59.997976164595499</v>
      </c>
      <c r="C56229">
        <v>5.6550794284871699</v>
      </c>
      <c r="D56229">
        <v>10.0967020752375</v>
      </c>
    </row>
    <row r="56230" spans="1:4" x14ac:dyDescent="0.3">
      <c r="A56230" s="1">
        <v>1124.52</v>
      </c>
      <c r="B56230">
        <v>-59.997976164595499</v>
      </c>
      <c r="C56230">
        <v>5.70863383993537</v>
      </c>
      <c r="D56230">
        <v>9.9201837482034207</v>
      </c>
    </row>
    <row r="56231" spans="1:4" x14ac:dyDescent="0.3">
      <c r="A56231" s="1">
        <v>1124.54</v>
      </c>
      <c r="B56231">
        <v>-59.997976164595499</v>
      </c>
      <c r="C56231">
        <v>5.7533340972637799</v>
      </c>
      <c r="D56231">
        <v>9.75811216292316</v>
      </c>
    </row>
    <row r="56232" spans="1:4" x14ac:dyDescent="0.3">
      <c r="A56232" s="1">
        <v>1124.56</v>
      </c>
      <c r="B56232">
        <v>-59.997976164595499</v>
      </c>
      <c r="C56232">
        <v>5.7785718813501497</v>
      </c>
      <c r="D56232">
        <v>9.6161579747709105</v>
      </c>
    </row>
    <row r="56233" spans="1:4" x14ac:dyDescent="0.3">
      <c r="A56233" s="1">
        <v>1124.58</v>
      </c>
      <c r="B56233">
        <v>-59.997976164595499</v>
      </c>
      <c r="C56233">
        <v>5.7748937053398599</v>
      </c>
      <c r="D56233">
        <v>9.4999544578458295</v>
      </c>
    </row>
    <row r="56234" spans="1:4" x14ac:dyDescent="0.3">
      <c r="A56234" s="1">
        <v>1124.6000000000001</v>
      </c>
      <c r="B56234">
        <v>-59.997976164595499</v>
      </c>
      <c r="C56234">
        <v>5.7351115269416297</v>
      </c>
      <c r="D56234">
        <v>9.4145694855488102</v>
      </c>
    </row>
    <row r="56235" spans="1:4" x14ac:dyDescent="0.3">
      <c r="A56235" s="1">
        <v>1124.6200000000001</v>
      </c>
      <c r="B56235">
        <v>-59.997976164595499</v>
      </c>
      <c r="C56235">
        <v>5.6552383981194998</v>
      </c>
      <c r="D56235">
        <v>9.3638588815557906</v>
      </c>
    </row>
    <row r="56236" spans="1:4" x14ac:dyDescent="0.3">
      <c r="A56236" s="1">
        <v>1124.6400000000001</v>
      </c>
      <c r="B56236">
        <v>-59.997976164595499</v>
      </c>
      <c r="C56236">
        <v>5.5351133556115304</v>
      </c>
      <c r="D56236">
        <v>9.3498261593366401</v>
      </c>
    </row>
    <row r="56237" spans="1:4" x14ac:dyDescent="0.3">
      <c r="A56237" s="1">
        <v>1124.6600000000001</v>
      </c>
      <c r="B56237">
        <v>-59.997976164595499</v>
      </c>
      <c r="C56237">
        <v>5.3786046335819</v>
      </c>
      <c r="D56237">
        <v>9.3721279846174408</v>
      </c>
    </row>
    <row r="56238" spans="1:4" x14ac:dyDescent="0.3">
      <c r="A56238" s="1">
        <v>1124.68</v>
      </c>
      <c r="B56238">
        <v>-59.997976164595499</v>
      </c>
      <c r="C56238">
        <v>5.1933303667748296</v>
      </c>
      <c r="D56238">
        <v>9.4278458997506291</v>
      </c>
    </row>
    <row r="56239" spans="1:4" x14ac:dyDescent="0.3">
      <c r="A56239" s="1">
        <v>1124.7</v>
      </c>
      <c r="B56239">
        <v>-59.997976164595499</v>
      </c>
      <c r="C56239">
        <v>4.9899033405326403</v>
      </c>
      <c r="D56239">
        <v>9.5116024461565107</v>
      </c>
    </row>
    <row r="56240" spans="1:4" x14ac:dyDescent="0.3">
      <c r="A56240" s="1">
        <v>1124.72</v>
      </c>
      <c r="B56240">
        <v>-59.997976164595499</v>
      </c>
      <c r="C56240">
        <v>4.7807779742579299</v>
      </c>
      <c r="D56240">
        <v>9.6160416859535793</v>
      </c>
    </row>
    <row r="56241" spans="1:4" x14ac:dyDescent="0.3">
      <c r="A56241" s="1">
        <v>1124.74</v>
      </c>
      <c r="B56241">
        <v>-59.997976164595499</v>
      </c>
      <c r="C56241">
        <v>4.5788383620659401</v>
      </c>
      <c r="D56241">
        <v>9.7326280157720895</v>
      </c>
    </row>
    <row r="56242" spans="1:4" x14ac:dyDescent="0.3">
      <c r="A56242" s="1">
        <v>1124.76</v>
      </c>
      <c r="B56242">
        <v>-59.997976164595499</v>
      </c>
      <c r="C56242">
        <v>4.3959088845513499</v>
      </c>
      <c r="D56242">
        <v>9.8526570327484393</v>
      </c>
    </row>
    <row r="56243" spans="1:4" x14ac:dyDescent="0.3">
      <c r="A56243" s="1">
        <v>1124.78</v>
      </c>
      <c r="B56243">
        <v>-59.997976164595499</v>
      </c>
      <c r="C56243">
        <v>4.2413885134590501</v>
      </c>
      <c r="D56243">
        <v>9.9683280056906796</v>
      </c>
    </row>
    <row r="56244" spans="1:4" x14ac:dyDescent="0.3">
      <c r="A56244" s="1">
        <v>1124.8</v>
      </c>
      <c r="B56244">
        <v>-59.997976164595499</v>
      </c>
      <c r="C56244">
        <v>4.1212014502004903</v>
      </c>
      <c r="D56244">
        <v>10.0737091245519</v>
      </c>
    </row>
    <row r="56245" spans="1:4" x14ac:dyDescent="0.3">
      <c r="A56245" s="1">
        <v>1124.82</v>
      </c>
      <c r="B56245">
        <v>-59.997976164595499</v>
      </c>
      <c r="C56245">
        <v>4.0372122836656699</v>
      </c>
      <c r="D56245">
        <v>10.1654406675594</v>
      </c>
    </row>
    <row r="56246" spans="1:4" x14ac:dyDescent="0.3">
      <c r="A56246" s="1">
        <v>1124.8399999999999</v>
      </c>
      <c r="B56246">
        <v>-59.997976164595499</v>
      </c>
      <c r="C56246">
        <v>3.9871807647935098</v>
      </c>
      <c r="D56246">
        <v>10.2430619809557</v>
      </c>
    </row>
    <row r="56247" spans="1:4" x14ac:dyDescent="0.3">
      <c r="A56247" s="1">
        <v>1124.8600000000001</v>
      </c>
      <c r="B56247">
        <v>-59.997976164595499</v>
      </c>
      <c r="C56247">
        <v>3.96524674904704</v>
      </c>
      <c r="D56247">
        <v>10.3089075437705</v>
      </c>
    </row>
    <row r="56248" spans="1:4" x14ac:dyDescent="0.3">
      <c r="A56248" s="1">
        <v>1124.8800000000001</v>
      </c>
      <c r="B56248">
        <v>-59.997976164595499</v>
      </c>
      <c r="C56248">
        <v>3.9628603060045302</v>
      </c>
      <c r="D56248">
        <v>10.3675858475944</v>
      </c>
    </row>
    <row r="56249" spans="1:4" x14ac:dyDescent="0.3">
      <c r="A56249" s="1">
        <v>1124.9000000000001</v>
      </c>
      <c r="B56249">
        <v>-59.997976164595499</v>
      </c>
      <c r="C56249">
        <v>3.9700122159201898</v>
      </c>
      <c r="D56249">
        <v>10.4251176624329</v>
      </c>
    </row>
    <row r="56250" spans="1:4" x14ac:dyDescent="0.3">
      <c r="A56250" s="1">
        <v>1124.92</v>
      </c>
      <c r="B56250">
        <v>-59.997976164595499</v>
      </c>
      <c r="C56250">
        <v>3.9765796596141501</v>
      </c>
      <c r="D56250">
        <v>10.4878616165661</v>
      </c>
    </row>
    <row r="56251" spans="1:4" x14ac:dyDescent="0.3">
      <c r="A56251" s="1">
        <v>1124.94</v>
      </c>
      <c r="B56251">
        <v>-59.997976164595499</v>
      </c>
      <c r="C56251">
        <v>3.97358785109062</v>
      </c>
      <c r="D56251">
        <v>10.5613888949197</v>
      </c>
    </row>
    <row r="56252" spans="1:4" x14ac:dyDescent="0.3">
      <c r="A56252" s="1">
        <v>1124.96</v>
      </c>
      <c r="B56252">
        <v>-59.997976164595499</v>
      </c>
      <c r="C56252">
        <v>3.9542110362182101</v>
      </c>
      <c r="D56252">
        <v>10.649476000928599</v>
      </c>
    </row>
    <row r="56253" spans="1:4" x14ac:dyDescent="0.3">
      <c r="A56253" s="1">
        <v>1124.98</v>
      </c>
      <c r="B56253">
        <v>-59.997976164595499</v>
      </c>
      <c r="C56253">
        <v>3.9143911697218798</v>
      </c>
      <c r="D56253">
        <v>10.7533637514998</v>
      </c>
    </row>
    <row r="56254" spans="1:4" x14ac:dyDescent="0.3">
      <c r="A56254" s="1">
        <v>1125</v>
      </c>
      <c r="B56254">
        <v>-59.997976164595499</v>
      </c>
      <c r="C56254">
        <v>3.8530225023792402</v>
      </c>
      <c r="D56254">
        <v>10.8713881660005</v>
      </c>
    </row>
    <row r="56255" spans="1:4" x14ac:dyDescent="0.3">
      <c r="A56255" s="1">
        <v>1125.02</v>
      </c>
      <c r="B56255">
        <v>-59.997976164595499</v>
      </c>
      <c r="C56255">
        <v>3.7717155793559298</v>
      </c>
      <c r="D56255">
        <v>10.999032601688899</v>
      </c>
    </row>
    <row r="56256" spans="1:4" x14ac:dyDescent="0.3">
      <c r="A56256" s="1">
        <v>1125.04</v>
      </c>
      <c r="B56256">
        <v>-59.997976164595499</v>
      </c>
      <c r="C56256">
        <v>3.67420986492681</v>
      </c>
      <c r="D56256">
        <v>11.1293926604998</v>
      </c>
    </row>
    <row r="56257" spans="1:4" x14ac:dyDescent="0.3">
      <c r="A56257" s="1">
        <v>1125.06</v>
      </c>
      <c r="B56257">
        <v>-59.997976164595499</v>
      </c>
      <c r="C56257">
        <v>3.5655492181872299</v>
      </c>
      <c r="D56257">
        <v>11.2539897959069</v>
      </c>
    </row>
    <row r="56258" spans="1:4" x14ac:dyDescent="0.3">
      <c r="A56258" s="1">
        <v>1125.08</v>
      </c>
      <c r="B56258">
        <v>-59.997976164595499</v>
      </c>
      <c r="C56258">
        <v>3.4511625640426198</v>
      </c>
      <c r="D56258">
        <v>11.3638201781596</v>
      </c>
    </row>
    <row r="56259" spans="1:4" x14ac:dyDescent="0.3">
      <c r="A56259" s="1">
        <v>1125.1000000000001</v>
      </c>
      <c r="B56259">
        <v>-59.997976164595499</v>
      </c>
      <c r="C56259">
        <v>3.3359930364782899</v>
      </c>
      <c r="D56259">
        <v>11.4504925662944</v>
      </c>
    </row>
    <row r="56260" spans="1:4" x14ac:dyDescent="0.3">
      <c r="A56260" s="1">
        <v>1125.1200000000001</v>
      </c>
      <c r="B56260">
        <v>-59.997976164595499</v>
      </c>
      <c r="C56260">
        <v>3.2237931743204</v>
      </c>
      <c r="D56260">
        <v>11.5072999791116</v>
      </c>
    </row>
    <row r="56261" spans="1:4" x14ac:dyDescent="0.3">
      <c r="A56261" s="1">
        <v>1125.1400000000001</v>
      </c>
      <c r="B56261">
        <v>-59.997976164595499</v>
      </c>
      <c r="C56261">
        <v>3.1166642732404601</v>
      </c>
      <c r="D56261">
        <v>11.530082781935899</v>
      </c>
    </row>
    <row r="56262" spans="1:4" x14ac:dyDescent="0.3">
      <c r="A56262" s="1">
        <v>1125.1600000000001</v>
      </c>
      <c r="B56262">
        <v>-59.997976164595499</v>
      </c>
      <c r="C56262">
        <v>3.01487835059954</v>
      </c>
      <c r="D56262">
        <v>11.5177724627715</v>
      </c>
    </row>
    <row r="56263" spans="1:4" x14ac:dyDescent="0.3">
      <c r="A56263" s="1">
        <v>1125.18</v>
      </c>
      <c r="B56263">
        <v>-59.997976164595499</v>
      </c>
      <c r="C56263">
        <v>2.9169837077029999</v>
      </c>
      <c r="D56263">
        <v>11.4725486961747</v>
      </c>
    </row>
    <row r="56264" spans="1:4" x14ac:dyDescent="0.3">
      <c r="A56264" s="1">
        <v>1125.2</v>
      </c>
      <c r="B56264">
        <v>-59.997976164595499</v>
      </c>
      <c r="C56264">
        <v>2.8201594098177898</v>
      </c>
      <c r="D56264">
        <v>11.399593287011999</v>
      </c>
    </row>
    <row r="56265" spans="1:4" x14ac:dyDescent="0.3">
      <c r="A56265" s="1">
        <v>1125.22</v>
      </c>
      <c r="B56265">
        <v>-59.997976164595499</v>
      </c>
      <c r="C56265">
        <v>2.7207532406125798</v>
      </c>
      <c r="D56265">
        <v>11.306479326098801</v>
      </c>
    </row>
    <row r="56266" spans="1:4" x14ac:dyDescent="0.3">
      <c r="A56266" s="1">
        <v>1125.24</v>
      </c>
      <c r="B56266">
        <v>-59.997976164595499</v>
      </c>
      <c r="C56266">
        <v>2.6149193755298001</v>
      </c>
      <c r="D56266">
        <v>11.2022833977015</v>
      </c>
    </row>
    <row r="56267" spans="1:4" x14ac:dyDescent="0.3">
      <c r="A56267" s="1">
        <v>1125.26</v>
      </c>
      <c r="B56267">
        <v>-59.997976164595499</v>
      </c>
      <c r="C56267">
        <v>2.4992692413465698</v>
      </c>
      <c r="D56267">
        <v>11.096542947993701</v>
      </c>
    </row>
    <row r="56268" spans="1:4" x14ac:dyDescent="0.3">
      <c r="A56268" s="1">
        <v>1125.28</v>
      </c>
      <c r="B56268">
        <v>-59.997976164595499</v>
      </c>
      <c r="C56268">
        <v>2.3714562287191199</v>
      </c>
      <c r="D56268">
        <v>10.9981983937477</v>
      </c>
    </row>
    <row r="56269" spans="1:4" x14ac:dyDescent="0.3">
      <c r="A56269" s="1">
        <v>1125.3</v>
      </c>
      <c r="B56269">
        <v>-59.997976164595499</v>
      </c>
      <c r="C56269">
        <v>2.2306273760475799</v>
      </c>
      <c r="D56269">
        <v>10.9146564952745</v>
      </c>
    </row>
    <row r="56270" spans="1:4" x14ac:dyDescent="0.3">
      <c r="A56270" s="1">
        <v>1125.32</v>
      </c>
      <c r="B56270">
        <v>-59.997976164595499</v>
      </c>
      <c r="C56270">
        <v>2.0776926175069201</v>
      </c>
      <c r="D56270">
        <v>10.851088695320399</v>
      </c>
    </row>
    <row r="56271" spans="1:4" x14ac:dyDescent="0.3">
      <c r="A56271" s="1">
        <v>1125.3399999999999</v>
      </c>
      <c r="B56271">
        <v>-59.997976164595499</v>
      </c>
      <c r="C56271">
        <v>1.9153848901148101</v>
      </c>
      <c r="D56271">
        <v>10.8100409741107</v>
      </c>
    </row>
    <row r="56272" spans="1:4" x14ac:dyDescent="0.3">
      <c r="A56272" s="1">
        <v>1125.3600000000001</v>
      </c>
      <c r="B56272">
        <v>-59.997976164595499</v>
      </c>
      <c r="C56272">
        <v>1.7481116961966701</v>
      </c>
      <c r="D56272">
        <v>10.791385150914101</v>
      </c>
    </row>
    <row r="56273" spans="1:4" x14ac:dyDescent="0.3">
      <c r="A56273" s="1">
        <v>1125.3800000000001</v>
      </c>
      <c r="B56273">
        <v>-59.997976164595499</v>
      </c>
      <c r="C56273">
        <v>1.5816257122747599</v>
      </c>
      <c r="D56273">
        <v>10.792592104207399</v>
      </c>
    </row>
    <row r="56274" spans="1:4" x14ac:dyDescent="0.3">
      <c r="A56274" s="1">
        <v>1125.4000000000001</v>
      </c>
      <c r="B56274">
        <v>-59.997976164595499</v>
      </c>
      <c r="C56274">
        <v>1.4225634193902601</v>
      </c>
      <c r="D56274">
        <v>10.809264312777399</v>
      </c>
    </row>
    <row r="56275" spans="1:4" x14ac:dyDescent="0.3">
      <c r="A56275" s="1">
        <v>1125.42</v>
      </c>
      <c r="B56275">
        <v>-59.997976164595499</v>
      </c>
      <c r="C56275">
        <v>1.2779151699973399</v>
      </c>
      <c r="D56275">
        <v>10.8358309021229</v>
      </c>
    </row>
    <row r="56276" spans="1:4" x14ac:dyDescent="0.3">
      <c r="A56276" s="1">
        <v>1125.44</v>
      </c>
      <c r="B56276">
        <v>-59.997976164595499</v>
      </c>
      <c r="C56276">
        <v>1.1544945014842001</v>
      </c>
      <c r="D56276">
        <v>10.866291944598499</v>
      </c>
    </row>
    <row r="56277" spans="1:4" x14ac:dyDescent="0.3">
      <c r="A56277" s="1">
        <v>1125.46</v>
      </c>
      <c r="B56277">
        <v>-59.997976164595499</v>
      </c>
      <c r="C56277">
        <v>1.0584681783307199</v>
      </c>
      <c r="D56277">
        <v>10.8949050386531</v>
      </c>
    </row>
    <row r="56278" spans="1:4" x14ac:dyDescent="0.3">
      <c r="A56278" s="1">
        <v>1125.48</v>
      </c>
      <c r="B56278">
        <v>-59.997976164595499</v>
      </c>
      <c r="C56278">
        <v>0.99499263488230505</v>
      </c>
      <c r="D56278">
        <v>10.916730046507601</v>
      </c>
    </row>
    <row r="56279" spans="1:4" x14ac:dyDescent="0.3">
      <c r="A56279" s="1">
        <v>1125.5</v>
      </c>
      <c r="B56279">
        <v>-59.997976164595499</v>
      </c>
      <c r="C56279">
        <v>0.96797897122028198</v>
      </c>
      <c r="D56279">
        <v>10.927981262196299</v>
      </c>
    </row>
    <row r="56280" spans="1:4" x14ac:dyDescent="0.3">
      <c r="A56280" s="1">
        <v>1125.52</v>
      </c>
      <c r="B56280">
        <v>-59.997976164595499</v>
      </c>
      <c r="C56280">
        <v>0.97998250478614002</v>
      </c>
      <c r="D56280">
        <v>10.926174523136</v>
      </c>
    </row>
    <row r="56281" spans="1:4" x14ac:dyDescent="0.3">
      <c r="A56281" s="1">
        <v>1125.54</v>
      </c>
      <c r="B56281">
        <v>-59.997976164595499</v>
      </c>
      <c r="C56281">
        <v>1.0321896936695301</v>
      </c>
      <c r="D56281">
        <v>10.9100923381742</v>
      </c>
    </row>
    <row r="56282" spans="1:4" x14ac:dyDescent="0.3">
      <c r="A56282" s="1">
        <v>1125.56</v>
      </c>
      <c r="B56282">
        <v>-59.997976164595499</v>
      </c>
      <c r="C56282">
        <v>1.1244596059763801</v>
      </c>
      <c r="D56282">
        <v>10.8796213657235</v>
      </c>
    </row>
    <row r="56283" spans="1:4" x14ac:dyDescent="0.3">
      <c r="A56283" s="1">
        <v>1125.58</v>
      </c>
      <c r="B56283">
        <v>-59.997976164595499</v>
      </c>
      <c r="C56283">
        <v>1.2553756267153999</v>
      </c>
      <c r="D56283">
        <v>10.8355338642783</v>
      </c>
    </row>
    <row r="56284" spans="1:4" x14ac:dyDescent="0.3">
      <c r="A56284" s="1">
        <v>1125.6000000000001</v>
      </c>
      <c r="B56284">
        <v>-59.997976164595499</v>
      </c>
      <c r="C56284">
        <v>1.4222757115592899</v>
      </c>
      <c r="D56284">
        <v>10.7792806358321</v>
      </c>
    </row>
    <row r="56285" spans="1:4" x14ac:dyDescent="0.3">
      <c r="A56285" s="1">
        <v>1125.6200000000001</v>
      </c>
      <c r="B56285">
        <v>-59.997976164595499</v>
      </c>
      <c r="C56285">
        <v>1.6212527138345301</v>
      </c>
      <c r="D56285">
        <v>10.7128430298508</v>
      </c>
    </row>
    <row r="56286" spans="1:4" x14ac:dyDescent="0.3">
      <c r="A56286" s="1">
        <v>1125.6400000000001</v>
      </c>
      <c r="B56286">
        <v>-59.997976164595499</v>
      </c>
      <c r="C56286">
        <v>1.84714308464618</v>
      </c>
      <c r="D56286">
        <v>10.6386627629013</v>
      </c>
    </row>
    <row r="56287" spans="1:4" x14ac:dyDescent="0.3">
      <c r="A56287" s="1">
        <v>1125.6600000000001</v>
      </c>
      <c r="B56287">
        <v>-59.997976164595499</v>
      </c>
      <c r="C56287">
        <v>2.0935443106545901</v>
      </c>
      <c r="D56287">
        <v>10.559637662742199</v>
      </c>
    </row>
    <row r="56288" spans="1:4" x14ac:dyDescent="0.3">
      <c r="A56288" s="1">
        <v>1125.68</v>
      </c>
      <c r="B56288">
        <v>-59.997976164595499</v>
      </c>
      <c r="C56288">
        <v>2.3529143593156099</v>
      </c>
      <c r="D56288">
        <v>10.4791464662528</v>
      </c>
    </row>
    <row r="56289" spans="1:4" x14ac:dyDescent="0.3">
      <c r="A56289" s="1">
        <v>1125.7</v>
      </c>
      <c r="B56289">
        <v>-59.997976164595499</v>
      </c>
      <c r="C56289">
        <v>2.6168065382415602</v>
      </c>
      <c r="D56289">
        <v>10.401048313823001</v>
      </c>
    </row>
    <row r="56290" spans="1:4" x14ac:dyDescent="0.3">
      <c r="A56290" s="1">
        <v>1125.72</v>
      </c>
      <c r="B56290">
        <v>-59.997976164595499</v>
      </c>
      <c r="C56290">
        <v>2.8762746881713501</v>
      </c>
      <c r="D56290">
        <v>10.3295986006107</v>
      </c>
    </row>
    <row r="56291" spans="1:4" x14ac:dyDescent="0.3">
      <c r="A56291" s="1">
        <v>1125.74</v>
      </c>
      <c r="B56291">
        <v>-59.997976164595499</v>
      </c>
      <c r="C56291">
        <v>3.1224487059485</v>
      </c>
      <c r="D56291">
        <v>10.2692378340265</v>
      </c>
    </row>
    <row r="56292" spans="1:4" x14ac:dyDescent="0.3">
      <c r="A56292" s="1">
        <v>1125.76</v>
      </c>
      <c r="B56292">
        <v>-59.997976164595499</v>
      </c>
      <c r="C56292">
        <v>3.3472353852688901</v>
      </c>
      <c r="D56292">
        <v>10.224239310841099</v>
      </c>
    </row>
    <row r="56293" spans="1:4" x14ac:dyDescent="0.3">
      <c r="A56293" s="1">
        <v>1125.78</v>
      </c>
      <c r="B56293">
        <v>-59.997976164595499</v>
      </c>
      <c r="C56293">
        <v>3.5440583341531502</v>
      </c>
      <c r="D56293">
        <v>10.198237932770301</v>
      </c>
    </row>
    <row r="56294" spans="1:4" x14ac:dyDescent="0.3">
      <c r="A56294" s="1">
        <v>1125.8</v>
      </c>
      <c r="B56294">
        <v>-59.997976164595499</v>
      </c>
      <c r="C56294">
        <v>3.70852576091252</v>
      </c>
      <c r="D56294">
        <v>10.1936975040395</v>
      </c>
    </row>
    <row r="56295" spans="1:4" x14ac:dyDescent="0.3">
      <c r="A56295" s="1">
        <v>1125.82</v>
      </c>
      <c r="B56295">
        <v>-59.997976164595499</v>
      </c>
      <c r="C56295">
        <v>3.83890950775942</v>
      </c>
      <c r="D56295">
        <v>10.211398433400801</v>
      </c>
    </row>
    <row r="56296" spans="1:4" x14ac:dyDescent="0.3">
      <c r="A56296" s="1">
        <v>1125.8399999999999</v>
      </c>
      <c r="B56296">
        <v>-59.997976164595499</v>
      </c>
      <c r="C56296">
        <v>3.9363331174924499</v>
      </c>
      <c r="D56296">
        <v>10.250037592939099</v>
      </c>
    </row>
    <row r="56297" spans="1:4" x14ac:dyDescent="0.3">
      <c r="A56297" s="1">
        <v>1125.8600000000001</v>
      </c>
      <c r="B56297">
        <v>-59.997976164595499</v>
      </c>
      <c r="C56297">
        <v>4.0046047366544499</v>
      </c>
      <c r="D56297">
        <v>10.3060256808938</v>
      </c>
    </row>
    <row r="56298" spans="1:4" x14ac:dyDescent="0.3">
      <c r="A56298" s="1">
        <v>1125.8800000000001</v>
      </c>
      <c r="B56298">
        <v>-59.997976164595499</v>
      </c>
      <c r="C56298">
        <v>4.0496877456557296</v>
      </c>
      <c r="D56298">
        <v>10.3735439255838</v>
      </c>
    </row>
    <row r="56299" spans="1:4" x14ac:dyDescent="0.3">
      <c r="A56299" s="1">
        <v>1125.9000000000001</v>
      </c>
      <c r="B56299">
        <v>-59.997976164595499</v>
      </c>
      <c r="C56299">
        <v>4.0788691264178896</v>
      </c>
      <c r="D56299">
        <v>10.4448859489468</v>
      </c>
    </row>
    <row r="56300" spans="1:4" x14ac:dyDescent="0.3">
      <c r="A56300" s="1">
        <v>1125.92</v>
      </c>
      <c r="B56300">
        <v>-59.997976164595499</v>
      </c>
      <c r="C56300">
        <v>4.09974449964347</v>
      </c>
      <c r="D56300">
        <v>10.5110666540041</v>
      </c>
    </row>
    <row r="56301" spans="1:4" x14ac:dyDescent="0.3">
      <c r="A56301" s="1">
        <v>1125.94</v>
      </c>
      <c r="B56301">
        <v>-59.997976164595499</v>
      </c>
      <c r="C56301">
        <v>4.1191740628722</v>
      </c>
      <c r="D56301">
        <v>10.5626365382793</v>
      </c>
    </row>
    <row r="56302" spans="1:4" x14ac:dyDescent="0.3">
      <c r="A56302" s="1">
        <v>1125.96</v>
      </c>
      <c r="B56302">
        <v>-59.997976164595499</v>
      </c>
      <c r="C56302">
        <v>4.14237202969551</v>
      </c>
      <c r="D56302">
        <v>10.590606240241</v>
      </c>
    </row>
    <row r="56303" spans="1:4" x14ac:dyDescent="0.3">
      <c r="A56303" s="1">
        <v>1125.98</v>
      </c>
      <c r="B56303">
        <v>-59.997976164595499</v>
      </c>
      <c r="C56303">
        <v>4.1722767443601496</v>
      </c>
      <c r="D56303">
        <v>10.5873700630026</v>
      </c>
    </row>
    <row r="56304" spans="1:4" x14ac:dyDescent="0.3">
      <c r="A56304" s="1">
        <v>1126</v>
      </c>
      <c r="B56304">
        <v>-59.997976164595499</v>
      </c>
      <c r="C56304">
        <v>4.2093062604756701</v>
      </c>
      <c r="D56304">
        <v>10.547518267462401</v>
      </c>
    </row>
    <row r="56305" spans="1:4" x14ac:dyDescent="0.3">
      <c r="A56305" s="1">
        <v>1126.02</v>
      </c>
      <c r="B56305">
        <v>-59.997976164595499</v>
      </c>
      <c r="C56305">
        <v>4.2515403461435302</v>
      </c>
      <c r="D56305">
        <v>10.4684433402482</v>
      </c>
    </row>
    <row r="56306" spans="1:4" x14ac:dyDescent="0.3">
      <c r="A56306" s="1">
        <v>1126.04</v>
      </c>
      <c r="B56306">
        <v>-59.997976164595499</v>
      </c>
      <c r="C56306">
        <v>4.2952946680054103</v>
      </c>
      <c r="D56306">
        <v>10.3506712408913</v>
      </c>
    </row>
    <row r="56307" spans="1:4" x14ac:dyDescent="0.3">
      <c r="A56307" s="1">
        <v>1126.06</v>
      </c>
      <c r="B56307">
        <v>-59.997976164595499</v>
      </c>
      <c r="C56307">
        <v>4.33598404437961</v>
      </c>
      <c r="D56307">
        <v>10.1978842262927</v>
      </c>
    </row>
    <row r="56308" spans="1:4" x14ac:dyDescent="0.3">
      <c r="A56308" s="1">
        <v>1126.08</v>
      </c>
      <c r="B56308">
        <v>-59.997976164595499</v>
      </c>
      <c r="C56308">
        <v>4.3691253720290204</v>
      </c>
      <c r="D56308">
        <v>10.0166418045209</v>
      </c>
    </row>
    <row r="56309" spans="1:4" x14ac:dyDescent="0.3">
      <c r="A56309" s="1">
        <v>1126.1000000000001</v>
      </c>
      <c r="B56309">
        <v>-59.997976164595499</v>
      </c>
      <c r="C56309">
        <v>4.3913119297955001</v>
      </c>
      <c r="D56309">
        <v>9.8158436144125805</v>
      </c>
    </row>
    <row r="56310" spans="1:4" x14ac:dyDescent="0.3">
      <c r="A56310" s="1">
        <v>1126.1200000000001</v>
      </c>
      <c r="B56310">
        <v>-59.997976164595499</v>
      </c>
      <c r="C56310">
        <v>4.40099454936776</v>
      </c>
      <c r="D56310">
        <v>9.6060031444396206</v>
      </c>
    </row>
    <row r="56311" spans="1:4" x14ac:dyDescent="0.3">
      <c r="A56311" s="1">
        <v>1126.1400000000001</v>
      </c>
      <c r="B56311">
        <v>-59.997976164595499</v>
      </c>
      <c r="C56311">
        <v>4.39893602382124</v>
      </c>
      <c r="D56311">
        <v>9.3984138366330594</v>
      </c>
    </row>
    <row r="56312" spans="1:4" x14ac:dyDescent="0.3">
      <c r="A56312" s="1">
        <v>1126.1600000000001</v>
      </c>
      <c r="B56312">
        <v>-59.997976164595499</v>
      </c>
      <c r="C56312">
        <v>4.3882590685264899</v>
      </c>
      <c r="D56312">
        <v>9.2042925208926007</v>
      </c>
    </row>
    <row r="56313" spans="1:4" x14ac:dyDescent="0.3">
      <c r="A56313" s="1">
        <v>1126.18</v>
      </c>
      <c r="B56313">
        <v>-59.997976164595499</v>
      </c>
      <c r="C56313">
        <v>4.3740771222682202</v>
      </c>
      <c r="D56313">
        <v>9.0339814064035107</v>
      </c>
    </row>
    <row r="56314" spans="1:4" x14ac:dyDescent="0.3">
      <c r="A56314" s="1">
        <v>1126.2</v>
      </c>
      <c r="B56314">
        <v>-59.997976164595499</v>
      </c>
      <c r="C56314">
        <v>4.3627679170228904</v>
      </c>
      <c r="D56314">
        <v>8.8962760793746707</v>
      </c>
    </row>
    <row r="56315" spans="1:4" x14ac:dyDescent="0.3">
      <c r="A56315" s="1">
        <v>1126.22</v>
      </c>
      <c r="B56315">
        <v>-59.997976164595499</v>
      </c>
      <c r="C56315">
        <v>4.3610062391771001</v>
      </c>
      <c r="D56315">
        <v>8.7979255003051495</v>
      </c>
    </row>
    <row r="56316" spans="1:4" x14ac:dyDescent="0.3">
      <c r="A56316" s="1">
        <v>1126.24</v>
      </c>
      <c r="B56316">
        <v>-59.997976164595499</v>
      </c>
      <c r="C56316">
        <v>4.3747068981878598</v>
      </c>
      <c r="D56316">
        <v>8.7433244635722396</v>
      </c>
    </row>
    <row r="56317" spans="1:4" x14ac:dyDescent="0.3">
      <c r="A56317" s="1">
        <v>1126.26</v>
      </c>
      <c r="B56317">
        <v>-59.997976164595499</v>
      </c>
      <c r="C56317">
        <v>4.40804466605465</v>
      </c>
      <c r="D56317">
        <v>8.7343975282878201</v>
      </c>
    </row>
    <row r="56318" spans="1:4" x14ac:dyDescent="0.3">
      <c r="A56318" s="1">
        <v>1126.28</v>
      </c>
      <c r="B56318">
        <v>-59.997976164595499</v>
      </c>
      <c r="C56318">
        <v>4.46270878517472</v>
      </c>
      <c r="D56318">
        <v>8.7706574277561096</v>
      </c>
    </row>
    <row r="56319" spans="1:4" x14ac:dyDescent="0.3">
      <c r="A56319" s="1">
        <v>1126.3</v>
      </c>
      <c r="B56319">
        <v>-59.997976164595499</v>
      </c>
      <c r="C56319">
        <v>4.5375160443089397</v>
      </c>
      <c r="D56319">
        <v>8.8494089008134207</v>
      </c>
    </row>
    <row r="56320" spans="1:4" x14ac:dyDescent="0.3">
      <c r="A56320" s="1">
        <v>1126.32</v>
      </c>
      <c r="B56320">
        <v>-59.997976164595499</v>
      </c>
      <c r="C56320">
        <v>4.6284512979507602</v>
      </c>
      <c r="D56320">
        <v>8.9660607431152695</v>
      </c>
    </row>
    <row r="56321" spans="1:4" x14ac:dyDescent="0.3">
      <c r="A56321" s="1">
        <v>1126.3399999999999</v>
      </c>
      <c r="B56321">
        <v>-59.997976164595499</v>
      </c>
      <c r="C56321">
        <v>4.7291358432376498</v>
      </c>
      <c r="D56321">
        <v>9.1145085429639092</v>
      </c>
    </row>
    <row r="56322" spans="1:4" x14ac:dyDescent="0.3">
      <c r="A56322" s="1">
        <v>1126.3600000000001</v>
      </c>
      <c r="B56322">
        <v>-59.997976164595499</v>
      </c>
      <c r="C56322">
        <v>4.8316577047346101</v>
      </c>
      <c r="D56322">
        <v>9.2875560242626207</v>
      </c>
    </row>
    <row r="56323" spans="1:4" x14ac:dyDescent="0.3">
      <c r="A56323" s="1">
        <v>1126.3800000000001</v>
      </c>
      <c r="B56323">
        <v>-59.997976164595499</v>
      </c>
      <c r="C56323">
        <v>4.9276452457425304</v>
      </c>
      <c r="D56323">
        <v>9.4773518984389895</v>
      </c>
    </row>
    <row r="56324" spans="1:4" x14ac:dyDescent="0.3">
      <c r="A56324" s="1">
        <v>1126.4000000000001</v>
      </c>
      <c r="B56324">
        <v>-59.997976164595499</v>
      </c>
      <c r="C56324">
        <v>5.00942819968793</v>
      </c>
      <c r="D56324">
        <v>9.6758266357010303</v>
      </c>
    </row>
    <row r="56325" spans="1:4" x14ac:dyDescent="0.3">
      <c r="A56325" s="1">
        <v>1126.42</v>
      </c>
      <c r="B56325">
        <v>-59.997976164595499</v>
      </c>
      <c r="C56325">
        <v>5.0711145808594997</v>
      </c>
      <c r="D56325">
        <v>9.87511876901773</v>
      </c>
    </row>
    <row r="56326" spans="1:4" x14ac:dyDescent="0.3">
      <c r="A56326" s="1">
        <v>1126.44</v>
      </c>
      <c r="B56326">
        <v>-59.997976164595499</v>
      </c>
      <c r="C56326">
        <v>5.10942099367983</v>
      </c>
      <c r="D56326">
        <v>10.067983189891301</v>
      </c>
    </row>
    <row r="56327" spans="1:4" x14ac:dyDescent="0.3">
      <c r="A56327" s="1">
        <v>1126.46</v>
      </c>
      <c r="B56327">
        <v>-59.997976164595499</v>
      </c>
      <c r="C56327">
        <v>5.1241310587546796</v>
      </c>
      <c r="D56327">
        <v>10.2481735867248</v>
      </c>
    </row>
    <row r="56328" spans="1:4" x14ac:dyDescent="0.3">
      <c r="A56328" s="1">
        <v>1126.48</v>
      </c>
      <c r="B56328">
        <v>-59.997976164595499</v>
      </c>
      <c r="C56328">
        <v>5.1181174882873099</v>
      </c>
      <c r="D56328">
        <v>10.410785173372499</v>
      </c>
    </row>
    <row r="56329" spans="1:4" x14ac:dyDescent="0.3">
      <c r="A56329" s="1">
        <v>1126.5</v>
      </c>
      <c r="B56329">
        <v>-59.997976164595499</v>
      </c>
      <c r="C56329">
        <v>5.09693266600864</v>
      </c>
      <c r="D56329">
        <v>10.552536313808201</v>
      </c>
    </row>
    <row r="56330" spans="1:4" x14ac:dyDescent="0.3">
      <c r="A56330" s="1">
        <v>1126.52</v>
      </c>
      <c r="B56330">
        <v>-59.997976164595499</v>
      </c>
      <c r="C56330">
        <v>5.0680358124892004</v>
      </c>
      <c r="D56330">
        <v>10.6719630148077</v>
      </c>
    </row>
    <row r="56331" spans="1:4" x14ac:dyDescent="0.3">
      <c r="A56331" s="1">
        <v>1126.54</v>
      </c>
      <c r="B56331">
        <v>-59.997976164595499</v>
      </c>
      <c r="C56331">
        <v>5.0397753258230704</v>
      </c>
      <c r="D56331">
        <v>10.7695011192355</v>
      </c>
    </row>
    <row r="56332" spans="1:4" x14ac:dyDescent="0.3">
      <c r="A56332" s="1">
        <v>1126.56</v>
      </c>
      <c r="B56332">
        <v>-59.997976164595499</v>
      </c>
      <c r="C56332">
        <v>5.0202779568607703</v>
      </c>
      <c r="D56332">
        <v>10.847436033159299</v>
      </c>
    </row>
    <row r="56333" spans="1:4" x14ac:dyDescent="0.3">
      <c r="A56333" s="1">
        <v>1126.58</v>
      </c>
      <c r="B56333">
        <v>-59.997976164595499</v>
      </c>
      <c r="C56333">
        <v>5.0164082289148997</v>
      </c>
      <c r="D56333">
        <v>10.9097086228177</v>
      </c>
    </row>
    <row r="56334" spans="1:4" x14ac:dyDescent="0.3">
      <c r="A56334" s="1">
        <v>1126.6000000000001</v>
      </c>
      <c r="B56334">
        <v>-59.997976164595499</v>
      </c>
      <c r="C56334">
        <v>5.0329439559655702</v>
      </c>
      <c r="D56334">
        <v>10.9615792152902</v>
      </c>
    </row>
    <row r="56335" spans="1:4" x14ac:dyDescent="0.3">
      <c r="A56335" s="1">
        <v>1126.6200000000001</v>
      </c>
      <c r="B56335">
        <v>-59.997976164595499</v>
      </c>
      <c r="C56335">
        <v>5.0720692903129097</v>
      </c>
      <c r="D56335">
        <v>11.009171064522899</v>
      </c>
    </row>
    <row r="56336" spans="1:4" x14ac:dyDescent="0.3">
      <c r="A56336" s="1">
        <v>1126.6400000000001</v>
      </c>
      <c r="B56336">
        <v>-59.997976164595499</v>
      </c>
      <c r="C56336">
        <v>5.1332288836749296</v>
      </c>
      <c r="D56336">
        <v>11.0589343789946</v>
      </c>
    </row>
    <row r="56337" spans="1:4" x14ac:dyDescent="0.3">
      <c r="A56337" s="1">
        <v>1126.6600000000001</v>
      </c>
      <c r="B56337">
        <v>-59.997976164595499</v>
      </c>
      <c r="C56337">
        <v>5.2133298307732403</v>
      </c>
      <c r="D56337">
        <v>11.1170837789382</v>
      </c>
    </row>
    <row r="56338" spans="1:4" x14ac:dyDescent="0.3">
      <c r="A56338" s="1">
        <v>1126.68</v>
      </c>
      <c r="B56338">
        <v>-59.997976164595499</v>
      </c>
      <c r="C56338">
        <v>5.3072311651775399</v>
      </c>
      <c r="D56338">
        <v>11.1890636391683</v>
      </c>
    </row>
    <row r="56339" spans="1:4" x14ac:dyDescent="0.3">
      <c r="A56339" s="1">
        <v>1126.7</v>
      </c>
      <c r="B56339">
        <v>-59.997976164595499</v>
      </c>
      <c r="C56339">
        <v>5.4084260068951098</v>
      </c>
      <c r="D56339">
        <v>11.279091699875901</v>
      </c>
    </row>
    <row r="56340" spans="1:4" x14ac:dyDescent="0.3">
      <c r="A56340" s="1">
        <v>1126.72</v>
      </c>
      <c r="B56340">
        <v>-59.997976164595499</v>
      </c>
      <c r="C56340">
        <v>5.5098003890740097</v>
      </c>
      <c r="D56340">
        <v>11.3898238754093</v>
      </c>
    </row>
    <row r="56341" spans="1:4" x14ac:dyDescent="0.3">
      <c r="A56341" s="1">
        <v>1126.74</v>
      </c>
      <c r="B56341">
        <v>-59.997976164595499</v>
      </c>
      <c r="C56341">
        <v>5.6043541387617202</v>
      </c>
      <c r="D56341">
        <v>11.522170624279701</v>
      </c>
    </row>
    <row r="56342" spans="1:4" x14ac:dyDescent="0.3">
      <c r="A56342" s="1">
        <v>1126.76</v>
      </c>
      <c r="B56342">
        <v>-59.997976164595499</v>
      </c>
      <c r="C56342">
        <v>5.6857923935747801</v>
      </c>
      <c r="D56342">
        <v>11.675274272344399</v>
      </c>
    </row>
    <row r="56343" spans="1:4" x14ac:dyDescent="0.3">
      <c r="A56343" s="1">
        <v>1126.78</v>
      </c>
      <c r="B56343">
        <v>-59.997976164595499</v>
      </c>
      <c r="C56343">
        <v>5.7489321429617499</v>
      </c>
      <c r="D56343">
        <v>11.8466322476374</v>
      </c>
    </row>
    <row r="56344" spans="1:4" x14ac:dyDescent="0.3">
      <c r="A56344" s="1">
        <v>1126.8</v>
      </c>
      <c r="B56344">
        <v>-59.997976164595499</v>
      </c>
      <c r="C56344">
        <v>5.7899059032505296</v>
      </c>
      <c r="D56344">
        <v>12.0323345376424</v>
      </c>
    </row>
    <row r="56345" spans="1:4" x14ac:dyDescent="0.3">
      <c r="A56345" s="1">
        <v>1126.82</v>
      </c>
      <c r="B56345">
        <v>-59.997976164595499</v>
      </c>
      <c r="C56345">
        <v>5.8061757234724203</v>
      </c>
      <c r="D56345">
        <v>12.227377811276201</v>
      </c>
    </row>
    <row r="56346" spans="1:4" x14ac:dyDescent="0.3">
      <c r="A56346" s="1">
        <v>1126.8399999999999</v>
      </c>
      <c r="B56346">
        <v>-59.997976164595499</v>
      </c>
      <c r="C56346">
        <v>5.7963943313659296</v>
      </c>
      <c r="D56346">
        <v>12.426016065777899</v>
      </c>
    </row>
    <row r="56347" spans="1:4" x14ac:dyDescent="0.3">
      <c r="A56347" s="1">
        <v>1126.8600000000001</v>
      </c>
      <c r="B56347">
        <v>-59.997976164595499</v>
      </c>
      <c r="C56347">
        <v>5.7601690323187098</v>
      </c>
      <c r="D56347">
        <v>12.622105107608499</v>
      </c>
    </row>
    <row r="56348" spans="1:4" x14ac:dyDescent="0.3">
      <c r="A56348" s="1">
        <v>1126.8800000000001</v>
      </c>
      <c r="B56348">
        <v>-59.997976164595499</v>
      </c>
      <c r="C56348">
        <v>5.6977910431802901</v>
      </c>
      <c r="D56348">
        <v>12.8094006771403</v>
      </c>
    </row>
    <row r="56349" spans="1:4" x14ac:dyDescent="0.3">
      <c r="A56349" s="1">
        <v>1126.9000000000001</v>
      </c>
      <c r="B56349">
        <v>-59.997976164595499</v>
      </c>
      <c r="C56349">
        <v>5.6099863058490804</v>
      </c>
      <c r="D56349">
        <v>12.9817834932813</v>
      </c>
    </row>
    <row r="56350" spans="1:4" x14ac:dyDescent="0.3">
      <c r="A56350" s="1">
        <v>1126.92</v>
      </c>
      <c r="B56350">
        <v>-59.997976164595499</v>
      </c>
      <c r="C56350">
        <v>5.4977271310501603</v>
      </c>
      <c r="D56350">
        <v>13.133405965311001</v>
      </c>
    </row>
    <row r="56351" spans="1:4" x14ac:dyDescent="0.3">
      <c r="A56351" s="1">
        <v>1126.94</v>
      </c>
      <c r="B56351">
        <v>-59.997976164595499</v>
      </c>
      <c r="C56351">
        <v>5.3621234173195003</v>
      </c>
      <c r="D56351">
        <v>13.2587719805578</v>
      </c>
    </row>
    <row r="56352" spans="1:4" x14ac:dyDescent="0.3">
      <c r="A56352" s="1">
        <v>1126.96</v>
      </c>
      <c r="B56352">
        <v>-59.997976164595499</v>
      </c>
      <c r="C56352">
        <v>5.2043949015239299</v>
      </c>
      <c r="D56352">
        <v>13.3527691366653</v>
      </c>
    </row>
    <row r="56353" spans="1:4" x14ac:dyDescent="0.3">
      <c r="A56353" s="1">
        <v>1126.98</v>
      </c>
      <c r="B56353">
        <v>-59.997976164595499</v>
      </c>
      <c r="C56353">
        <v>5.0259133729593604</v>
      </c>
      <c r="D56353">
        <v>13.4106806299044</v>
      </c>
    </row>
    <row r="56354" spans="1:4" x14ac:dyDescent="0.3">
      <c r="A56354" s="1">
        <v>1127</v>
      </c>
      <c r="B56354">
        <v>-59.997976164595499</v>
      </c>
      <c r="C56354">
        <v>4.8282903066237104</v>
      </c>
      <c r="D56354">
        <v>13.428213024820799</v>
      </c>
    </row>
    <row r="56355" spans="1:4" x14ac:dyDescent="0.3">
      <c r="A56355" s="1">
        <v>1127.02</v>
      </c>
      <c r="B56355">
        <v>-59.997976164595499</v>
      </c>
      <c r="C56355">
        <v>4.6134758791929098</v>
      </c>
      <c r="D56355">
        <v>13.401577358514899</v>
      </c>
    </row>
    <row r="56356" spans="1:4" x14ac:dyDescent="0.3">
      <c r="A56356" s="1">
        <v>1127.04</v>
      </c>
      <c r="B56356">
        <v>-59.997976164595499</v>
      </c>
      <c r="C56356">
        <v>4.38383438338996</v>
      </c>
      <c r="D56356">
        <v>13.327648557543901</v>
      </c>
    </row>
    <row r="56357" spans="1:4" x14ac:dyDescent="0.3">
      <c r="A56357" s="1">
        <v>1127.06</v>
      </c>
      <c r="B56357">
        <v>-59.997976164595499</v>
      </c>
      <c r="C56357">
        <v>4.14216927511736</v>
      </c>
      <c r="D56357">
        <v>13.2042044984547</v>
      </c>
    </row>
    <row r="56358" spans="1:4" x14ac:dyDescent="0.3">
      <c r="A56358" s="1">
        <v>1127.08</v>
      </c>
      <c r="B56358">
        <v>-59.997976164595499</v>
      </c>
      <c r="C56358">
        <v>3.89168517421448</v>
      </c>
      <c r="D56358">
        <v>13.0302243334203</v>
      </c>
    </row>
    <row r="56359" spans="1:4" x14ac:dyDescent="0.3">
      <c r="A56359" s="1">
        <v>1127.1000000000001</v>
      </c>
      <c r="B56359">
        <v>-59.997976164595499</v>
      </c>
      <c r="C56359">
        <v>3.6358869347988998</v>
      </c>
      <c r="D56359">
        <v>12.806210682533001</v>
      </c>
    </row>
    <row r="56360" spans="1:4" x14ac:dyDescent="0.3">
      <c r="A56360" s="1">
        <v>1127.1200000000001</v>
      </c>
      <c r="B56360">
        <v>-59.997976164595499</v>
      </c>
      <c r="C56360">
        <v>3.3784244461003499</v>
      </c>
      <c r="D56360">
        <v>12.5344850367003</v>
      </c>
    </row>
    <row r="56361" spans="1:4" x14ac:dyDescent="0.3">
      <c r="A56361" s="1">
        <v>1127.1400000000001</v>
      </c>
      <c r="B56361">
        <v>-59.997976164595499</v>
      </c>
      <c r="C56361">
        <v>3.1229032736618398</v>
      </c>
      <c r="D56361">
        <v>12.2193928371635</v>
      </c>
    </row>
    <row r="56362" spans="1:4" x14ac:dyDescent="0.3">
      <c r="A56362" s="1">
        <v>1127.1600000000001</v>
      </c>
      <c r="B56362">
        <v>-59.997976164595499</v>
      </c>
      <c r="C56362">
        <v>2.872691574009</v>
      </c>
      <c r="D56362">
        <v>11.8673552155153</v>
      </c>
    </row>
    <row r="56363" spans="1:4" x14ac:dyDescent="0.3">
      <c r="A56363" s="1">
        <v>1127.18</v>
      </c>
      <c r="B56363">
        <v>-59.997976164595499</v>
      </c>
      <c r="C56363">
        <v>2.6307568071675398</v>
      </c>
      <c r="D56363">
        <v>11.486721295853799</v>
      </c>
    </row>
    <row r="56364" spans="1:4" x14ac:dyDescent="0.3">
      <c r="A56364" s="1">
        <v>1127.2</v>
      </c>
      <c r="B56364">
        <v>-59.997976164595499</v>
      </c>
      <c r="C56364">
        <v>2.3995593504518999</v>
      </c>
      <c r="D56364">
        <v>11.087404937896601</v>
      </c>
    </row>
    <row r="56365" spans="1:4" x14ac:dyDescent="0.3">
      <c r="A56365" s="1">
        <v>1127.22</v>
      </c>
      <c r="B56365">
        <v>-59.997976164595499</v>
      </c>
      <c r="C56365">
        <v>2.1810164993343699</v>
      </c>
      <c r="D56365">
        <v>10.680321692194299</v>
      </c>
    </row>
    <row r="56366" spans="1:4" x14ac:dyDescent="0.3">
      <c r="A56366" s="1">
        <v>1127.24</v>
      </c>
      <c r="B56366">
        <v>-59.997976164595499</v>
      </c>
      <c r="C56366">
        <v>1.9765376181309999</v>
      </c>
      <c r="D56366">
        <v>10.276670344426099</v>
      </c>
    </row>
    <row r="56367" spans="1:4" x14ac:dyDescent="0.3">
      <c r="A56367" s="1">
        <v>1127.26</v>
      </c>
      <c r="B56367">
        <v>-59.997976164595499</v>
      </c>
      <c r="C56367">
        <v>1.78712343110996</v>
      </c>
      <c r="D56367">
        <v>9.8871320020813105</v>
      </c>
    </row>
    <row r="56368" spans="1:4" x14ac:dyDescent="0.3">
      <c r="A56368" s="1">
        <v>1127.28</v>
      </c>
      <c r="B56368">
        <v>-59.997976164595499</v>
      </c>
      <c r="C56368">
        <v>1.6135118743580901</v>
      </c>
      <c r="D56368">
        <v>9.5210821995131294</v>
      </c>
    </row>
    <row r="56369" spans="1:4" x14ac:dyDescent="0.3">
      <c r="A56369" s="1">
        <v>1127.3</v>
      </c>
      <c r="B56369">
        <v>-59.997976164595499</v>
      </c>
      <c r="C56369">
        <v>1.45634255005533</v>
      </c>
      <c r="D56369">
        <v>9.1859175142524396</v>
      </c>
    </row>
    <row r="56370" spans="1:4" x14ac:dyDescent="0.3">
      <c r="A56370" s="1">
        <v>1127.32</v>
      </c>
      <c r="B56370">
        <v>-59.997976164595499</v>
      </c>
      <c r="C56370">
        <v>1.31630768125512</v>
      </c>
      <c r="D56370">
        <v>8.8865865670873792</v>
      </c>
    </row>
    <row r="56371" spans="1:4" x14ac:dyDescent="0.3">
      <c r="A56371" s="1">
        <v>1127.3399999999999</v>
      </c>
      <c r="B56371">
        <v>-59.997976164595499</v>
      </c>
      <c r="C56371">
        <v>1.19426211803161</v>
      </c>
      <c r="D56371">
        <v>8.6253887000462903</v>
      </c>
    </row>
    <row r="56372" spans="1:4" x14ac:dyDescent="0.3">
      <c r="A56372" s="1">
        <v>1127.3600000000001</v>
      </c>
      <c r="B56372">
        <v>-59.997976164595499</v>
      </c>
      <c r="C56372">
        <v>1.09127660585065</v>
      </c>
      <c r="D56372">
        <v>8.4020687832799901</v>
      </c>
    </row>
    <row r="56373" spans="1:4" x14ac:dyDescent="0.3">
      <c r="A56373" s="1">
        <v>1127.3800000000001</v>
      </c>
      <c r="B56373">
        <v>-59.997976164595499</v>
      </c>
      <c r="C56373">
        <v>1.00862918372071</v>
      </c>
      <c r="D56373">
        <v>8.2141983440296702</v>
      </c>
    </row>
    <row r="56374" spans="1:4" x14ac:dyDescent="0.3">
      <c r="A56374" s="1">
        <v>1127.4000000000001</v>
      </c>
      <c r="B56374">
        <v>-59.997976164595499</v>
      </c>
      <c r="C56374">
        <v>0.94773471644524299</v>
      </c>
      <c r="D56374">
        <v>8.0577928369863301</v>
      </c>
    </row>
    <row r="56375" spans="1:4" x14ac:dyDescent="0.3">
      <c r="A56375" s="1">
        <v>1127.42</v>
      </c>
      <c r="B56375">
        <v>-59.997976164595499</v>
      </c>
      <c r="C56375">
        <v>0.91001974106800099</v>
      </c>
      <c r="D56375">
        <v>7.92808016689058</v>
      </c>
    </row>
    <row r="56376" spans="1:4" x14ac:dyDescent="0.3">
      <c r="A56376" s="1">
        <v>1127.44</v>
      </c>
      <c r="B56376">
        <v>-59.997976164595499</v>
      </c>
      <c r="C56376">
        <v>0.89675862120301897</v>
      </c>
      <c r="D56376">
        <v>7.8203146612775001</v>
      </c>
    </row>
    <row r="56377" spans="1:4" x14ac:dyDescent="0.3">
      <c r="A56377" s="1">
        <v>1127.46</v>
      </c>
      <c r="B56377">
        <v>-59.997976164595499</v>
      </c>
      <c r="C56377">
        <v>0.90889303136573496</v>
      </c>
      <c r="D56377">
        <v>7.7305263856653603</v>
      </c>
    </row>
    <row r="56378" spans="1:4" x14ac:dyDescent="0.3">
      <c r="A56378" s="1">
        <v>1127.48</v>
      </c>
      <c r="B56378">
        <v>-59.997976164595499</v>
      </c>
      <c r="C56378">
        <v>0.94685703614321703</v>
      </c>
      <c r="D56378">
        <v>7.6561079664088298</v>
      </c>
    </row>
    <row r="56379" spans="1:4" x14ac:dyDescent="0.3">
      <c r="A56379" s="1">
        <v>1127.5</v>
      </c>
      <c r="B56379">
        <v>-59.997976164595499</v>
      </c>
      <c r="C56379">
        <v>1.01042513499775</v>
      </c>
      <c r="D56379">
        <v>7.5961675380415601</v>
      </c>
    </row>
    <row r="56380" spans="1:4" x14ac:dyDescent="0.3">
      <c r="A56380" s="1">
        <v>1127.52</v>
      </c>
      <c r="B56380">
        <v>-59.997976164595499</v>
      </c>
      <c r="C56380">
        <v>1.0985959187110901</v>
      </c>
      <c r="D56380">
        <v>7.5516127371668604</v>
      </c>
    </row>
    <row r="56381" spans="1:4" x14ac:dyDescent="0.3">
      <c r="A56381" s="1">
        <v>1127.54</v>
      </c>
      <c r="B56381">
        <v>-59.997976164595499</v>
      </c>
      <c r="C56381">
        <v>1.20952378541033</v>
      </c>
      <c r="D56381">
        <v>7.5249711648772797</v>
      </c>
    </row>
    <row r="56382" spans="1:4" x14ac:dyDescent="0.3">
      <c r="A56382" s="1">
        <v>1127.56</v>
      </c>
      <c r="B56382">
        <v>-59.997976164595499</v>
      </c>
      <c r="C56382">
        <v>1.3405094953154899</v>
      </c>
      <c r="D56382">
        <v>7.5199896347960697</v>
      </c>
    </row>
    <row r="56383" spans="1:4" x14ac:dyDescent="0.3">
      <c r="A56383" s="1">
        <v>1127.58</v>
      </c>
      <c r="B56383">
        <v>-59.997976164595499</v>
      </c>
      <c r="C56383">
        <v>1.4880540232267701</v>
      </c>
      <c r="D56383">
        <v>7.5410829625849498</v>
      </c>
    </row>
    <row r="56384" spans="1:4" x14ac:dyDescent="0.3">
      <c r="A56384" s="1">
        <v>1127.6000000000001</v>
      </c>
      <c r="B56384">
        <v>-59.997976164595499</v>
      </c>
      <c r="C56384">
        <v>1.64797135704953</v>
      </c>
      <c r="D56384">
        <v>7.5927176066906403</v>
      </c>
    </row>
    <row r="56385" spans="1:4" x14ac:dyDescent="0.3">
      <c r="A56385" s="1">
        <v>1127.6200000000001</v>
      </c>
      <c r="B56385">
        <v>-59.997976164595499</v>
      </c>
      <c r="C56385">
        <v>1.8155486731116299</v>
      </c>
      <c r="D56385">
        <v>7.6788144509604797</v>
      </c>
    </row>
    <row r="56386" spans="1:4" x14ac:dyDescent="0.3">
      <c r="A56386" s="1">
        <v>1127.6400000000001</v>
      </c>
      <c r="B56386">
        <v>-59.997976164595499</v>
      </c>
      <c r="C56386">
        <v>1.98573797092677</v>
      </c>
      <c r="D56386">
        <v>7.80223967644414</v>
      </c>
    </row>
    <row r="56387" spans="1:4" x14ac:dyDescent="0.3">
      <c r="A56387" s="1">
        <v>1127.6600000000001</v>
      </c>
      <c r="B56387">
        <v>-59.997976164595499</v>
      </c>
      <c r="C56387">
        <v>2.15336134213717</v>
      </c>
      <c r="D56387">
        <v>7.9644273560764196</v>
      </c>
    </row>
    <row r="56388" spans="1:4" x14ac:dyDescent="0.3">
      <c r="A56388" s="1">
        <v>1127.68</v>
      </c>
      <c r="B56388">
        <v>-59.997976164595499</v>
      </c>
      <c r="C56388">
        <v>2.3133093164910199</v>
      </c>
      <c r="D56388">
        <v>8.1651502290483808</v>
      </c>
    </row>
    <row r="56389" spans="1:4" x14ac:dyDescent="0.3">
      <c r="A56389" s="1">
        <v>1127.7</v>
      </c>
      <c r="B56389">
        <v>-59.997976164595499</v>
      </c>
      <c r="C56389">
        <v>2.4607113092497399</v>
      </c>
      <c r="D56389">
        <v>8.4024320408854702</v>
      </c>
    </row>
    <row r="56390" spans="1:4" x14ac:dyDescent="0.3">
      <c r="A56390" s="1">
        <v>1127.72</v>
      </c>
      <c r="B56390">
        <v>-59.997976164595499</v>
      </c>
      <c r="C56390">
        <v>2.5910643478628099</v>
      </c>
      <c r="D56390">
        <v>8.6725772058900894</v>
      </c>
    </row>
    <row r="56391" spans="1:4" x14ac:dyDescent="0.3">
      <c r="A56391" s="1">
        <v>1127.74</v>
      </c>
      <c r="B56391">
        <v>-59.997976164595499</v>
      </c>
      <c r="C56391">
        <v>2.7003198956887999</v>
      </c>
      <c r="D56391">
        <v>8.9702866342838803</v>
      </c>
    </row>
    <row r="56392" spans="1:4" x14ac:dyDescent="0.3">
      <c r="A56392" s="1">
        <v>1127.76</v>
      </c>
      <c r="B56392">
        <v>-59.997976164595499</v>
      </c>
      <c r="C56392">
        <v>2.7849427857891298</v>
      </c>
      <c r="D56392">
        <v>9.2888324592923706</v>
      </c>
    </row>
    <row r="56393" spans="1:4" x14ac:dyDescent="0.3">
      <c r="A56393" s="1">
        <v>1127.78</v>
      </c>
      <c r="B56393">
        <v>-59.997976164595499</v>
      </c>
      <c r="C56393">
        <v>2.8419672456648701</v>
      </c>
      <c r="D56393">
        <v>9.62027619769753</v>
      </c>
    </row>
    <row r="56394" spans="1:4" x14ac:dyDescent="0.3">
      <c r="A56394" s="1">
        <v>1127.8</v>
      </c>
      <c r="B56394">
        <v>-59.997976164595499</v>
      </c>
      <c r="C56394">
        <v>2.86907792879233</v>
      </c>
      <c r="D56394">
        <v>9.9557299153140502</v>
      </c>
    </row>
    <row r="56395" spans="1:4" x14ac:dyDescent="0.3">
      <c r="A56395" s="1">
        <v>1127.82</v>
      </c>
      <c r="B56395">
        <v>-59.997976164595499</v>
      </c>
      <c r="C56395">
        <v>2.86474026688385</v>
      </c>
      <c r="D56395">
        <v>10.285670240215399</v>
      </c>
    </row>
    <row r="56396" spans="1:4" x14ac:dyDescent="0.3">
      <c r="A56396" s="1">
        <v>1127.8399999999999</v>
      </c>
      <c r="B56396">
        <v>-59.997976164595499</v>
      </c>
      <c r="C56396">
        <v>2.82839467231359</v>
      </c>
      <c r="D56396">
        <v>10.600317338178201</v>
      </c>
    </row>
    <row r="56397" spans="1:4" x14ac:dyDescent="0.3">
      <c r="A56397" s="1">
        <v>1127.8600000000001</v>
      </c>
      <c r="B56397">
        <v>-59.997976164595499</v>
      </c>
      <c r="C56397">
        <v>2.76070958142585</v>
      </c>
      <c r="D56397">
        <v>10.8900866095117</v>
      </c>
    </row>
    <row r="56398" spans="1:4" x14ac:dyDescent="0.3">
      <c r="A56398" s="1">
        <v>1127.8800000000001</v>
      </c>
      <c r="B56398">
        <v>-59.997976164595499</v>
      </c>
      <c r="C56398">
        <v>2.66386149539104</v>
      </c>
      <c r="D56398">
        <v>11.146107264669</v>
      </c>
    </row>
    <row r="56399" spans="1:4" x14ac:dyDescent="0.3">
      <c r="A56399" s="1">
        <v>1127.9000000000001</v>
      </c>
      <c r="B56399">
        <v>-59.997976164595499</v>
      </c>
      <c r="C56399">
        <v>2.5417845958827798</v>
      </c>
      <c r="D56399">
        <v>11.360782511834</v>
      </c>
    </row>
    <row r="56400" spans="1:4" x14ac:dyDescent="0.3">
      <c r="A56400" s="1">
        <v>1127.92</v>
      </c>
      <c r="B56400">
        <v>-59.997976164595499</v>
      </c>
      <c r="C56400">
        <v>2.40031500593006</v>
      </c>
      <c r="D56400">
        <v>11.528345220669999</v>
      </c>
    </row>
    <row r="56401" spans="1:4" x14ac:dyDescent="0.3">
      <c r="A56401" s="1">
        <v>1127.94</v>
      </c>
      <c r="B56401">
        <v>-59.997976164595499</v>
      </c>
      <c r="C56401">
        <v>2.2471545603090299</v>
      </c>
      <c r="D56401">
        <v>11.645345434617701</v>
      </c>
    </row>
    <row r="56402" spans="1:4" x14ac:dyDescent="0.3">
      <c r="A56402" s="1">
        <v>1127.96</v>
      </c>
      <c r="B56402">
        <v>-59.997976164595499</v>
      </c>
      <c r="C56402">
        <v>2.0915961931502598</v>
      </c>
      <c r="D56402">
        <v>11.710999766004599</v>
      </c>
    </row>
    <row r="56403" spans="1:4" x14ac:dyDescent="0.3">
      <c r="A56403" s="1">
        <v>1127.98</v>
      </c>
      <c r="B56403">
        <v>-59.997976164595499</v>
      </c>
      <c r="C56403">
        <v>1.94398396466073</v>
      </c>
      <c r="D56403">
        <v>11.727339735627201</v>
      </c>
    </row>
    <row r="56404" spans="1:4" x14ac:dyDescent="0.3">
      <c r="A56404" s="1">
        <v>1128</v>
      </c>
      <c r="B56404">
        <v>-59.997976164595499</v>
      </c>
      <c r="C56404">
        <v>1.8149240447608801</v>
      </c>
      <c r="D56404">
        <v>11.6991136700419</v>
      </c>
    </row>
    <row r="56405" spans="1:4" x14ac:dyDescent="0.3">
      <c r="A56405" s="1">
        <v>1128.02</v>
      </c>
      <c r="B56405">
        <v>-59.997976164595499</v>
      </c>
      <c r="C56405">
        <v>1.7143133581205099</v>
      </c>
      <c r="D56405">
        <v>11.6334252013495</v>
      </c>
    </row>
    <row r="56406" spans="1:4" x14ac:dyDescent="0.3">
      <c r="A56406" s="1">
        <v>1128.04</v>
      </c>
      <c r="B56406">
        <v>-59.997976164595499</v>
      </c>
      <c r="C56406">
        <v>1.6502988324468699</v>
      </c>
      <c r="D56406">
        <v>11.5391253045221</v>
      </c>
    </row>
    <row r="56407" spans="1:4" x14ac:dyDescent="0.3">
      <c r="A56407" s="1">
        <v>1128.06</v>
      </c>
      <c r="B56407">
        <v>-59.997976164595499</v>
      </c>
      <c r="C56407">
        <v>1.62831205970117</v>
      </c>
      <c r="D56407">
        <v>11.4260106357527</v>
      </c>
    </row>
    <row r="56408" spans="1:4" x14ac:dyDescent="0.3">
      <c r="A56408" s="1">
        <v>1128.08</v>
      </c>
      <c r="B56408">
        <v>-59.997976164595499</v>
      </c>
      <c r="C56408">
        <v>1.65032914454765</v>
      </c>
      <c r="D56408">
        <v>11.303913936794499</v>
      </c>
    </row>
    <row r="56409" spans="1:4" x14ac:dyDescent="0.3">
      <c r="A56409" s="1">
        <v>1128.1000000000001</v>
      </c>
      <c r="B56409">
        <v>-59.997976164595499</v>
      </c>
      <c r="C56409">
        <v>1.7144821799418399</v>
      </c>
      <c r="D56409">
        <v>11.181792413978799</v>
      </c>
    </row>
    <row r="56410" spans="1:4" x14ac:dyDescent="0.3">
      <c r="A56410" s="1">
        <v>1128.1200000000001</v>
      </c>
      <c r="B56410">
        <v>-59.997976164595499</v>
      </c>
      <c r="C56410">
        <v>1.81510365796665</v>
      </c>
      <c r="D56410">
        <v>11.0669225920351</v>
      </c>
    </row>
    <row r="56411" spans="1:4" x14ac:dyDescent="0.3">
      <c r="A56411" s="1">
        <v>1128.1400000000001</v>
      </c>
      <c r="B56411">
        <v>-59.997976164595499</v>
      </c>
      <c r="C56411">
        <v>1.9432241966013</v>
      </c>
      <c r="D56411">
        <v>10.964298984845399</v>
      </c>
    </row>
    <row r="56412" spans="1:4" x14ac:dyDescent="0.3">
      <c r="A56412" s="1">
        <v>1128.1600000000001</v>
      </c>
      <c r="B56412">
        <v>-59.997976164595499</v>
      </c>
      <c r="C56412">
        <v>2.0874741925548599</v>
      </c>
      <c r="D56412">
        <v>10.8763096048592</v>
      </c>
    </row>
    <row r="56413" spans="1:4" x14ac:dyDescent="0.3">
      <c r="A56413" s="1">
        <v>1128.18</v>
      </c>
      <c r="B56413">
        <v>-59.997976164595499</v>
      </c>
      <c r="C56413">
        <v>2.2352741571383499</v>
      </c>
      <c r="D56413">
        <v>10.8027280267482</v>
      </c>
    </row>
    <row r="56414" spans="1:4" x14ac:dyDescent="0.3">
      <c r="A56414" s="1">
        <v>1128.2</v>
      </c>
      <c r="B56414">
        <v>-59.997976164595499</v>
      </c>
      <c r="C56414">
        <v>2.3741495250628901</v>
      </c>
      <c r="D56414">
        <v>10.7410199677358</v>
      </c>
    </row>
    <row r="56415" spans="1:4" x14ac:dyDescent="0.3">
      <c r="A56415" s="1">
        <v>1128.22</v>
      </c>
      <c r="B56415">
        <v>-59.997976164595499</v>
      </c>
      <c r="C56415">
        <v>2.49298759252108</v>
      </c>
      <c r="D56415">
        <v>10.6869162313887</v>
      </c>
    </row>
    <row r="56416" spans="1:4" x14ac:dyDescent="0.3">
      <c r="A56416" s="1">
        <v>1128.24</v>
      </c>
      <c r="B56416">
        <v>-59.997976164595499</v>
      </c>
      <c r="C56416">
        <v>2.5830694164057801</v>
      </c>
      <c r="D56416">
        <v>10.6351670342486</v>
      </c>
    </row>
    <row r="56417" spans="1:4" x14ac:dyDescent="0.3">
      <c r="A56417" s="1">
        <v>1128.26</v>
      </c>
      <c r="B56417">
        <v>-59.997976164595499</v>
      </c>
      <c r="C56417">
        <v>2.6387497205067501</v>
      </c>
      <c r="D56417">
        <v>10.580374320258001</v>
      </c>
    </row>
    <row r="56418" spans="1:4" x14ac:dyDescent="0.3">
      <c r="A56418" s="1">
        <v>1128.28</v>
      </c>
      <c r="B56418">
        <v>-59.997976164595499</v>
      </c>
      <c r="C56418">
        <v>2.65771522899577</v>
      </c>
      <c r="D56418">
        <v>10.5177936680122</v>
      </c>
    </row>
    <row r="56419" spans="1:4" x14ac:dyDescent="0.3">
      <c r="A56419" s="1">
        <v>1128.3</v>
      </c>
      <c r="B56419">
        <v>-59.997976164595499</v>
      </c>
      <c r="C56419">
        <v>2.6408204613559598</v>
      </c>
      <c r="D56419">
        <v>10.444004052348699</v>
      </c>
    </row>
    <row r="56420" spans="1:4" x14ac:dyDescent="0.3">
      <c r="A56420" s="1">
        <v>1128.32</v>
      </c>
      <c r="B56420">
        <v>-59.997976164595499</v>
      </c>
      <c r="C56420">
        <v>2.5915674087433098</v>
      </c>
      <c r="D56420">
        <v>10.357361298567</v>
      </c>
    </row>
    <row r="56421" spans="1:4" x14ac:dyDescent="0.3">
      <c r="A56421" s="1">
        <v>1128.3399999999999</v>
      </c>
      <c r="B56421">
        <v>-59.997976164595499</v>
      </c>
      <c r="C56421">
        <v>2.5153480613381798</v>
      </c>
      <c r="D56421">
        <v>10.2581829728465</v>
      </c>
    </row>
    <row r="56422" spans="1:4" x14ac:dyDescent="0.3">
      <c r="A56422" s="1">
        <v>1128.3600000000001</v>
      </c>
      <c r="B56422">
        <v>-59.997976164595499</v>
      </c>
      <c r="C56422">
        <v>2.4185940021637</v>
      </c>
      <c r="D56422">
        <v>10.1486566371123</v>
      </c>
    </row>
    <row r="56423" spans="1:4" x14ac:dyDescent="0.3">
      <c r="A56423" s="1">
        <v>1128.3800000000001</v>
      </c>
      <c r="B56423">
        <v>-59.997976164595499</v>
      </c>
      <c r="C56423">
        <v>2.30797172186021</v>
      </c>
      <c r="D56423">
        <v>10.032504587953399</v>
      </c>
    </row>
    <row r="56424" spans="1:4" x14ac:dyDescent="0.3">
      <c r="A56424" s="1">
        <v>1128.4000000000001</v>
      </c>
      <c r="B56424">
        <v>-59.997976164595499</v>
      </c>
      <c r="C56424">
        <v>2.1897352875895102</v>
      </c>
      <c r="D56424">
        <v>9.9144642481840002</v>
      </c>
    </row>
    <row r="56425" spans="1:4" x14ac:dyDescent="0.3">
      <c r="A56425" s="1">
        <v>1128.42</v>
      </c>
      <c r="B56425">
        <v>-59.997976164595499</v>
      </c>
      <c r="C56425">
        <v>2.0693068813523099</v>
      </c>
      <c r="D56425">
        <v>9.7996602224989307</v>
      </c>
    </row>
    <row r="56426" spans="1:4" x14ac:dyDescent="0.3">
      <c r="A56426" s="1">
        <v>1128.44</v>
      </c>
      <c r="B56426">
        <v>-59.997976164595499</v>
      </c>
      <c r="C56426">
        <v>1.9511040125150501</v>
      </c>
      <c r="D56426">
        <v>9.6929554985251904</v>
      </c>
    </row>
    <row r="56427" spans="1:4" x14ac:dyDescent="0.3">
      <c r="A56427" s="1">
        <v>1128.46</v>
      </c>
      <c r="B56427">
        <v>-59.997976164595499</v>
      </c>
      <c r="C56427">
        <v>1.8385808726595201</v>
      </c>
      <c r="D56427">
        <v>9.5983725473497294</v>
      </c>
    </row>
    <row r="56428" spans="1:4" x14ac:dyDescent="0.3">
      <c r="A56428" s="1">
        <v>1128.48</v>
      </c>
      <c r="B56428">
        <v>-59.997976164595499</v>
      </c>
      <c r="C56428">
        <v>1.7344124056455299</v>
      </c>
      <c r="D56428">
        <v>9.5186623242819106</v>
      </c>
    </row>
    <row r="56429" spans="1:4" x14ac:dyDescent="0.3">
      <c r="A56429" s="1">
        <v>1128.5</v>
      </c>
      <c r="B56429">
        <v>-59.997976164595499</v>
      </c>
      <c r="C56429">
        <v>1.64073170582464</v>
      </c>
      <c r="D56429">
        <v>9.4550691502054995</v>
      </c>
    </row>
    <row r="56430" spans="1:4" x14ac:dyDescent="0.3">
      <c r="A56430" s="1">
        <v>1128.52</v>
      </c>
      <c r="B56430">
        <v>-59.997976164595499</v>
      </c>
      <c r="C56430">
        <v>1.55933849277954</v>
      </c>
      <c r="D56430">
        <v>9.4073058135361798</v>
      </c>
    </row>
    <row r="56431" spans="1:4" x14ac:dyDescent="0.3">
      <c r="A56431" s="1">
        <v>1128.54</v>
      </c>
      <c r="B56431">
        <v>-59.997976164595499</v>
      </c>
      <c r="C56431">
        <v>1.4918185864915201</v>
      </c>
      <c r="D56431">
        <v>9.3737284067830995</v>
      </c>
    </row>
    <row r="56432" spans="1:4" x14ac:dyDescent="0.3">
      <c r="A56432" s="1">
        <v>1128.56</v>
      </c>
      <c r="B56432">
        <v>-59.997976164595499</v>
      </c>
      <c r="C56432">
        <v>1.4395448371728099</v>
      </c>
      <c r="D56432">
        <v>9.3516791782606905</v>
      </c>
    </row>
    <row r="56433" spans="1:4" x14ac:dyDescent="0.3">
      <c r="A56433" s="1">
        <v>1128.58</v>
      </c>
      <c r="B56433">
        <v>-59.997976164595499</v>
      </c>
      <c r="C56433">
        <v>1.4035668166177599</v>
      </c>
      <c r="D56433">
        <v>9.3379427614001198</v>
      </c>
    </row>
    <row r="56434" spans="1:4" x14ac:dyDescent="0.3">
      <c r="A56434" s="1">
        <v>1128.6000000000001</v>
      </c>
      <c r="B56434">
        <v>-59.997976164595499</v>
      </c>
      <c r="C56434">
        <v>1.3844305755056401</v>
      </c>
      <c r="D56434">
        <v>9.3292413785108401</v>
      </c>
    </row>
    <row r="56435" spans="1:4" x14ac:dyDescent="0.3">
      <c r="A56435" s="1">
        <v>1128.6200000000001</v>
      </c>
      <c r="B56435">
        <v>-59.997976164595499</v>
      </c>
      <c r="C56435">
        <v>1.3819908007108701</v>
      </c>
      <c r="D56435">
        <v>9.3226903988265608</v>
      </c>
    </row>
    <row r="56436" spans="1:4" x14ac:dyDescent="0.3">
      <c r="A56436" s="1">
        <v>1128.6400000000001</v>
      </c>
      <c r="B56436">
        <v>-59.997976164595499</v>
      </c>
      <c r="C56436">
        <v>1.3952818545496299</v>
      </c>
      <c r="D56436">
        <v>9.3161512613596695</v>
      </c>
    </row>
    <row r="56437" spans="1:4" x14ac:dyDescent="0.3">
      <c r="A56437" s="1">
        <v>1128.6600000000001</v>
      </c>
      <c r="B56437">
        <v>-59.997976164595499</v>
      </c>
      <c r="C56437">
        <v>1.4224979882942499</v>
      </c>
      <c r="D56437">
        <v>9.3084434543376702</v>
      </c>
    </row>
    <row r="56438" spans="1:4" x14ac:dyDescent="0.3">
      <c r="A56438" s="1">
        <v>1128.68</v>
      </c>
      <c r="B56438">
        <v>-59.997976164595499</v>
      </c>
      <c r="C56438">
        <v>1.46110704388167</v>
      </c>
      <c r="D56438">
        <v>9.29939942932692</v>
      </c>
    </row>
    <row r="56439" spans="1:4" x14ac:dyDescent="0.3">
      <c r="A56439" s="1">
        <v>1128.7</v>
      </c>
      <c r="B56439">
        <v>-59.997976164595499</v>
      </c>
      <c r="C56439">
        <v>1.5080930839643301</v>
      </c>
      <c r="D56439">
        <v>9.2897681630024103</v>
      </c>
    </row>
    <row r="56440" spans="1:4" x14ac:dyDescent="0.3">
      <c r="A56440" s="1">
        <v>1128.72</v>
      </c>
      <c r="B56440">
        <v>-59.997976164595499</v>
      </c>
      <c r="C56440">
        <v>1.5602933628469</v>
      </c>
      <c r="D56440">
        <v>9.2809992509524495</v>
      </c>
    </row>
    <row r="56441" spans="1:4" x14ac:dyDescent="0.3">
      <c r="A56441" s="1">
        <v>1128.74</v>
      </c>
      <c r="B56441">
        <v>-59.997976164595499</v>
      </c>
      <c r="C56441">
        <v>1.61477085504554</v>
      </c>
      <c r="D56441">
        <v>9.2749654560924206</v>
      </c>
    </row>
    <row r="56442" spans="1:4" x14ac:dyDescent="0.3">
      <c r="A56442" s="1">
        <v>1128.76</v>
      </c>
      <c r="B56442">
        <v>-59.997976164595499</v>
      </c>
      <c r="C56442">
        <v>1.6691542368357899</v>
      </c>
      <c r="D56442">
        <v>9.2736917536604508</v>
      </c>
    </row>
    <row r="56443" spans="1:4" x14ac:dyDescent="0.3">
      <c r="A56443" s="1">
        <v>1128.78</v>
      </c>
      <c r="B56443">
        <v>-59.997976164595499</v>
      </c>
      <c r="C56443">
        <v>1.72188335477684</v>
      </c>
      <c r="D56443">
        <v>9.2791477085243006</v>
      </c>
    </row>
    <row r="56444" spans="1:4" x14ac:dyDescent="0.3">
      <c r="A56444" s="1">
        <v>1128.8</v>
      </c>
      <c r="B56444">
        <v>-59.997976164595499</v>
      </c>
      <c r="C56444">
        <v>1.7723206737830299</v>
      </c>
      <c r="D56444">
        <v>9.2931366018628605</v>
      </c>
    </row>
    <row r="56445" spans="1:4" x14ac:dyDescent="0.3">
      <c r="A56445" s="1">
        <v>1128.82</v>
      </c>
      <c r="B56445">
        <v>-59.997976164595499</v>
      </c>
      <c r="C56445">
        <v>1.82071718015184</v>
      </c>
      <c r="D56445">
        <v>9.3172901316262404</v>
      </c>
    </row>
    <row r="56446" spans="1:4" x14ac:dyDescent="0.3">
      <c r="A56446" s="1">
        <v>1128.8399999999999</v>
      </c>
      <c r="B56446">
        <v>-59.997976164595499</v>
      </c>
      <c r="C56446">
        <v>1.86804770401452</v>
      </c>
      <c r="D56446">
        <v>9.35315406730418</v>
      </c>
    </row>
    <row r="56447" spans="1:4" x14ac:dyDescent="0.3">
      <c r="A56447" s="1">
        <v>1128.8600000000001</v>
      </c>
      <c r="B56447">
        <v>-59.997976164595499</v>
      </c>
      <c r="C56447">
        <v>1.9157548149996</v>
      </c>
      <c r="D56447">
        <v>9.4023253710202308</v>
      </c>
    </row>
    <row r="56448" spans="1:4" x14ac:dyDescent="0.3">
      <c r="A56448" s="1">
        <v>1128.8800000000001</v>
      </c>
      <c r="B56448">
        <v>-59.997976164595499</v>
      </c>
      <c r="C56448">
        <v>1.96545843438182</v>
      </c>
      <c r="D56448">
        <v>9.46657747136687</v>
      </c>
    </row>
    <row r="56449" spans="1:4" x14ac:dyDescent="0.3">
      <c r="A56449" s="1">
        <v>1128.9000000000001</v>
      </c>
      <c r="B56449">
        <v>-59.997976164595499</v>
      </c>
      <c r="C56449">
        <v>2.01869198310348</v>
      </c>
      <c r="D56449">
        <v>9.5479043054776191</v>
      </c>
    </row>
    <row r="56450" spans="1:4" x14ac:dyDescent="0.3">
      <c r="A56450" s="1">
        <v>1128.92</v>
      </c>
      <c r="B56450">
        <v>-59.997976164595499</v>
      </c>
      <c r="C56450">
        <v>2.0767157440493902</v>
      </c>
      <c r="D56450">
        <v>9.64843007487727</v>
      </c>
    </row>
    <row r="56451" spans="1:4" x14ac:dyDescent="0.3">
      <c r="A56451" s="1">
        <v>1128.94</v>
      </c>
      <c r="B56451">
        <v>-59.997976164595499</v>
      </c>
      <c r="C56451">
        <v>2.1404360069704902</v>
      </c>
      <c r="D56451">
        <v>9.7701621556930291</v>
      </c>
    </row>
    <row r="56452" spans="1:4" x14ac:dyDescent="0.3">
      <c r="A56452" s="1">
        <v>1128.96</v>
      </c>
      <c r="B56452">
        <v>-59.997976164595499</v>
      </c>
      <c r="C56452">
        <v>2.21043495708237</v>
      </c>
      <c r="D56452">
        <v>9.9145988974079398</v>
      </c>
    </row>
    <row r="56453" spans="1:4" x14ac:dyDescent="0.3">
      <c r="A56453" s="1">
        <v>1128.98</v>
      </c>
      <c r="B56453">
        <v>-59.997976164595499</v>
      </c>
      <c r="C56453">
        <v>2.2870969478758898</v>
      </c>
      <c r="D56453">
        <v>10.082235803404201</v>
      </c>
    </row>
    <row r="56454" spans="1:4" x14ac:dyDescent="0.3">
      <c r="A56454" s="1">
        <v>1129</v>
      </c>
      <c r="B56454">
        <v>-59.997976164595499</v>
      </c>
      <c r="C56454">
        <v>2.3708000559336999</v>
      </c>
      <c r="D56454">
        <v>10.272042948646099</v>
      </c>
    </row>
    <row r="56455" spans="1:4" x14ac:dyDescent="0.3">
      <c r="A56455" s="1">
        <v>1129.02</v>
      </c>
      <c r="B56455">
        <v>-59.997976164595499</v>
      </c>
      <c r="C56455">
        <v>2.4621285407680902</v>
      </c>
      <c r="D56455">
        <v>10.4810122024882</v>
      </c>
    </row>
    <row r="56456" spans="1:4" x14ac:dyDescent="0.3">
      <c r="A56456" s="1">
        <v>1129.04</v>
      </c>
      <c r="B56456">
        <v>-59.997976164595499</v>
      </c>
      <c r="C56456">
        <v>2.5620583308791902</v>
      </c>
      <c r="D56456">
        <v>10.703879089257599</v>
      </c>
    </row>
    <row r="56457" spans="1:4" x14ac:dyDescent="0.3">
      <c r="A56457" s="1">
        <v>1129.06</v>
      </c>
      <c r="B56457">
        <v>-59.997976164595499</v>
      </c>
      <c r="C56457">
        <v>2.6720747905087601</v>
      </c>
      <c r="D56457">
        <v>10.9331067830389</v>
      </c>
    </row>
    <row r="56458" spans="1:4" x14ac:dyDescent="0.3">
      <c r="A56458" s="1">
        <v>1129.08</v>
      </c>
      <c r="B56458">
        <v>-59.997976164595499</v>
      </c>
      <c r="C56458">
        <v>2.7941979734820199</v>
      </c>
      <c r="D56458">
        <v>11.159184603288301</v>
      </c>
    </row>
    <row r="56459" spans="1:4" x14ac:dyDescent="0.3">
      <c r="A56459" s="1">
        <v>1129.1000000000001</v>
      </c>
      <c r="B56459">
        <v>-59.997976164595499</v>
      </c>
      <c r="C56459">
        <v>2.9309060989458402</v>
      </c>
      <c r="D56459">
        <v>11.371248628555501</v>
      </c>
    </row>
    <row r="56460" spans="1:4" x14ac:dyDescent="0.3">
      <c r="A56460" s="1">
        <v>1129.1200000000001</v>
      </c>
      <c r="B56460">
        <v>-59.997976164595499</v>
      </c>
      <c r="C56460">
        <v>3.0849597287961301</v>
      </c>
      <c r="D56460">
        <v>11.5579860639095</v>
      </c>
    </row>
    <row r="56461" spans="1:4" x14ac:dyDescent="0.3">
      <c r="A56461" s="1">
        <v>1129.1400000000001</v>
      </c>
      <c r="B56461">
        <v>-59.997976164595499</v>
      </c>
      <c r="C56461">
        <v>3.2591414499262101</v>
      </c>
      <c r="D56461">
        <v>11.708739776553401</v>
      </c>
    </row>
    <row r="56462" spans="1:4" x14ac:dyDescent="0.3">
      <c r="A56462" s="1">
        <v>1129.1600000000001</v>
      </c>
      <c r="B56462">
        <v>-59.997976164595499</v>
      </c>
      <c r="C56462">
        <v>3.4559390239679599</v>
      </c>
      <c r="D56462">
        <v>11.814687426892601</v>
      </c>
    </row>
    <row r="56463" spans="1:4" x14ac:dyDescent="0.3">
      <c r="A56463" s="1">
        <v>1129.18</v>
      </c>
      <c r="B56463">
        <v>-59.997976164595499</v>
      </c>
      <c r="C56463">
        <v>3.67721003257788</v>
      </c>
      <c r="D56463">
        <v>11.8699455251895</v>
      </c>
    </row>
    <row r="56464" spans="1:4" x14ac:dyDescent="0.3">
      <c r="A56464" s="1">
        <v>1129.2</v>
      </c>
      <c r="B56464">
        <v>-59.997976164595499</v>
      </c>
      <c r="C56464">
        <v>3.9238692161051798</v>
      </c>
      <c r="D56464">
        <v>11.8724481432511</v>
      </c>
    </row>
    <row r="56465" spans="1:4" x14ac:dyDescent="0.3">
      <c r="A56465" s="1">
        <v>1129.22</v>
      </c>
      <c r="B56465">
        <v>-59.997976164595499</v>
      </c>
      <c r="C56465">
        <v>4.1956346725888798</v>
      </c>
      <c r="D56465">
        <v>11.824471766228999</v>
      </c>
    </row>
    <row r="56466" spans="1:4" x14ac:dyDescent="0.3">
      <c r="A56466" s="1">
        <v>1129.24</v>
      </c>
      <c r="B56466">
        <v>-59.997976164595499</v>
      </c>
      <c r="C56466">
        <v>4.4908629907847804</v>
      </c>
      <c r="D56466">
        <v>11.732717592500601</v>
      </c>
    </row>
    <row r="56467" spans="1:4" x14ac:dyDescent="0.3">
      <c r="A56467" s="1">
        <v>1129.26</v>
      </c>
      <c r="B56467">
        <v>-59.997976164595499</v>
      </c>
      <c r="C56467">
        <v>4.8064972544619504</v>
      </c>
      <c r="D56467">
        <v>11.6079129301925</v>
      </c>
    </row>
    <row r="56468" spans="1:4" x14ac:dyDescent="0.3">
      <c r="A56468" s="1">
        <v>1129.28</v>
      </c>
      <c r="B56468">
        <v>-59.997976164595499</v>
      </c>
      <c r="C56468">
        <v>5.1381407843700702</v>
      </c>
      <c r="D56468">
        <v>11.463951113828401</v>
      </c>
    </row>
    <row r="56469" spans="1:4" x14ac:dyDescent="0.3">
      <c r="A56469" s="1">
        <v>1129.3</v>
      </c>
      <c r="B56469">
        <v>-59.997976164595499</v>
      </c>
      <c r="C56469">
        <v>5.48025405957838</v>
      </c>
      <c r="D56469">
        <v>11.3166501969375</v>
      </c>
    </row>
    <row r="56470" spans="1:4" x14ac:dyDescent="0.3">
      <c r="A56470" s="1">
        <v>1129.32</v>
      </c>
      <c r="B56470">
        <v>-59.997976164595499</v>
      </c>
      <c r="C56470">
        <v>5.8264541213149199</v>
      </c>
      <c r="D56470">
        <v>11.1822613253097</v>
      </c>
    </row>
    <row r="56471" spans="1:4" x14ac:dyDescent="0.3">
      <c r="A56471" s="1">
        <v>1129.3399999999999</v>
      </c>
      <c r="B56471">
        <v>-59.997976164595499</v>
      </c>
      <c r="C56471">
        <v>6.1698813691205201</v>
      </c>
      <c r="D56471">
        <v>11.075890122314</v>
      </c>
    </row>
    <row r="56472" spans="1:4" x14ac:dyDescent="0.3">
      <c r="A56472" s="1">
        <v>1129.3600000000001</v>
      </c>
      <c r="B56472">
        <v>-59.997976164595499</v>
      </c>
      <c r="C56472">
        <v>6.5035928158093501</v>
      </c>
      <c r="D56472">
        <v>11.010005162266999</v>
      </c>
    </row>
    <row r="56473" spans="1:4" x14ac:dyDescent="0.3">
      <c r="A56473" s="1">
        <v>1129.3800000000001</v>
      </c>
      <c r="B56473">
        <v>-59.997976164595499</v>
      </c>
      <c r="C56473">
        <v>6.8209392493443204</v>
      </c>
      <c r="D56473">
        <v>10.9931966652025</v>
      </c>
    </row>
    <row r="56474" spans="1:4" x14ac:dyDescent="0.3">
      <c r="A56474" s="1">
        <v>1129.4000000000001</v>
      </c>
      <c r="B56474">
        <v>-59.997976164595499</v>
      </c>
      <c r="C56474">
        <v>7.1158867502635497</v>
      </c>
      <c r="D56474">
        <v>11.0293199851985</v>
      </c>
    </row>
    <row r="56475" spans="1:4" x14ac:dyDescent="0.3">
      <c r="A56475" s="1">
        <v>1129.42</v>
      </c>
      <c r="B56475">
        <v>-59.997976164595499</v>
      </c>
      <c r="C56475">
        <v>7.3832530455433103</v>
      </c>
      <c r="D56475">
        <v>11.1171145829642</v>
      </c>
    </row>
    <row r="56476" spans="1:4" x14ac:dyDescent="0.3">
      <c r="A56476" s="1">
        <v>1129.44</v>
      </c>
      <c r="B56476">
        <v>-59.997976164595499</v>
      </c>
      <c r="C56476">
        <v>7.6188443437561801</v>
      </c>
      <c r="D56476">
        <v>11.2503333315888</v>
      </c>
    </row>
    <row r="56477" spans="1:4" x14ac:dyDescent="0.3">
      <c r="A56477" s="1">
        <v>1129.46</v>
      </c>
      <c r="B56477">
        <v>-59.997976164595499</v>
      </c>
      <c r="C56477">
        <v>7.8194986878717003</v>
      </c>
      <c r="D56477">
        <v>11.4183589874325</v>
      </c>
    </row>
    <row r="56478" spans="1:4" x14ac:dyDescent="0.3">
      <c r="A56478" s="1">
        <v>1129.48</v>
      </c>
      <c r="B56478">
        <v>-59.997976164595499</v>
      </c>
      <c r="C56478">
        <v>7.9830599069877097</v>
      </c>
      <c r="D56478">
        <v>11.607233244389899</v>
      </c>
    </row>
    <row r="56479" spans="1:4" x14ac:dyDescent="0.3">
      <c r="A56479" s="1">
        <v>1129.5</v>
      </c>
      <c r="B56479">
        <v>-59.997976164595499</v>
      </c>
      <c r="C56479">
        <v>8.1083157785211704</v>
      </c>
      <c r="D56479">
        <v>11.8009843111367</v>
      </c>
    </row>
    <row r="56480" spans="1:4" x14ac:dyDescent="0.3">
      <c r="A56480" s="1">
        <v>1129.52</v>
      </c>
      <c r="B56480">
        <v>-59.997976164595499</v>
      </c>
      <c r="C56480">
        <v>8.1949360391481996</v>
      </c>
      <c r="D56480">
        <v>11.9831143035723</v>
      </c>
    </row>
    <row r="56481" spans="1:4" x14ac:dyDescent="0.3">
      <c r="A56481" s="1">
        <v>1129.54</v>
      </c>
      <c r="B56481">
        <v>-59.997976164595499</v>
      </c>
      <c r="C56481">
        <v>8.2434394899158807</v>
      </c>
      <c r="D56481">
        <v>12.138097716023999</v>
      </c>
    </row>
    <row r="56482" spans="1:4" x14ac:dyDescent="0.3">
      <c r="A56482" s="1">
        <v>1129.56</v>
      </c>
      <c r="B56482">
        <v>-59.997976164595499</v>
      </c>
      <c r="C56482">
        <v>8.2552063527123298</v>
      </c>
      <c r="D56482">
        <v>12.2527464028162</v>
      </c>
    </row>
    <row r="56483" spans="1:4" x14ac:dyDescent="0.3">
      <c r="A56483" s="1">
        <v>1129.58</v>
      </c>
      <c r="B56483">
        <v>-59.997976164595499</v>
      </c>
      <c r="C56483">
        <v>8.2325349007268898</v>
      </c>
      <c r="D56483">
        <v>12.3173163559984</v>
      </c>
    </row>
    <row r="56484" spans="1:4" x14ac:dyDescent="0.3">
      <c r="A56484" s="1">
        <v>1129.6000000000001</v>
      </c>
      <c r="B56484">
        <v>-59.997976164595499</v>
      </c>
      <c r="C56484">
        <v>8.1787199777820199</v>
      </c>
      <c r="D56484">
        <v>12.3262635041516</v>
      </c>
    </row>
    <row r="56485" spans="1:4" x14ac:dyDescent="0.3">
      <c r="A56485" s="1">
        <v>1129.6200000000001</v>
      </c>
      <c r="B56485">
        <v>-59.997976164595499</v>
      </c>
      <c r="C56485">
        <v>8.0981132933842996</v>
      </c>
      <c r="D56485">
        <v>12.2785935072319</v>
      </c>
    </row>
    <row r="56486" spans="1:4" x14ac:dyDescent="0.3">
      <c r="A56486" s="1">
        <v>1129.6400000000001</v>
      </c>
      <c r="B56486">
        <v>-59.997976164595499</v>
      </c>
      <c r="C56486">
        <v>7.9961167532843698</v>
      </c>
      <c r="D56486">
        <v>12.177789813047101</v>
      </c>
    </row>
    <row r="56487" spans="1:4" x14ac:dyDescent="0.3">
      <c r="A56487" s="1">
        <v>1129.6600000000001</v>
      </c>
      <c r="B56487">
        <v>-59.997976164595499</v>
      </c>
      <c r="C56487">
        <v>7.87906263643261</v>
      </c>
      <c r="D56487">
        <v>12.0313416388025</v>
      </c>
    </row>
    <row r="56488" spans="1:4" x14ac:dyDescent="0.3">
      <c r="A56488" s="1">
        <v>1129.68</v>
      </c>
      <c r="B56488">
        <v>-59.997976164595499</v>
      </c>
      <c r="C56488">
        <v>7.7539492438728503</v>
      </c>
      <c r="D56488">
        <v>11.8499277144691</v>
      </c>
    </row>
    <row r="56489" spans="1:4" x14ac:dyDescent="0.3">
      <c r="A56489" s="1">
        <v>1129.7</v>
      </c>
      <c r="B56489">
        <v>-59.997976164595499</v>
      </c>
      <c r="C56489">
        <v>7.6280232549504703</v>
      </c>
      <c r="D56489">
        <v>11.646342513741599</v>
      </c>
    </row>
    <row r="56490" spans="1:4" x14ac:dyDescent="0.3">
      <c r="A56490" s="1">
        <v>1129.72</v>
      </c>
      <c r="B56490">
        <v>-59.997976164595499</v>
      </c>
      <c r="C56490">
        <v>7.50822775336374</v>
      </c>
      <c r="D56490">
        <v>11.434272605538601</v>
      </c>
    </row>
    <row r="56491" spans="1:4" x14ac:dyDescent="0.3">
      <c r="A56491" s="1">
        <v>1129.74</v>
      </c>
      <c r="B56491">
        <v>-59.997976164595499</v>
      </c>
      <c r="C56491">
        <v>7.4005657565956504</v>
      </c>
      <c r="D56491">
        <v>11.2270385880215</v>
      </c>
    </row>
    <row r="56492" spans="1:4" x14ac:dyDescent="0.3">
      <c r="A56492" s="1">
        <v>1129.76</v>
      </c>
      <c r="B56492">
        <v>-59.997976164595499</v>
      </c>
      <c r="C56492">
        <v>7.3094541682892</v>
      </c>
      <c r="D56492">
        <v>11.036414630841101</v>
      </c>
    </row>
    <row r="56493" spans="1:4" x14ac:dyDescent="0.3">
      <c r="A56493" s="1">
        <v>1129.78</v>
      </c>
      <c r="B56493">
        <v>-59.997976164595499</v>
      </c>
      <c r="C56493">
        <v>7.2371585035914601</v>
      </c>
      <c r="D56493">
        <v>10.871625528202101</v>
      </c>
    </row>
    <row r="56494" spans="1:4" x14ac:dyDescent="0.3">
      <c r="A56494" s="1">
        <v>1129.8</v>
      </c>
      <c r="B56494">
        <v>-59.997976164595499</v>
      </c>
      <c r="C56494">
        <v>7.1834005928349898</v>
      </c>
      <c r="D56494">
        <v>10.738602962668599</v>
      </c>
    </row>
    <row r="56495" spans="1:4" x14ac:dyDescent="0.3">
      <c r="A56495" s="1">
        <v>1129.82</v>
      </c>
      <c r="B56495">
        <v>-59.997976164595499</v>
      </c>
      <c r="C56495">
        <v>7.1452175430479699</v>
      </c>
      <c r="D56495">
        <v>10.639558663162701</v>
      </c>
    </row>
    <row r="56496" spans="1:4" x14ac:dyDescent="0.3">
      <c r="A56496" s="1">
        <v>1129.8399999999999</v>
      </c>
      <c r="B56496">
        <v>-59.997976164595499</v>
      </c>
      <c r="C56496">
        <v>7.11712344234504</v>
      </c>
      <c r="D56496">
        <v>10.5728998356009</v>
      </c>
    </row>
    <row r="56497" spans="1:4" x14ac:dyDescent="0.3">
      <c r="A56497" s="1">
        <v>1129.8600000000001</v>
      </c>
      <c r="B56497">
        <v>-59.997976164595499</v>
      </c>
      <c r="C56497">
        <v>7.0915875479738801</v>
      </c>
      <c r="D56497">
        <v>10.533479289942401</v>
      </c>
    </row>
    <row r="56498" spans="1:4" x14ac:dyDescent="0.3">
      <c r="A56498" s="1">
        <v>1129.8800000000001</v>
      </c>
      <c r="B56498">
        <v>-59.997976164595499</v>
      </c>
      <c r="C56498">
        <v>7.0597991234371698</v>
      </c>
      <c r="D56498">
        <v>10.513145842570699</v>
      </c>
    </row>
    <row r="56499" spans="1:4" x14ac:dyDescent="0.3">
      <c r="A56499" s="1">
        <v>1129.9000000000001</v>
      </c>
      <c r="B56499">
        <v>-59.997976164595499</v>
      </c>
      <c r="C56499">
        <v>7.0126492038331296</v>
      </c>
      <c r="D56499">
        <v>10.5015414267345</v>
      </c>
    </row>
    <row r="56500" spans="1:4" x14ac:dyDescent="0.3">
      <c r="A56500" s="1">
        <v>1129.92</v>
      </c>
      <c r="B56500">
        <v>-59.997976164595499</v>
      </c>
      <c r="C56500">
        <v>6.94182535130546</v>
      </c>
      <c r="D56500">
        <v>10.4870771247628</v>
      </c>
    </row>
    <row r="56501" spans="1:4" x14ac:dyDescent="0.3">
      <c r="A56501" s="1">
        <v>1129.94</v>
      </c>
      <c r="B56501">
        <v>-59.997976164595499</v>
      </c>
      <c r="C56501">
        <v>6.8408912868538296</v>
      </c>
      <c r="D56501">
        <v>10.4580083603045</v>
      </c>
    </row>
    <row r="56502" spans="1:4" x14ac:dyDescent="0.3">
      <c r="A56502" s="1">
        <v>1129.96</v>
      </c>
      <c r="B56502">
        <v>-59.997976164595499</v>
      </c>
      <c r="C56502">
        <v>6.7062150444682604</v>
      </c>
      <c r="D56502">
        <v>10.403520886993601</v>
      </c>
    </row>
    <row r="56503" spans="1:4" x14ac:dyDescent="0.3">
      <c r="A56503" s="1">
        <v>1129.98</v>
      </c>
      <c r="B56503">
        <v>-59.997976164595499</v>
      </c>
      <c r="C56503">
        <v>6.53762020449558</v>
      </c>
      <c r="D56503">
        <v>10.314740802397401</v>
      </c>
    </row>
    <row r="56504" spans="1:4" x14ac:dyDescent="0.3">
      <c r="A56504" s="1">
        <v>1130</v>
      </c>
      <c r="B56504">
        <v>-59.997976164595499</v>
      </c>
      <c r="C56504">
        <v>6.3386644616006196</v>
      </c>
      <c r="D56504">
        <v>10.185590811205801</v>
      </c>
    </row>
    <row r="56505" spans="1:4" x14ac:dyDescent="0.3">
      <c r="A56505" s="1">
        <v>1130.02</v>
      </c>
      <c r="B56505">
        <v>-59.997976164595499</v>
      </c>
      <c r="C56505">
        <v>6.1164918145619804</v>
      </c>
      <c r="D56505">
        <v>10.0134256766564</v>
      </c>
    </row>
    <row r="56506" spans="1:4" x14ac:dyDescent="0.3">
      <c r="A56506" s="1">
        <v>1130.04</v>
      </c>
      <c r="B56506">
        <v>-59.997976164595499</v>
      </c>
      <c r="C56506">
        <v>5.8812518863619703</v>
      </c>
      <c r="D56506">
        <v>9.7993900619214696</v>
      </c>
    </row>
    <row r="56507" spans="1:4" x14ac:dyDescent="0.3">
      <c r="A56507" s="1">
        <v>1130.06</v>
      </c>
      <c r="B56507">
        <v>-59.997976164595499</v>
      </c>
      <c r="C56507">
        <v>5.6451327869592003</v>
      </c>
      <c r="D56507">
        <v>9.5484568901914599</v>
      </c>
    </row>
    <row r="56508" spans="1:4" x14ac:dyDescent="0.3">
      <c r="A56508" s="1">
        <v>1130.08</v>
      </c>
      <c r="B56508">
        <v>-59.997976164595499</v>
      </c>
      <c r="C56508">
        <v>5.4211082777049899</v>
      </c>
      <c r="D56508">
        <v>9.2691289131623993</v>
      </c>
    </row>
    <row r="56509" spans="1:4" x14ac:dyDescent="0.3">
      <c r="A56509" s="1">
        <v>1130.1000000000001</v>
      </c>
      <c r="B56509">
        <v>-59.997976164595499</v>
      </c>
      <c r="C56509">
        <v>5.2215440348362403</v>
      </c>
      <c r="D56509">
        <v>8.9728199346506106</v>
      </c>
    </row>
    <row r="56510" spans="1:4" x14ac:dyDescent="0.3">
      <c r="A56510" s="1">
        <v>1130.1200000000001</v>
      </c>
      <c r="B56510">
        <v>-59.997976164595499</v>
      </c>
      <c r="C56510">
        <v>5.0568306087343204</v>
      </c>
      <c r="D56510">
        <v>8.6729652167693398</v>
      </c>
    </row>
    <row r="56511" spans="1:4" x14ac:dyDescent="0.3">
      <c r="A56511" s="1">
        <v>1130.1400000000001</v>
      </c>
      <c r="B56511">
        <v>-59.997976164595499</v>
      </c>
      <c r="C56511">
        <v>4.9342107109319802</v>
      </c>
      <c r="D56511">
        <v>8.3839378543769794</v>
      </c>
    </row>
    <row r="56512" spans="1:4" x14ac:dyDescent="0.3">
      <c r="A56512" s="1">
        <v>1130.1600000000001</v>
      </c>
      <c r="B56512">
        <v>-59.997976164595499</v>
      </c>
      <c r="C56512">
        <v>4.8569504886534904</v>
      </c>
      <c r="D56512">
        <v>8.1198705644774005</v>
      </c>
    </row>
    <row r="56513" spans="1:4" x14ac:dyDescent="0.3">
      <c r="A56513" s="1">
        <v>1130.18</v>
      </c>
      <c r="B56513">
        <v>-59.997976164595499</v>
      </c>
      <c r="C56513">
        <v>4.8239698167227001</v>
      </c>
      <c r="D56513">
        <v>7.8935012522461303</v>
      </c>
    </row>
    <row r="56514" spans="1:4" x14ac:dyDescent="0.3">
      <c r="A56514" s="1">
        <v>1130.2</v>
      </c>
      <c r="B56514">
        <v>-59.997976164595499</v>
      </c>
      <c r="C56514">
        <v>4.8299918658777701</v>
      </c>
      <c r="D56514">
        <v>7.7151683441579602</v>
      </c>
    </row>
    <row r="56515" spans="1:4" x14ac:dyDescent="0.3">
      <c r="A56515" s="1">
        <v>1130.22</v>
      </c>
      <c r="B56515">
        <v>-59.997976164595499</v>
      </c>
      <c r="C56515">
        <v>4.8662008917794104</v>
      </c>
      <c r="D56515">
        <v>7.5920698967475904</v>
      </c>
    </row>
    <row r="56516" spans="1:4" x14ac:dyDescent="0.3">
      <c r="A56516" s="1">
        <v>1130.24</v>
      </c>
      <c r="B56516">
        <v>-59.997976164595499</v>
      </c>
      <c r="C56516">
        <v>4.9213257698122401</v>
      </c>
      <c r="D56516">
        <v>7.5278664962775403</v>
      </c>
    </row>
    <row r="56517" spans="1:4" x14ac:dyDescent="0.3">
      <c r="A56517" s="1">
        <v>1130.26</v>
      </c>
      <c r="B56517">
        <v>-59.997976164595499</v>
      </c>
      <c r="C56517">
        <v>4.9830116828265698</v>
      </c>
      <c r="D56517">
        <v>7.5226614823359403</v>
      </c>
    </row>
    <row r="56518" spans="1:4" x14ac:dyDescent="0.3">
      <c r="A56518" s="1">
        <v>1130.28</v>
      </c>
      <c r="B56518">
        <v>-59.997976164595499</v>
      </c>
      <c r="C56518">
        <v>5.0393065059629203</v>
      </c>
      <c r="D56518">
        <v>7.5733445413975904</v>
      </c>
    </row>
    <row r="56519" spans="1:4" x14ac:dyDescent="0.3">
      <c r="A56519" s="1">
        <v>1130.3</v>
      </c>
      <c r="B56519">
        <v>-59.997976164595499</v>
      </c>
      <c r="C56519">
        <v>5.0800702185040301</v>
      </c>
      <c r="D56519">
        <v>7.6742399663115499</v>
      </c>
    </row>
    <row r="56520" spans="1:4" x14ac:dyDescent="0.3">
      <c r="A56520" s="1">
        <v>1130.32</v>
      </c>
      <c r="B56520">
        <v>-59.997976164595499</v>
      </c>
      <c r="C56520">
        <v>5.0981204226944499</v>
      </c>
      <c r="D56520">
        <v>7.81795960565693</v>
      </c>
    </row>
    <row r="56521" spans="1:4" x14ac:dyDescent="0.3">
      <c r="A56521" s="1">
        <v>1130.3399999999999</v>
      </c>
      <c r="B56521">
        <v>-59.997976164595499</v>
      </c>
      <c r="C56521">
        <v>5.0899616311625699</v>
      </c>
      <c r="D56521">
        <v>7.99633089327543</v>
      </c>
    </row>
    <row r="56522" spans="1:4" x14ac:dyDescent="0.3">
      <c r="A56522" s="1">
        <v>1130.3600000000001</v>
      </c>
      <c r="B56522">
        <v>-59.997976164595499</v>
      </c>
      <c r="C56522">
        <v>5.0560089762167797</v>
      </c>
      <c r="D56522">
        <v>8.2012624429142598</v>
      </c>
    </row>
    <row r="56523" spans="1:4" x14ac:dyDescent="0.3">
      <c r="A56523" s="1">
        <v>1130.3800000000001</v>
      </c>
      <c r="B56523">
        <v>-59.997976164595499</v>
      </c>
      <c r="C56523">
        <v>5.0002917424324398</v>
      </c>
      <c r="D56523">
        <v>8.4254283680651003</v>
      </c>
    </row>
    <row r="56524" spans="1:4" x14ac:dyDescent="0.3">
      <c r="A56524" s="1">
        <v>1130.4000000000001</v>
      </c>
      <c r="B56524">
        <v>-59.997976164595499</v>
      </c>
      <c r="C56524">
        <v>4.9296908703160698</v>
      </c>
      <c r="D56524">
        <v>8.6626912908380191</v>
      </c>
    </row>
    <row r="56525" spans="1:4" x14ac:dyDescent="0.3">
      <c r="A56525" s="1">
        <v>1130.42</v>
      </c>
      <c r="B56525">
        <v>-59.997976164595499</v>
      </c>
      <c r="C56525">
        <v>4.8528236552349098</v>
      </c>
      <c r="D56525">
        <v>8.9082304521091302</v>
      </c>
    </row>
    <row r="56526" spans="1:4" x14ac:dyDescent="0.3">
      <c r="A56526" s="1">
        <v>1130.44</v>
      </c>
      <c r="B56526">
        <v>-59.997976164595499</v>
      </c>
      <c r="C56526">
        <v>4.7787375339856197</v>
      </c>
      <c r="D56526">
        <v>9.1583887026102904</v>
      </c>
    </row>
    <row r="56527" spans="1:4" x14ac:dyDescent="0.3">
      <c r="A56527" s="1">
        <v>1130.46</v>
      </c>
      <c r="B56527">
        <v>-59.997976164595499</v>
      </c>
      <c r="C56527">
        <v>4.7156028212502896</v>
      </c>
      <c r="D56527">
        <v>9.4102976667147296</v>
      </c>
    </row>
    <row r="56528" spans="1:4" x14ac:dyDescent="0.3">
      <c r="A56528" s="1">
        <v>1130.48</v>
      </c>
      <c r="B56528">
        <v>-59.997976164595499</v>
      </c>
      <c r="C56528">
        <v>4.6695909724442997</v>
      </c>
      <c r="D56528">
        <v>9.6613765095305393</v>
      </c>
    </row>
    <row r="56529" spans="1:4" x14ac:dyDescent="0.3">
      <c r="A56529" s="1">
        <v>1130.5</v>
      </c>
      <c r="B56529">
        <v>-59.997976164595499</v>
      </c>
      <c r="C56529">
        <v>4.6440883834992697</v>
      </c>
      <c r="D56529">
        <v>9.9088180392604901</v>
      </c>
    </row>
    <row r="56530" spans="1:4" x14ac:dyDescent="0.3">
      <c r="A56530" s="1">
        <v>1130.52</v>
      </c>
      <c r="B56530">
        <v>-59.997976164595499</v>
      </c>
      <c r="C56530">
        <v>4.63933831251705</v>
      </c>
      <c r="D56530">
        <v>10.149171700103899</v>
      </c>
    </row>
    <row r="56531" spans="1:4" x14ac:dyDescent="0.3">
      <c r="A56531" s="1">
        <v>1130.54</v>
      </c>
      <c r="B56531">
        <v>-59.997976164595499</v>
      </c>
      <c r="C56531">
        <v>4.6525407708396802</v>
      </c>
      <c r="D56531">
        <v>10.378109055730899</v>
      </c>
    </row>
    <row r="56532" spans="1:4" x14ac:dyDescent="0.3">
      <c r="A56532" s="1">
        <v>1130.56</v>
      </c>
      <c r="B56532">
        <v>-59.997976164595499</v>
      </c>
      <c r="C56532">
        <v>4.6783767698454497</v>
      </c>
      <c r="D56532">
        <v>10.5904207296946</v>
      </c>
    </row>
    <row r="56533" spans="1:4" x14ac:dyDescent="0.3">
      <c r="A56533" s="1">
        <v>1130.58</v>
      </c>
      <c r="B56533">
        <v>-59.997976164595499</v>
      </c>
      <c r="C56533">
        <v>4.7098609217076497</v>
      </c>
      <c r="D56533">
        <v>10.7802509291596</v>
      </c>
    </row>
    <row r="56534" spans="1:4" x14ac:dyDescent="0.3">
      <c r="A56534" s="1">
        <v>1130.6000000000001</v>
      </c>
      <c r="B56534">
        <v>-59.997976164595499</v>
      </c>
      <c r="C56534">
        <v>4.73937761685014</v>
      </c>
      <c r="D56534">
        <v>10.941533280563901</v>
      </c>
    </row>
    <row r="56535" spans="1:4" x14ac:dyDescent="0.3">
      <c r="A56535" s="1">
        <v>1130.6200000000001</v>
      </c>
      <c r="B56535">
        <v>-59.997976164595499</v>
      </c>
      <c r="C56535">
        <v>4.75973426321357</v>
      </c>
      <c r="D56535">
        <v>11.0685575670859</v>
      </c>
    </row>
    <row r="56536" spans="1:4" x14ac:dyDescent="0.3">
      <c r="A56536" s="1">
        <v>1130.6400000000001</v>
      </c>
      <c r="B56536">
        <v>-59.997976164595499</v>
      </c>
      <c r="C56536">
        <v>4.7650746667878003</v>
      </c>
      <c r="D56536">
        <v>11.1565749716846</v>
      </c>
    </row>
    <row r="56537" spans="1:4" x14ac:dyDescent="0.3">
      <c r="A56537" s="1">
        <v>1130.6600000000001</v>
      </c>
      <c r="B56537">
        <v>-59.997976164595499</v>
      </c>
      <c r="C56537">
        <v>4.7515300820369104</v>
      </c>
      <c r="D56537">
        <v>11.202341919516901</v>
      </c>
    </row>
    <row r="56538" spans="1:4" x14ac:dyDescent="0.3">
      <c r="A56538" s="1">
        <v>1130.68</v>
      </c>
      <c r="B56538">
        <v>-59.997976164595499</v>
      </c>
      <c r="C56538">
        <v>4.7175331811904702</v>
      </c>
      <c r="D56538">
        <v>11.2045102401798</v>
      </c>
    </row>
    <row r="56539" spans="1:4" x14ac:dyDescent="0.3">
      <c r="A56539" s="1">
        <v>1130.7</v>
      </c>
      <c r="B56539">
        <v>-59.997976164595499</v>
      </c>
      <c r="C56539">
        <v>4.6637744652035504</v>
      </c>
      <c r="D56539">
        <v>11.163796541236501</v>
      </c>
    </row>
    <row r="56540" spans="1:4" x14ac:dyDescent="0.3">
      <c r="A56540" s="1">
        <v>1130.72</v>
      </c>
      <c r="B56540">
        <v>-59.997976164595499</v>
      </c>
      <c r="C56540">
        <v>4.5928391775687398</v>
      </c>
      <c r="D56540">
        <v>11.0829029052618</v>
      </c>
    </row>
    <row r="56541" spans="1:4" x14ac:dyDescent="0.3">
      <c r="A56541" s="1">
        <v>1130.74</v>
      </c>
      <c r="B56541">
        <v>-59.997976164595499</v>
      </c>
      <c r="C56541">
        <v>4.5086142031143099</v>
      </c>
      <c r="D56541">
        <v>10.966202408458599</v>
      </c>
    </row>
    <row r="56542" spans="1:4" x14ac:dyDescent="0.3">
      <c r="A56542" s="1">
        <v>1130.76</v>
      </c>
      <c r="B56542">
        <v>-59.997976164595499</v>
      </c>
      <c r="C56542">
        <v>4.4155853286987199</v>
      </c>
      <c r="D56542">
        <v>10.819236476077201</v>
      </c>
    </row>
    <row r="56543" spans="1:4" x14ac:dyDescent="0.3">
      <c r="A56543" s="1">
        <v>1130.78</v>
      </c>
      <c r="B56543">
        <v>-59.997976164595499</v>
      </c>
      <c r="C56543">
        <v>4.3181516629482202</v>
      </c>
      <c r="D56543">
        <v>10.648098019713</v>
      </c>
    </row>
    <row r="56544" spans="1:4" x14ac:dyDescent="0.3">
      <c r="A56544" s="1">
        <v>1130.8</v>
      </c>
      <c r="B56544">
        <v>-59.997976164595499</v>
      </c>
      <c r="C56544">
        <v>4.2200670598507104</v>
      </c>
      <c r="D56544">
        <v>10.4587944841759</v>
      </c>
    </row>
    <row r="56545" spans="1:4" x14ac:dyDescent="0.3">
      <c r="A56545" s="1">
        <v>1130.82</v>
      </c>
      <c r="B56545">
        <v>-59.997976164595499</v>
      </c>
      <c r="C56545">
        <v>4.1240855991249399</v>
      </c>
      <c r="D56545">
        <v>10.2566948471973</v>
      </c>
    </row>
    <row r="56546" spans="1:4" x14ac:dyDescent="0.3">
      <c r="A56546" s="1">
        <v>1130.8399999999999</v>
      </c>
      <c r="B56546">
        <v>-59.997976164595499</v>
      </c>
      <c r="C56546">
        <v>4.0318488950115601</v>
      </c>
      <c r="D56546">
        <v>10.046152820555999</v>
      </c>
    </row>
    <row r="56547" spans="1:4" x14ac:dyDescent="0.3">
      <c r="A56547" s="1">
        <v>1130.8600000000001</v>
      </c>
      <c r="B56547">
        <v>-59.997976164595499</v>
      </c>
      <c r="C56547">
        <v>3.9440095241281599</v>
      </c>
      <c r="D56547">
        <v>9.8303647233036795</v>
      </c>
    </row>
    <row r="56548" spans="1:4" x14ac:dyDescent="0.3">
      <c r="A56548" s="1">
        <v>1130.8800000000001</v>
      </c>
      <c r="B56548">
        <v>-59.997976164595499</v>
      </c>
      <c r="C56548">
        <v>3.8605439900230998</v>
      </c>
      <c r="D56548">
        <v>9.6114796355608796</v>
      </c>
    </row>
    <row r="56549" spans="1:4" x14ac:dyDescent="0.3">
      <c r="A56549" s="1">
        <v>1130.9000000000001</v>
      </c>
      <c r="B56549">
        <v>-59.997976164595499</v>
      </c>
      <c r="C56549">
        <v>3.78118002973281</v>
      </c>
      <c r="D56549">
        <v>9.3909439031844393</v>
      </c>
    </row>
    <row r="56550" spans="1:4" x14ac:dyDescent="0.3">
      <c r="A56550" s="1">
        <v>1130.92</v>
      </c>
      <c r="B56550">
        <v>-59.997976164595499</v>
      </c>
      <c r="C56550">
        <v>3.7058495033314802</v>
      </c>
      <c r="D56550">
        <v>9.1700279183745597</v>
      </c>
    </row>
    <row r="56551" spans="1:4" x14ac:dyDescent="0.3">
      <c r="A56551" s="1">
        <v>1130.94</v>
      </c>
      <c r="B56551">
        <v>-59.997976164595499</v>
      </c>
      <c r="C56551">
        <v>3.6350830288750999</v>
      </c>
      <c r="D56551">
        <v>8.9504500465098804</v>
      </c>
    </row>
    <row r="56552" spans="1:4" x14ac:dyDescent="0.3">
      <c r="A56552" s="1">
        <v>1130.96</v>
      </c>
      <c r="B56552">
        <v>-59.997976164595499</v>
      </c>
      <c r="C56552">
        <v>3.5702819248573898</v>
      </c>
      <c r="D56552">
        <v>8.7349860970074005</v>
      </c>
    </row>
    <row r="56553" spans="1:4" x14ac:dyDescent="0.3">
      <c r="A56553" s="1">
        <v>1130.98</v>
      </c>
      <c r="B56553">
        <v>-59.997976164595499</v>
      </c>
      <c r="C56553">
        <v>3.51382652018733</v>
      </c>
      <c r="D56553">
        <v>8.5279490130734708</v>
      </c>
    </row>
    <row r="56554" spans="1:4" x14ac:dyDescent="0.3">
      <c r="A56554" s="1">
        <v>1131</v>
      </c>
      <c r="B56554">
        <v>-59.997976164595499</v>
      </c>
      <c r="C56554">
        <v>3.4690060847352999</v>
      </c>
      <c r="D56554">
        <v>8.3354457855920892</v>
      </c>
    </row>
    <row r="56555" spans="1:4" x14ac:dyDescent="0.3">
      <c r="A56555" s="1">
        <v>1131.02</v>
      </c>
      <c r="B56555">
        <v>-59.997976164595499</v>
      </c>
      <c r="C56555">
        <v>3.4397832295633402</v>
      </c>
      <c r="D56555">
        <v>8.1653546970820106</v>
      </c>
    </row>
    <row r="56556" spans="1:4" x14ac:dyDescent="0.3">
      <c r="A56556" s="1">
        <v>1131.04</v>
      </c>
      <c r="B56556">
        <v>-59.997976164595499</v>
      </c>
      <c r="C56556">
        <v>3.4304307451118898</v>
      </c>
      <c r="D56556">
        <v>8.0270035701916491</v>
      </c>
    </row>
    <row r="56557" spans="1:4" x14ac:dyDescent="0.3">
      <c r="A56557" s="1">
        <v>1131.06</v>
      </c>
      <c r="B56557">
        <v>-59.997976164595499</v>
      </c>
      <c r="C56557">
        <v>3.4450985053380201</v>
      </c>
      <c r="D56557">
        <v>7.9305706395129603</v>
      </c>
    </row>
    <row r="56558" spans="1:4" x14ac:dyDescent="0.3">
      <c r="A56558" s="1">
        <v>1131.08</v>
      </c>
      <c r="B56558">
        <v>-59.997976164595499</v>
      </c>
      <c r="C56558">
        <v>3.4873745739064699</v>
      </c>
      <c r="D56558">
        <v>7.8862727914196897</v>
      </c>
    </row>
    <row r="56559" spans="1:4" x14ac:dyDescent="0.3">
      <c r="A56559" s="1">
        <v>1131.1000000000001</v>
      </c>
      <c r="B56559">
        <v>-59.997976164595499</v>
      </c>
      <c r="C56559">
        <v>3.5598987699198701</v>
      </c>
      <c r="D56559">
        <v>7.9034455796368599</v>
      </c>
    </row>
    <row r="56560" spans="1:4" x14ac:dyDescent="0.3">
      <c r="A56560" s="1">
        <v>1131.1200000000001</v>
      </c>
      <c r="B56560">
        <v>-59.997976164595499</v>
      </c>
      <c r="C56560">
        <v>3.6640772274093099</v>
      </c>
      <c r="D56560">
        <v>7.9896396976175197</v>
      </c>
    </row>
    <row r="56561" spans="1:4" x14ac:dyDescent="0.3">
      <c r="A56561" s="1">
        <v>1131.1400000000001</v>
      </c>
      <c r="B56561">
        <v>-59.997976164595499</v>
      </c>
      <c r="C56561">
        <v>3.7999329912347499</v>
      </c>
      <c r="D56561">
        <v>8.1498540195881901</v>
      </c>
    </row>
    <row r="56562" spans="1:4" x14ac:dyDescent="0.3">
      <c r="A56562" s="1">
        <v>1131.1600000000001</v>
      </c>
      <c r="B56562">
        <v>-59.997976164595499</v>
      </c>
      <c r="C56562">
        <v>3.9661091724648099</v>
      </c>
      <c r="D56562">
        <v>8.3860009203284598</v>
      </c>
    </row>
    <row r="56563" spans="1:4" x14ac:dyDescent="0.3">
      <c r="A56563" s="1">
        <v>1131.18</v>
      </c>
      <c r="B56563">
        <v>-59.997976164595499</v>
      </c>
      <c r="C56563">
        <v>4.1600167902716301</v>
      </c>
      <c r="D56563">
        <v>8.6966647096376501</v>
      </c>
    </row>
    <row r="56564" spans="1:4" x14ac:dyDescent="0.3">
      <c r="A56564" s="1">
        <v>1131.2</v>
      </c>
      <c r="B56564">
        <v>-59.997976164595499</v>
      </c>
      <c r="C56564">
        <v>4.3780930283502002</v>
      </c>
      <c r="D56564">
        <v>9.0771726525079899</v>
      </c>
    </row>
    <row r="56565" spans="1:4" x14ac:dyDescent="0.3">
      <c r="A56565" s="1">
        <v>1131.22</v>
      </c>
      <c r="B56565">
        <v>-59.997976164595499</v>
      </c>
      <c r="C56565">
        <v>4.6161186800970304</v>
      </c>
      <c r="D56565">
        <v>9.5199540781367293</v>
      </c>
    </row>
    <row r="56566" spans="1:4" x14ac:dyDescent="0.3">
      <c r="A56566" s="1">
        <v>1131.24</v>
      </c>
      <c r="B56566">
        <v>-59.997976164595499</v>
      </c>
      <c r="C56566">
        <v>4.86953857414984</v>
      </c>
      <c r="D56566">
        <v>10.0151198995264</v>
      </c>
    </row>
    <row r="56567" spans="1:4" x14ac:dyDescent="0.3">
      <c r="A56567" s="1">
        <v>1131.26</v>
      </c>
      <c r="B56567">
        <v>-59.997976164595499</v>
      </c>
      <c r="C56567">
        <v>5.13373118974192</v>
      </c>
      <c r="D56567">
        <v>10.5511650459674</v>
      </c>
    </row>
    <row r="56568" spans="1:4" x14ac:dyDescent="0.3">
      <c r="A56568" s="1">
        <v>1131.28</v>
      </c>
      <c r="B56568">
        <v>-59.997976164595499</v>
      </c>
      <c r="C56568">
        <v>5.4041837755984297</v>
      </c>
      <c r="D56568">
        <v>11.115686745883799</v>
      </c>
    </row>
    <row r="56569" spans="1:4" x14ac:dyDescent="0.3">
      <c r="A56569" s="1">
        <v>1131.3</v>
      </c>
      <c r="B56569">
        <v>-59.997976164595499</v>
      </c>
      <c r="C56569">
        <v>5.6765461829769803</v>
      </c>
      <c r="D56569">
        <v>11.6960244668069</v>
      </c>
    </row>
    <row r="56570" spans="1:4" x14ac:dyDescent="0.3">
      <c r="A56570" s="1">
        <v>1131.32</v>
      </c>
      <c r="B56570">
        <v>-59.997976164595499</v>
      </c>
      <c r="C56570">
        <v>5.9465627761588404</v>
      </c>
      <c r="D56570">
        <v>12.279756613638501</v>
      </c>
    </row>
    <row r="56571" spans="1:4" x14ac:dyDescent="0.3">
      <c r="A56571" s="1">
        <v>1131.3399999999999</v>
      </c>
      <c r="B56571">
        <v>-59.997976164595499</v>
      </c>
      <c r="C56571">
        <v>6.20991385966982</v>
      </c>
      <c r="D56571">
        <v>12.8550246382284</v>
      </c>
    </row>
    <row r="56572" spans="1:4" x14ac:dyDescent="0.3">
      <c r="A56572" s="1">
        <v>1131.3600000000001</v>
      </c>
      <c r="B56572">
        <v>-59.997976164595499</v>
      </c>
      <c r="C56572">
        <v>6.4620223574306204</v>
      </c>
      <c r="D56572">
        <v>13.410690629022801</v>
      </c>
    </row>
    <row r="56573" spans="1:4" x14ac:dyDescent="0.3">
      <c r="A56573" s="1">
        <v>1131.3800000000001</v>
      </c>
      <c r="B56573">
        <v>-59.997976164595499</v>
      </c>
      <c r="C56573">
        <v>6.6978917331199499</v>
      </c>
      <c r="D56573">
        <v>13.936369908492701</v>
      </c>
    </row>
    <row r="56574" spans="1:4" x14ac:dyDescent="0.3">
      <c r="A56574" s="1">
        <v>1131.4000000000001</v>
      </c>
      <c r="B56574">
        <v>-59.997976164595499</v>
      </c>
      <c r="C56574">
        <v>6.9120374865266001</v>
      </c>
      <c r="D56574">
        <v>14.4224067588212</v>
      </c>
    </row>
    <row r="56575" spans="1:4" x14ac:dyDescent="0.3">
      <c r="A56575" s="1">
        <v>1131.42</v>
      </c>
      <c r="B56575">
        <v>-59.997976164595499</v>
      </c>
      <c r="C56575">
        <v>7.0985586886955101</v>
      </c>
      <c r="D56575">
        <v>14.8598716367281</v>
      </c>
    </row>
    <row r="56576" spans="1:4" x14ac:dyDescent="0.3">
      <c r="A56576" s="1">
        <v>1131.44</v>
      </c>
      <c r="B56576">
        <v>-59.997976164595499</v>
      </c>
      <c r="C56576">
        <v>7.2513737711211697</v>
      </c>
      <c r="D56576">
        <v>15.2406464263429</v>
      </c>
    </row>
    <row r="56577" spans="1:4" x14ac:dyDescent="0.3">
      <c r="A56577" s="1">
        <v>1131.46</v>
      </c>
      <c r="B56577">
        <v>-59.997976164595499</v>
      </c>
      <c r="C56577">
        <v>7.3646148149754698</v>
      </c>
      <c r="D56577">
        <v>15.5576347383174</v>
      </c>
    </row>
    <row r="56578" spans="1:4" x14ac:dyDescent="0.3">
      <c r="A56578" s="1">
        <v>1131.48</v>
      </c>
      <c r="B56578">
        <v>-59.997976164595499</v>
      </c>
      <c r="C56578">
        <v>7.43313745284585</v>
      </c>
      <c r="D56578">
        <v>15.805100094369701</v>
      </c>
    </row>
    <row r="56579" spans="1:4" x14ac:dyDescent="0.3">
      <c r="A56579" s="1">
        <v>1131.5</v>
      </c>
      <c r="B56579">
        <v>-59.997976164595499</v>
      </c>
      <c r="C56579">
        <v>7.4530726309328799</v>
      </c>
      <c r="D56579">
        <v>15.979103690313799</v>
      </c>
    </row>
    <row r="56580" spans="1:4" x14ac:dyDescent="0.3">
      <c r="A56580" s="1">
        <v>1131.52</v>
      </c>
      <c r="B56580">
        <v>-59.997976164595499</v>
      </c>
      <c r="C56580">
        <v>7.4223324954396803</v>
      </c>
      <c r="D56580">
        <v>16.07798271591</v>
      </c>
    </row>
    <row r="56581" spans="1:4" x14ac:dyDescent="0.3">
      <c r="A56581" s="1">
        <v>1131.54</v>
      </c>
      <c r="B56581">
        <v>-59.997976164595499</v>
      </c>
      <c r="C56581">
        <v>7.3409891757119903</v>
      </c>
      <c r="D56581">
        <v>16.102787336431899</v>
      </c>
    </row>
    <row r="56582" spans="1:4" x14ac:dyDescent="0.3">
      <c r="A56582" s="1">
        <v>1131.56</v>
      </c>
      <c r="B56582">
        <v>-59.997976164595499</v>
      </c>
      <c r="C56582">
        <v>7.2114659018677996</v>
      </c>
      <c r="D56582">
        <v>16.057586722011099</v>
      </c>
    </row>
    <row r="56583" spans="1:4" x14ac:dyDescent="0.3">
      <c r="A56583" s="1">
        <v>1131.58</v>
      </c>
      <c r="B56583">
        <v>-59.997976164595499</v>
      </c>
      <c r="C56583">
        <v>7.0385045442149998</v>
      </c>
      <c r="D56583">
        <v>15.949567684765601</v>
      </c>
    </row>
    <row r="56584" spans="1:4" x14ac:dyDescent="0.3">
      <c r="A56584" s="1">
        <v>1131.6000000000001</v>
      </c>
      <c r="B56584">
        <v>-59.997976164595499</v>
      </c>
      <c r="C56584">
        <v>6.8289022150251704</v>
      </c>
      <c r="D56584">
        <v>15.788879784296601</v>
      </c>
    </row>
    <row r="56585" spans="1:4" x14ac:dyDescent="0.3">
      <c r="A56585" s="1">
        <v>1131.6200000000001</v>
      </c>
      <c r="B56585">
        <v>-59.997976164595499</v>
      </c>
      <c r="C56585">
        <v>6.5910455997317596</v>
      </c>
      <c r="D56585">
        <v>15.588216229007299</v>
      </c>
    </row>
    <row r="56586" spans="1:4" x14ac:dyDescent="0.3">
      <c r="A56586" s="1">
        <v>1131.6400000000001</v>
      </c>
      <c r="B56586">
        <v>-59.997976164595499</v>
      </c>
      <c r="C56586">
        <v>6.3343050411842299</v>
      </c>
      <c r="D56586">
        <v>15.3621529540433</v>
      </c>
    </row>
    <row r="56587" spans="1:4" x14ac:dyDescent="0.3">
      <c r="A56587" s="1">
        <v>1131.6600000000001</v>
      </c>
      <c r="B56587">
        <v>-59.997976164595499</v>
      </c>
      <c r="C56587">
        <v>6.0683670540230601</v>
      </c>
      <c r="D56587">
        <v>15.1263017680632</v>
      </c>
    </row>
    <row r="56588" spans="1:4" x14ac:dyDescent="0.3">
      <c r="A56588" s="1">
        <v>1131.68</v>
      </c>
      <c r="B56588">
        <v>-59.997976164595499</v>
      </c>
      <c r="C56588">
        <v>5.8025779718338502</v>
      </c>
      <c r="D56588">
        <v>14.8963594920387</v>
      </c>
    </row>
    <row r="56589" spans="1:4" x14ac:dyDescent="0.3">
      <c r="A56589" s="1">
        <v>1131.7</v>
      </c>
      <c r="B56589">
        <v>-59.997976164595499</v>
      </c>
      <c r="C56589">
        <v>5.5453552163732898</v>
      </c>
      <c r="D56589">
        <v>14.687147101095499</v>
      </c>
    </row>
    <row r="56590" spans="1:4" x14ac:dyDescent="0.3">
      <c r="A56590" s="1">
        <v>1131.72</v>
      </c>
      <c r="B56590">
        <v>-59.997976164595499</v>
      </c>
      <c r="C56590">
        <v>5.3037082553156996</v>
      </c>
      <c r="D56590">
        <v>14.5117271674532</v>
      </c>
    </row>
    <row r="56591" spans="1:4" x14ac:dyDescent="0.3">
      <c r="A56591" s="1">
        <v>1131.74</v>
      </c>
      <c r="B56591">
        <v>-59.997976164595499</v>
      </c>
      <c r="C56591">
        <v>5.0828984327219802</v>
      </c>
      <c r="D56591">
        <v>14.3806678358611</v>
      </c>
    </row>
    <row r="56592" spans="1:4" x14ac:dyDescent="0.3">
      <c r="A56592" s="1">
        <v>1131.76</v>
      </c>
      <c r="B56592">
        <v>-59.997976164595499</v>
      </c>
      <c r="C56592">
        <v>4.88624809125049</v>
      </c>
      <c r="D56592">
        <v>14.3014962601061</v>
      </c>
    </row>
    <row r="56593" spans="1:4" x14ac:dyDescent="0.3">
      <c r="A56593" s="1">
        <v>1131.78</v>
      </c>
      <c r="B56593">
        <v>-59.997976164595499</v>
      </c>
      <c r="C56593">
        <v>4.7150892621237901</v>
      </c>
      <c r="D56593">
        <v>14.2783610018644</v>
      </c>
    </row>
    <row r="56594" spans="1:4" x14ac:dyDescent="0.3">
      <c r="A56594" s="1">
        <v>1131.8</v>
      </c>
      <c r="B56594">
        <v>-59.997976164595499</v>
      </c>
      <c r="C56594">
        <v>4.5688341364775003</v>
      </c>
      <c r="D56594">
        <v>14.3118986577465</v>
      </c>
    </row>
    <row r="56595" spans="1:4" x14ac:dyDescent="0.3">
      <c r="A56595" s="1">
        <v>1131.82</v>
      </c>
      <c r="B56595">
        <v>-59.997976164595499</v>
      </c>
      <c r="C56595">
        <v>4.4451590727619399</v>
      </c>
      <c r="D56595">
        <v>14.3992820405995</v>
      </c>
    </row>
    <row r="56596" spans="1:4" x14ac:dyDescent="0.3">
      <c r="A56596" s="1">
        <v>1131.8399999999999</v>
      </c>
      <c r="B56596">
        <v>-59.997976164595499</v>
      </c>
      <c r="C56596">
        <v>4.3403035403467802</v>
      </c>
      <c r="D56596">
        <v>14.5344201510704</v>
      </c>
    </row>
    <row r="56597" spans="1:4" x14ac:dyDescent="0.3">
      <c r="A56597" s="1">
        <v>1131.8600000000001</v>
      </c>
      <c r="B56597">
        <v>-59.997976164595499</v>
      </c>
      <c r="C56597">
        <v>4.2494833107775101</v>
      </c>
      <c r="D56597">
        <v>14.708284581153601</v>
      </c>
    </row>
    <row r="56598" spans="1:4" x14ac:dyDescent="0.3">
      <c r="A56598" s="1">
        <v>1131.8800000000001</v>
      </c>
      <c r="B56598">
        <v>-59.997976164595499</v>
      </c>
      <c r="C56598">
        <v>4.1674054055283101</v>
      </c>
      <c r="D56598">
        <v>14.9093485318816</v>
      </c>
    </row>
    <row r="56599" spans="1:4" x14ac:dyDescent="0.3">
      <c r="A56599" s="1">
        <v>1131.9000000000001</v>
      </c>
      <c r="B56599">
        <v>-59.997976164595499</v>
      </c>
      <c r="C56599">
        <v>4.0888603970151998</v>
      </c>
      <c r="D56599">
        <v>15.1241355728342</v>
      </c>
    </row>
    <row r="56600" spans="1:4" x14ac:dyDescent="0.3">
      <c r="A56600" s="1">
        <v>1131.92</v>
      </c>
      <c r="B56600">
        <v>-59.997976164595499</v>
      </c>
      <c r="C56600">
        <v>4.0093570130173797</v>
      </c>
      <c r="D56600">
        <v>15.3378777783033</v>
      </c>
    </row>
    <row r="56601" spans="1:4" x14ac:dyDescent="0.3">
      <c r="A56601" s="1">
        <v>1131.94</v>
      </c>
      <c r="B56601">
        <v>-59.997976164595499</v>
      </c>
      <c r="C56601">
        <v>3.9257469551718698</v>
      </c>
      <c r="D56601">
        <v>15.535279942845699</v>
      </c>
    </row>
    <row r="56602" spans="1:4" x14ac:dyDescent="0.3">
      <c r="A56602" s="1">
        <v>1131.96</v>
      </c>
      <c r="B56602">
        <v>-59.997976164595499</v>
      </c>
      <c r="C56602">
        <v>3.8367631919272198</v>
      </c>
      <c r="D56602">
        <v>15.7013759222588</v>
      </c>
    </row>
    <row r="56603" spans="1:4" x14ac:dyDescent="0.3">
      <c r="A56603" s="1">
        <v>1131.98</v>
      </c>
      <c r="B56603">
        <v>-59.997976164595499</v>
      </c>
      <c r="C56603">
        <v>3.74338256793127</v>
      </c>
      <c r="D56603">
        <v>15.822443319190601</v>
      </c>
    </row>
    <row r="56604" spans="1:4" x14ac:dyDescent="0.3">
      <c r="A56604" s="1">
        <v>1132</v>
      </c>
      <c r="B56604">
        <v>-59.997976164595499</v>
      </c>
      <c r="C56604">
        <v>3.6489339145017099</v>
      </c>
      <c r="D56604">
        <v>15.8869169184109</v>
      </c>
    </row>
    <row r="56605" spans="1:4" x14ac:dyDescent="0.3">
      <c r="A56605" s="1">
        <v>1132.02</v>
      </c>
      <c r="B56605">
        <v>-59.997976164595499</v>
      </c>
      <c r="C56605">
        <v>3.5589024384070602</v>
      </c>
      <c r="D56605">
        <v>15.886216594796799</v>
      </c>
    </row>
    <row r="56606" spans="1:4" x14ac:dyDescent="0.3">
      <c r="A56606" s="1">
        <v>1132.04</v>
      </c>
      <c r="B56606">
        <v>-59.997976164595499</v>
      </c>
      <c r="C56606">
        <v>3.48042015504112</v>
      </c>
      <c r="D56606">
        <v>15.8153903236968</v>
      </c>
    </row>
    <row r="56607" spans="1:4" x14ac:dyDescent="0.3">
      <c r="A56607" s="1">
        <v>1132.06</v>
      </c>
      <c r="B56607">
        <v>-59.997976164595499</v>
      </c>
      <c r="C56607">
        <v>3.4214755208862</v>
      </c>
      <c r="D56607">
        <v>15.6734780089684</v>
      </c>
    </row>
    <row r="56608" spans="1:4" x14ac:dyDescent="0.3">
      <c r="A56608" s="1">
        <v>1132.08</v>
      </c>
      <c r="B56608">
        <v>-59.997976164595499</v>
      </c>
      <c r="C56608">
        <v>3.38992285457241</v>
      </c>
      <c r="D56608">
        <v>15.463525351955701</v>
      </c>
    </row>
    <row r="56609" spans="1:4" x14ac:dyDescent="0.3">
      <c r="A56609" s="1">
        <v>1132.1000000000001</v>
      </c>
      <c r="B56609">
        <v>-59.997976164595499</v>
      </c>
      <c r="C56609">
        <v>3.3924178423912998</v>
      </c>
      <c r="D56609">
        <v>15.1922144170899</v>
      </c>
    </row>
    <row r="56610" spans="1:4" x14ac:dyDescent="0.3">
      <c r="A56610" s="1">
        <v>1132.1200000000001</v>
      </c>
      <c r="B56610">
        <v>-59.997976164595499</v>
      </c>
      <c r="C56610">
        <v>3.43343020908662</v>
      </c>
      <c r="D56610">
        <v>14.869126853950901</v>
      </c>
    </row>
    <row r="56611" spans="1:4" x14ac:dyDescent="0.3">
      <c r="A56611" s="1">
        <v>1132.1400000000001</v>
      </c>
      <c r="B56611">
        <v>-59.997976164595499</v>
      </c>
      <c r="C56611">
        <v>3.5144801649236701</v>
      </c>
      <c r="D56611">
        <v>14.5057110293235</v>
      </c>
    </row>
    <row r="56612" spans="1:4" x14ac:dyDescent="0.3">
      <c r="A56612" s="1">
        <v>1132.1600000000001</v>
      </c>
      <c r="B56612">
        <v>-59.997976164595499</v>
      </c>
      <c r="C56612">
        <v>3.6337154407502199</v>
      </c>
      <c r="D56612">
        <v>14.114075534138699</v>
      </c>
    </row>
    <row r="56613" spans="1:4" x14ac:dyDescent="0.3">
      <c r="A56613" s="1">
        <v>1132.18</v>
      </c>
      <c r="B56613">
        <v>-59.997976164595499</v>
      </c>
      <c r="C56613">
        <v>3.7858994400171802</v>
      </c>
      <c r="D56613">
        <v>13.705769116015601</v>
      </c>
    </row>
    <row r="56614" spans="1:4" x14ac:dyDescent="0.3">
      <c r="A56614" s="1">
        <v>1132.2</v>
      </c>
      <c r="B56614">
        <v>-59.997976164595499</v>
      </c>
      <c r="C56614">
        <v>3.9628233993688902</v>
      </c>
      <c r="D56614">
        <v>13.2907171664652</v>
      </c>
    </row>
    <row r="56615" spans="1:4" x14ac:dyDescent="0.3">
      <c r="A56615" s="1">
        <v>1132.22</v>
      </c>
      <c r="B56615">
        <v>-59.997976164595499</v>
      </c>
      <c r="C56615">
        <v>4.1540920897325497</v>
      </c>
      <c r="D56615">
        <v>12.876464385087299</v>
      </c>
    </row>
    <row r="56616" spans="1:4" x14ac:dyDescent="0.3">
      <c r="A56616" s="1">
        <v>1132.24</v>
      </c>
      <c r="B56616">
        <v>-59.997976164595499</v>
      </c>
      <c r="C56616">
        <v>4.3481748314773601</v>
      </c>
      <c r="D56616">
        <v>12.4678307502636</v>
      </c>
    </row>
    <row r="56617" spans="1:4" x14ac:dyDescent="0.3">
      <c r="A56617" s="1">
        <v>1132.26</v>
      </c>
      <c r="B56617">
        <v>-59.997976164595499</v>
      </c>
      <c r="C56617">
        <v>4.533577398576</v>
      </c>
      <c r="D56617">
        <v>12.0670281904234</v>
      </c>
    </row>
    <row r="56618" spans="1:4" x14ac:dyDescent="0.3">
      <c r="A56618" s="1">
        <v>1132.28</v>
      </c>
      <c r="B56618">
        <v>-59.997976164595499</v>
      </c>
      <c r="C56618">
        <v>4.6999811863311001</v>
      </c>
      <c r="D56618">
        <v>11.674214752568901</v>
      </c>
    </row>
    <row r="56619" spans="1:4" x14ac:dyDescent="0.3">
      <c r="A56619" s="1">
        <v>1132.3</v>
      </c>
      <c r="B56619">
        <v>-59.997976164595499</v>
      </c>
      <c r="C56619">
        <v>4.8392102067150899</v>
      </c>
      <c r="D56619">
        <v>11.2883931141346</v>
      </c>
    </row>
    <row r="56620" spans="1:4" x14ac:dyDescent="0.3">
      <c r="A56620" s="1">
        <v>1132.32</v>
      </c>
      <c r="B56620">
        <v>-59.997976164595499</v>
      </c>
      <c r="C56620">
        <v>4.9459170417178502</v>
      </c>
      <c r="D56620">
        <v>10.9085009550445</v>
      </c>
    </row>
    <row r="56621" spans="1:4" x14ac:dyDescent="0.3">
      <c r="A56621" s="1">
        <v>1132.3399999999999</v>
      </c>
      <c r="B56621">
        <v>-59.997976164595499</v>
      </c>
      <c r="C56621">
        <v>5.0179231886167202</v>
      </c>
      <c r="D56621">
        <v>10.534507112591999</v>
      </c>
    </row>
    <row r="56622" spans="1:4" x14ac:dyDescent="0.3">
      <c r="A56622" s="1">
        <v>1132.3600000000001</v>
      </c>
      <c r="B56622">
        <v>-59.997976164595499</v>
      </c>
      <c r="C56622">
        <v>5.0562013895616698</v>
      </c>
      <c r="D56622">
        <v>10.168329478609699</v>
      </c>
    </row>
    <row r="56623" spans="1:4" x14ac:dyDescent="0.3">
      <c r="A56623" s="1">
        <v>1132.3800000000001</v>
      </c>
      <c r="B56623">
        <v>-59.997976164595499</v>
      </c>
      <c r="C56623">
        <v>5.06453576166491</v>
      </c>
      <c r="D56623">
        <v>9.8144205460538405</v>
      </c>
    </row>
    <row r="56624" spans="1:4" x14ac:dyDescent="0.3">
      <c r="A56624" s="1">
        <v>1132.4000000000001</v>
      </c>
      <c r="B56624">
        <v>-59.997976164595499</v>
      </c>
      <c r="C56624">
        <v>5.0489298496264796</v>
      </c>
      <c r="D56624">
        <v>9.4799184855055607</v>
      </c>
    </row>
    <row r="56625" spans="1:4" x14ac:dyDescent="0.3">
      <c r="A56625" s="1">
        <v>1132.42</v>
      </c>
      <c r="B56625">
        <v>-59.997976164595499</v>
      </c>
      <c r="C56625">
        <v>5.01685073401684</v>
      </c>
      <c r="D56625">
        <v>9.1743302560188607</v>
      </c>
    </row>
    <row r="56626" spans="1:4" x14ac:dyDescent="0.3">
      <c r="A56626" s="1">
        <v>1132.44</v>
      </c>
      <c r="B56626">
        <v>-59.997976164595499</v>
      </c>
      <c r="C56626">
        <v>4.97640169588382</v>
      </c>
      <c r="D56626">
        <v>8.9087872783275195</v>
      </c>
    </row>
    <row r="56627" spans="1:4" x14ac:dyDescent="0.3">
      <c r="A56627" s="1">
        <v>1132.46</v>
      </c>
      <c r="B56627">
        <v>-59.997976164595499</v>
      </c>
      <c r="C56627">
        <v>4.9355110025343096</v>
      </c>
      <c r="D56627">
        <v>8.6949832969901202</v>
      </c>
    </row>
    <row r="56628" spans="1:4" x14ac:dyDescent="0.3">
      <c r="A56628" s="1">
        <v>1132.48</v>
      </c>
      <c r="B56628">
        <v>-59.997976164595499</v>
      </c>
      <c r="C56628">
        <v>4.9012098556623096</v>
      </c>
      <c r="D56628">
        <v>8.5439548084586896</v>
      </c>
    </row>
    <row r="56629" spans="1:4" x14ac:dyDescent="0.3">
      <c r="A56629" s="1">
        <v>1132.5</v>
      </c>
      <c r="B56629">
        <v>-59.997976164595499</v>
      </c>
      <c r="C56629">
        <v>4.8790515126521798</v>
      </c>
      <c r="D56629">
        <v>8.4648822421974295</v>
      </c>
    </row>
    <row r="56630" spans="1:4" x14ac:dyDescent="0.3">
      <c r="A56630" s="1">
        <v>1132.52</v>
      </c>
      <c r="B56630">
        <v>-59.997976164595499</v>
      </c>
      <c r="C56630">
        <v>4.8727039069540901</v>
      </c>
      <c r="D56630">
        <v>8.4640786769480503</v>
      </c>
    </row>
    <row r="56631" spans="1:4" x14ac:dyDescent="0.3">
      <c r="A56631" s="1">
        <v>1132.54</v>
      </c>
      <c r="B56631">
        <v>-59.997976164595499</v>
      </c>
      <c r="C56631">
        <v>4.8837316142941498</v>
      </c>
      <c r="D56631">
        <v>8.5442976997838596</v>
      </c>
    </row>
    <row r="56632" spans="1:4" x14ac:dyDescent="0.3">
      <c r="A56632" s="1">
        <v>1132.56</v>
      </c>
      <c r="B56632">
        <v>-59.997976164595499</v>
      </c>
      <c r="C56632">
        <v>4.9115692663849799</v>
      </c>
      <c r="D56632">
        <v>8.7044372858533503</v>
      </c>
    </row>
    <row r="56633" spans="1:4" x14ac:dyDescent="0.3">
      <c r="A56633" s="1">
        <v>1132.58</v>
      </c>
      <c r="B56633">
        <v>-59.997976164595499</v>
      </c>
      <c r="C56633">
        <v>4.9536766809484698</v>
      </c>
      <c r="D56633">
        <v>8.9396520358368807</v>
      </c>
    </row>
    <row r="56634" spans="1:4" x14ac:dyDescent="0.3">
      <c r="A56634" s="1">
        <v>1132.6000000000001</v>
      </c>
      <c r="B56634">
        <v>-59.997976164595499</v>
      </c>
      <c r="C56634">
        <v>5.0058545775936301</v>
      </c>
      <c r="D56634">
        <v>9.2418226843580094</v>
      </c>
    </row>
    <row r="56635" spans="1:4" x14ac:dyDescent="0.3">
      <c r="A56635" s="1">
        <v>1132.6200000000001</v>
      </c>
      <c r="B56635">
        <v>-59.997976164595499</v>
      </c>
      <c r="C56635">
        <v>5.0626907078960697</v>
      </c>
      <c r="D56635">
        <v>9.6002800028771293</v>
      </c>
    </row>
    <row r="56636" spans="1:4" x14ac:dyDescent="0.3">
      <c r="A56636" s="1">
        <v>1132.6400000000001</v>
      </c>
      <c r="B56636">
        <v>-59.997976164595499</v>
      </c>
      <c r="C56636">
        <v>5.1180988808377199</v>
      </c>
      <c r="D56636">
        <v>10.0026543855176</v>
      </c>
    </row>
    <row r="56637" spans="1:4" x14ac:dyDescent="0.3">
      <c r="A56637" s="1">
        <v>1132.6600000000001</v>
      </c>
      <c r="B56637">
        <v>-59.997976164595499</v>
      </c>
      <c r="C56637">
        <v>5.1659039375193299</v>
      </c>
      <c r="D56637">
        <v>10.435722054076001</v>
      </c>
    </row>
    <row r="56638" spans="1:4" x14ac:dyDescent="0.3">
      <c r="A56638" s="1">
        <v>1132.68</v>
      </c>
      <c r="B56638">
        <v>-59.997976164595499</v>
      </c>
      <c r="C56638">
        <v>5.2004196617403302</v>
      </c>
      <c r="D56638">
        <v>10.886139792634401</v>
      </c>
    </row>
    <row r="56639" spans="1:4" x14ac:dyDescent="0.3">
      <c r="A56639" s="1">
        <v>1132.7</v>
      </c>
      <c r="B56639">
        <v>-59.997976164595499</v>
      </c>
      <c r="C56639">
        <v>5.2169665950347799</v>
      </c>
      <c r="D56639">
        <v>11.34099868322</v>
      </c>
    </row>
    <row r="56640" spans="1:4" x14ac:dyDescent="0.3">
      <c r="A56640" s="1">
        <v>1132.72</v>
      </c>
      <c r="B56640">
        <v>-59.997976164595499</v>
      </c>
      <c r="C56640">
        <v>5.2122814725864997</v>
      </c>
      <c r="D56640">
        <v>11.788175725022001</v>
      </c>
    </row>
    <row r="56641" spans="1:4" x14ac:dyDescent="0.3">
      <c r="A56641" s="1">
        <v>1132.74</v>
      </c>
      <c r="B56641">
        <v>-59.997976164595499</v>
      </c>
      <c r="C56641">
        <v>5.1847796613728399</v>
      </c>
      <c r="D56641">
        <v>12.216508794114601</v>
      </c>
    </row>
    <row r="56642" spans="1:4" x14ac:dyDescent="0.3">
      <c r="A56642" s="1">
        <v>1132.76</v>
      </c>
      <c r="B56642">
        <v>-59.997976164595499</v>
      </c>
      <c r="C56642">
        <v>5.1346447136025404</v>
      </c>
      <c r="D56642">
        <v>12.615856361594</v>
      </c>
    </row>
    <row r="56643" spans="1:4" x14ac:dyDescent="0.3">
      <c r="A56643" s="1">
        <v>1132.78</v>
      </c>
      <c r="B56643">
        <v>-59.997976164595499</v>
      </c>
      <c r="C56643">
        <v>5.0637351263596004</v>
      </c>
      <c r="D56643">
        <v>12.9771191188416</v>
      </c>
    </row>
    <row r="56644" spans="1:4" x14ac:dyDescent="0.3">
      <c r="A56644" s="1">
        <v>1132.8</v>
      </c>
      <c r="B56644">
        <v>-59.997976164595499</v>
      </c>
      <c r="C56644">
        <v>4.9753204125586903</v>
      </c>
      <c r="D56644">
        <v>13.292296655520101</v>
      </c>
    </row>
    <row r="56645" spans="1:4" x14ac:dyDescent="0.3">
      <c r="A56645" s="1">
        <v>1132.82</v>
      </c>
      <c r="B56645">
        <v>-59.997976164595499</v>
      </c>
      <c r="C56645">
        <v>4.8736780658198899</v>
      </c>
      <c r="D56645">
        <v>13.554631656324601</v>
      </c>
    </row>
    <row r="56646" spans="1:4" x14ac:dyDescent="0.3">
      <c r="A56646" s="1">
        <v>1132.8399999999999</v>
      </c>
      <c r="B56646">
        <v>-59.997976164595499</v>
      </c>
      <c r="C56646">
        <v>4.7635965769892898</v>
      </c>
      <c r="D56646">
        <v>13.758860463776999</v>
      </c>
    </row>
    <row r="56647" spans="1:4" x14ac:dyDescent="0.3">
      <c r="A56647" s="1">
        <v>1132.8600000000001</v>
      </c>
      <c r="B56647">
        <v>-59.997976164595499</v>
      </c>
      <c r="C56647">
        <v>4.6498398802652803</v>
      </c>
      <c r="D56647">
        <v>13.901548259362199</v>
      </c>
    </row>
    <row r="56648" spans="1:4" x14ac:dyDescent="0.3">
      <c r="A56648" s="1">
        <v>1132.8800000000001</v>
      </c>
      <c r="B56648">
        <v>-59.997976164595499</v>
      </c>
      <c r="C56648">
        <v>4.5366338192804996</v>
      </c>
      <c r="D56648">
        <v>13.9814523009669</v>
      </c>
    </row>
    <row r="56649" spans="1:4" x14ac:dyDescent="0.3">
      <c r="A56649" s="1">
        <v>1132.9000000000001</v>
      </c>
      <c r="B56649">
        <v>-59.997976164595499</v>
      </c>
      <c r="C56649">
        <v>4.4272354172347903</v>
      </c>
      <c r="D56649">
        <v>13.999836564876199</v>
      </c>
    </row>
    <row r="56650" spans="1:4" x14ac:dyDescent="0.3">
      <c r="A56650" s="1">
        <v>1132.92</v>
      </c>
      <c r="B56650">
        <v>-59.997976164595499</v>
      </c>
      <c r="C56650">
        <v>4.3236397686904304</v>
      </c>
      <c r="D56650">
        <v>13.960659247069399</v>
      </c>
    </row>
    <row r="56651" spans="1:4" x14ac:dyDescent="0.3">
      <c r="A56651" s="1">
        <v>1132.94</v>
      </c>
      <c r="B56651">
        <v>-59.997976164595499</v>
      </c>
      <c r="C56651">
        <v>4.2264628129998396</v>
      </c>
      <c r="D56651">
        <v>13.8705677020798</v>
      </c>
    </row>
    <row r="56652" spans="1:4" x14ac:dyDescent="0.3">
      <c r="A56652" s="1">
        <v>1132.96</v>
      </c>
      <c r="B56652">
        <v>-59.997976164595499</v>
      </c>
      <c r="C56652">
        <v>4.1350182561409303</v>
      </c>
      <c r="D56652">
        <v>13.738661090876199</v>
      </c>
    </row>
    <row r="56653" spans="1:4" x14ac:dyDescent="0.3">
      <c r="A56653" s="1">
        <v>1132.98</v>
      </c>
      <c r="B56653">
        <v>-59.997976164595499</v>
      </c>
      <c r="C56653">
        <v>4.04758531056153</v>
      </c>
      <c r="D56653">
        <v>13.576016422077201</v>
      </c>
    </row>
    <row r="56654" spans="1:4" x14ac:dyDescent="0.3">
      <c r="A56654" s="1">
        <v>1133</v>
      </c>
      <c r="B56654">
        <v>-59.997976164595499</v>
      </c>
      <c r="C56654">
        <v>3.9618379874435901</v>
      </c>
      <c r="D56654">
        <v>13.395014711631999</v>
      </c>
    </row>
    <row r="56655" spans="1:4" x14ac:dyDescent="0.3">
      <c r="A56655" s="1">
        <v>1133.02</v>
      </c>
      <c r="B56655">
        <v>-59.997976164595499</v>
      </c>
      <c r="C56655">
        <v>3.8753818793096202</v>
      </c>
      <c r="D56655">
        <v>13.208537143878299</v>
      </c>
    </row>
    <row r="56656" spans="1:4" x14ac:dyDescent="0.3">
      <c r="A56656" s="1">
        <v>1133.04</v>
      </c>
      <c r="B56656">
        <v>-59.997976164595499</v>
      </c>
      <c r="C56656">
        <v>3.7863247284566501</v>
      </c>
      <c r="D56656">
        <v>13.02911695285</v>
      </c>
    </row>
    <row r="56657" spans="1:4" x14ac:dyDescent="0.3">
      <c r="A56657" s="1">
        <v>1133.06</v>
      </c>
      <c r="B56657">
        <v>-59.997976164595499</v>
      </c>
      <c r="C56657">
        <v>3.6937953972600899</v>
      </c>
      <c r="D56657">
        <v>12.8681327009268</v>
      </c>
    </row>
    <row r="56658" spans="1:4" x14ac:dyDescent="0.3">
      <c r="A56658" s="1">
        <v>1133.08</v>
      </c>
      <c r="B56658">
        <v>-59.997976164595499</v>
      </c>
      <c r="C56658">
        <v>3.5983284046061002</v>
      </c>
      <c r="D56658">
        <v>12.735118701950499</v>
      </c>
    </row>
    <row r="56659" spans="1:4" x14ac:dyDescent="0.3">
      <c r="A56659" s="1">
        <v>1133.1000000000001</v>
      </c>
      <c r="B56659">
        <v>-59.997976164595499</v>
      </c>
      <c r="C56659">
        <v>3.5020443306431699</v>
      </c>
      <c r="D56659">
        <v>12.637250502015201</v>
      </c>
    </row>
    <row r="56660" spans="1:4" x14ac:dyDescent="0.3">
      <c r="A56660" s="1">
        <v>1133.1200000000001</v>
      </c>
      <c r="B56660">
        <v>-59.997976164595499</v>
      </c>
      <c r="C56660">
        <v>3.4085813858785601</v>
      </c>
      <c r="D56660">
        <v>12.579037810814301</v>
      </c>
    </row>
    <row r="56661" spans="1:4" x14ac:dyDescent="0.3">
      <c r="A56661" s="1">
        <v>1133.1400000000001</v>
      </c>
      <c r="B56661">
        <v>-59.997976164595499</v>
      </c>
      <c r="C56661">
        <v>3.3227726160428199</v>
      </c>
      <c r="D56661">
        <v>12.562225654200599</v>
      </c>
    </row>
    <row r="56662" spans="1:4" x14ac:dyDescent="0.3">
      <c r="A56662" s="1">
        <v>1133.1600000000001</v>
      </c>
      <c r="B56662">
        <v>-59.997976164595499</v>
      </c>
      <c r="C56662">
        <v>3.2501064848383701</v>
      </c>
      <c r="D56662">
        <v>12.5858791920343</v>
      </c>
    </row>
    <row r="56663" spans="1:4" x14ac:dyDescent="0.3">
      <c r="A56663" s="1">
        <v>1133.18</v>
      </c>
      <c r="B56663">
        <v>-59.997976164595499</v>
      </c>
      <c r="C56663">
        <v>3.1960462662273001</v>
      </c>
      <c r="D56663">
        <v>12.646616902260501</v>
      </c>
    </row>
    <row r="56664" spans="1:4" x14ac:dyDescent="0.3">
      <c r="A56664" s="1">
        <v>1133.2</v>
      </c>
      <c r="B56664">
        <v>-59.997976164595499</v>
      </c>
      <c r="C56664">
        <v>3.1653109340273602</v>
      </c>
      <c r="D56664">
        <v>12.7389564259474</v>
      </c>
    </row>
    <row r="56665" spans="1:4" x14ac:dyDescent="0.3">
      <c r="A56665" s="1">
        <v>1133.22</v>
      </c>
      <c r="B56665">
        <v>-59.997976164595499</v>
      </c>
      <c r="C56665">
        <v>3.1612304791457002</v>
      </c>
      <c r="D56665">
        <v>12.855740022820999</v>
      </c>
    </row>
    <row r="56666" spans="1:4" x14ac:dyDescent="0.3">
      <c r="A56666" s="1">
        <v>1133.24</v>
      </c>
      <c r="B56666">
        <v>-59.997976164595499</v>
      </c>
      <c r="C56666">
        <v>3.1852826074918998</v>
      </c>
      <c r="D56666">
        <v>12.988610156358</v>
      </c>
    </row>
    <row r="56667" spans="1:4" x14ac:dyDescent="0.3">
      <c r="A56667" s="1">
        <v>1133.26</v>
      </c>
      <c r="B56667">
        <v>-59.997976164595499</v>
      </c>
      <c r="C56667">
        <v>3.2368914230026702</v>
      </c>
      <c r="D56667">
        <v>13.128512700875101</v>
      </c>
    </row>
    <row r="56668" spans="1:4" x14ac:dyDescent="0.3">
      <c r="A56668" s="1">
        <v>1133.28</v>
      </c>
      <c r="B56668">
        <v>-59.997976164595499</v>
      </c>
      <c r="C56668">
        <v>3.3135205124257698</v>
      </c>
      <c r="D56668">
        <v>13.2662162697934</v>
      </c>
    </row>
    <row r="56669" spans="1:4" x14ac:dyDescent="0.3">
      <c r="A56669" s="1">
        <v>1133.3</v>
      </c>
      <c r="B56669">
        <v>-59.997976164595499</v>
      </c>
      <c r="C56669">
        <v>3.41103696494143</v>
      </c>
      <c r="D56669">
        <v>13.3928419456361</v>
      </c>
    </row>
    <row r="56670" spans="1:4" x14ac:dyDescent="0.3">
      <c r="A56670" s="1">
        <v>1133.32</v>
      </c>
      <c r="B56670">
        <v>-59.997976164595499</v>
      </c>
      <c r="C56670">
        <v>3.5242741036441299</v>
      </c>
      <c r="D56670">
        <v>13.5003924050227</v>
      </c>
    </row>
    <row r="56671" spans="1:4" x14ac:dyDescent="0.3">
      <c r="A56671" s="1">
        <v>1133.3399999999999</v>
      </c>
      <c r="B56671">
        <v>-59.997976164595499</v>
      </c>
      <c r="C56671">
        <v>3.64768604354563</v>
      </c>
      <c r="D56671">
        <v>13.582257959910899</v>
      </c>
    </row>
    <row r="56672" spans="1:4" x14ac:dyDescent="0.3">
      <c r="A56672" s="1">
        <v>1133.3600000000001</v>
      </c>
      <c r="B56672">
        <v>-59.997976164595499</v>
      </c>
      <c r="C56672">
        <v>3.7759717905479699</v>
      </c>
      <c r="D56672">
        <v>13.6336666626908</v>
      </c>
    </row>
    <row r="56673" spans="1:4" x14ac:dyDescent="0.3">
      <c r="A56673" s="1">
        <v>1133.3800000000001</v>
      </c>
      <c r="B56673">
        <v>-59.997976164595499</v>
      </c>
      <c r="C56673">
        <v>3.9045504217598399</v>
      </c>
      <c r="D56673">
        <v>13.6520405392714</v>
      </c>
    </row>
    <row r="56674" spans="1:4" x14ac:dyDescent="0.3">
      <c r="A56674" s="1">
        <v>1133.4000000000001</v>
      </c>
      <c r="B56674">
        <v>-59.997976164595499</v>
      </c>
      <c r="C56674">
        <v>4.0297973435673997</v>
      </c>
      <c r="D56674">
        <v>13.6372178362854</v>
      </c>
    </row>
    <row r="56675" spans="1:4" x14ac:dyDescent="0.3">
      <c r="A56675" s="1">
        <v>1133.42</v>
      </c>
      <c r="B56675">
        <v>-59.997976164595499</v>
      </c>
      <c r="C56675">
        <v>4.1490049570631404</v>
      </c>
      <c r="D56675">
        <v>13.5915007587228</v>
      </c>
    </row>
    <row r="56676" spans="1:4" x14ac:dyDescent="0.3">
      <c r="A56676" s="1">
        <v>1133.44</v>
      </c>
      <c r="B56676">
        <v>-59.997976164595499</v>
      </c>
      <c r="C56676">
        <v>4.26009270306022</v>
      </c>
      <c r="D56676">
        <v>13.5194958275922</v>
      </c>
    </row>
    <row r="56677" spans="1:4" x14ac:dyDescent="0.3">
      <c r="A56677" s="1">
        <v>1133.46</v>
      </c>
      <c r="B56677">
        <v>-59.997976164595499</v>
      </c>
      <c r="C56677">
        <v>4.3611442115971997</v>
      </c>
      <c r="D56677">
        <v>13.4277341921577</v>
      </c>
    </row>
    <row r="56678" spans="1:4" x14ac:dyDescent="0.3">
      <c r="A56678" s="1">
        <v>1133.48</v>
      </c>
      <c r="B56678">
        <v>-59.997976164595499</v>
      </c>
      <c r="C56678">
        <v>4.4498843991133104</v>
      </c>
      <c r="D56678">
        <v>13.3240882224723</v>
      </c>
    </row>
    <row r="56679" spans="1:4" x14ac:dyDescent="0.3">
      <c r="A56679" s="1">
        <v>1133.5</v>
      </c>
      <c r="B56679">
        <v>-59.997976164595499</v>
      </c>
      <c r="C56679">
        <v>4.5232238549438799</v>
      </c>
      <c r="D56679">
        <v>13.2170312188202</v>
      </c>
    </row>
    <row r="56680" spans="1:4" x14ac:dyDescent="0.3">
      <c r="A56680" s="1">
        <v>1133.52</v>
      </c>
      <c r="B56680">
        <v>-59.997976164595499</v>
      </c>
      <c r="C56680">
        <v>4.57699247137601</v>
      </c>
      <c r="D56680">
        <v>13.114811162449</v>
      </c>
    </row>
    <row r="56681" spans="1:4" x14ac:dyDescent="0.3">
      <c r="A56681" s="1">
        <v>1133.54</v>
      </c>
      <c r="B56681">
        <v>-59.997976164595499</v>
      </c>
      <c r="C56681">
        <v>4.6059535647113501</v>
      </c>
      <c r="D56681">
        <v>13.0246262330547</v>
      </c>
    </row>
    <row r="56682" spans="1:4" x14ac:dyDescent="0.3">
      <c r="A56682" s="1">
        <v>1133.56</v>
      </c>
      <c r="B56682">
        <v>-59.997976164595499</v>
      </c>
      <c r="C56682">
        <v>4.6041342134951</v>
      </c>
      <c r="D56682">
        <v>12.9518993941007</v>
      </c>
    </row>
    <row r="56683" spans="1:4" x14ac:dyDescent="0.3">
      <c r="A56683" s="1">
        <v>1133.58</v>
      </c>
      <c r="B56683">
        <v>-59.997976164595499</v>
      </c>
      <c r="C56683">
        <v>4.5654439513532399</v>
      </c>
      <c r="D56683">
        <v>12.899745996483899</v>
      </c>
    </row>
    <row r="56684" spans="1:4" x14ac:dyDescent="0.3">
      <c r="A56684" s="1">
        <v>1133.6000000000001</v>
      </c>
      <c r="B56684">
        <v>-59.997976164595499</v>
      </c>
      <c r="C56684">
        <v>4.4844988324872501</v>
      </c>
      <c r="D56684">
        <v>12.868706846802301</v>
      </c>
    </row>
    <row r="56685" spans="1:4" x14ac:dyDescent="0.3">
      <c r="A56685" s="1">
        <v>1133.6200000000001</v>
      </c>
      <c r="B56685">
        <v>-59.997976164595499</v>
      </c>
      <c r="C56685">
        <v>4.3575306794585096</v>
      </c>
      <c r="D56685">
        <v>12.856782268314699</v>
      </c>
    </row>
    <row r="56686" spans="1:4" x14ac:dyDescent="0.3">
      <c r="A56686" s="1">
        <v>1133.6400000000001</v>
      </c>
      <c r="B56686">
        <v>-59.997976164595499</v>
      </c>
      <c r="C56686">
        <v>4.1832431864833701</v>
      </c>
      <c r="D56686">
        <v>12.859758888377</v>
      </c>
    </row>
    <row r="56687" spans="1:4" x14ac:dyDescent="0.3">
      <c r="A56687" s="1">
        <v>1133.6600000000001</v>
      </c>
      <c r="B56687">
        <v>-59.997976164595499</v>
      </c>
      <c r="C56687">
        <v>3.9634763937267898</v>
      </c>
      <c r="D56687">
        <v>12.871781168399099</v>
      </c>
    </row>
    <row r="56688" spans="1:4" x14ac:dyDescent="0.3">
      <c r="A56688" s="1">
        <v>1133.68</v>
      </c>
      <c r="B56688">
        <v>-59.997976164595499</v>
      </c>
      <c r="C56688">
        <v>3.7035647512434</v>
      </c>
      <c r="D56688">
        <v>12.8860881954676</v>
      </c>
    </row>
    <row r="56689" spans="1:4" x14ac:dyDescent="0.3">
      <c r="A56689" s="1">
        <v>1133.7</v>
      </c>
      <c r="B56689">
        <v>-59.997976164595499</v>
      </c>
      <c r="C56689">
        <v>3.4123218217597699</v>
      </c>
      <c r="D56689">
        <v>12.895813894868899</v>
      </c>
    </row>
    <row r="56690" spans="1:4" x14ac:dyDescent="0.3">
      <c r="A56690" s="1">
        <v>1133.72</v>
      </c>
      <c r="B56690">
        <v>-59.997976164595499</v>
      </c>
      <c r="C56690">
        <v>3.1016415165834799</v>
      </c>
      <c r="D56690">
        <v>12.894742594816799</v>
      </c>
    </row>
    <row r="56691" spans="1:4" x14ac:dyDescent="0.3">
      <c r="A56691" s="1">
        <v>1133.74</v>
      </c>
      <c r="B56691">
        <v>-59.997976164595499</v>
      </c>
      <c r="C56691">
        <v>2.7857574413233501</v>
      </c>
      <c r="D56691">
        <v>12.8779275406699</v>
      </c>
    </row>
    <row r="56692" spans="1:4" x14ac:dyDescent="0.3">
      <c r="A56692" s="1">
        <v>1133.76</v>
      </c>
      <c r="B56692">
        <v>-59.997976164595499</v>
      </c>
      <c r="C56692">
        <v>2.4802407520244998</v>
      </c>
      <c r="D56692">
        <v>12.842113236141399</v>
      </c>
    </row>
    <row r="56693" spans="1:4" x14ac:dyDescent="0.3">
      <c r="A56693" s="1">
        <v>1133.78</v>
      </c>
      <c r="B56693">
        <v>-59.997976164595499</v>
      </c>
      <c r="C56693">
        <v>2.2008435309387901</v>
      </c>
      <c r="D56693">
        <v>12.785941892717499</v>
      </c>
    </row>
    <row r="56694" spans="1:4" x14ac:dyDescent="0.3">
      <c r="A56694" s="1">
        <v>1133.8</v>
      </c>
      <c r="B56694">
        <v>-59.997976164595499</v>
      </c>
      <c r="C56694">
        <v>1.9623098652078801</v>
      </c>
      <c r="D56694">
        <v>12.709958871085901</v>
      </c>
    </row>
    <row r="56695" spans="1:4" x14ac:dyDescent="0.3">
      <c r="A56695" s="1">
        <v>1133.82</v>
      </c>
      <c r="B56695">
        <v>-59.997976164595499</v>
      </c>
      <c r="C56695">
        <v>1.77727346621227</v>
      </c>
      <c r="D56695">
        <v>12.616457580642299</v>
      </c>
    </row>
    <row r="56696" spans="1:4" x14ac:dyDescent="0.3">
      <c r="A56696" s="1">
        <v>1133.8399999999999</v>
      </c>
      <c r="B56696">
        <v>-59.997976164595499</v>
      </c>
      <c r="C56696">
        <v>1.6553365975754599</v>
      </c>
      <c r="D56696">
        <v>12.509221012040699</v>
      </c>
    </row>
    <row r="56697" spans="1:4" x14ac:dyDescent="0.3">
      <c r="A56697" s="1">
        <v>1133.8600000000001</v>
      </c>
      <c r="B56697">
        <v>-59.997976164595499</v>
      </c>
      <c r="C56697">
        <v>1.60239314500693</v>
      </c>
      <c r="D56697">
        <v>12.393217635215599</v>
      </c>
    </row>
    <row r="56698" spans="1:4" x14ac:dyDescent="0.3">
      <c r="A56698" s="1">
        <v>1133.8800000000001</v>
      </c>
      <c r="B56698">
        <v>-59.997976164595499</v>
      </c>
      <c r="C56698">
        <v>1.62023022601674</v>
      </c>
      <c r="D56698">
        <v>12.274290937669701</v>
      </c>
    </row>
    <row r="56699" spans="1:4" x14ac:dyDescent="0.3">
      <c r="A56699" s="1">
        <v>1133.9000000000001</v>
      </c>
      <c r="B56699">
        <v>-59.997976164595499</v>
      </c>
      <c r="C56699">
        <v>1.70642050438781</v>
      </c>
      <c r="D56699">
        <v>12.158853241717001</v>
      </c>
    </row>
    <row r="56700" spans="1:4" x14ac:dyDescent="0.3">
      <c r="A56700" s="1">
        <v>1133.92</v>
      </c>
      <c r="B56700">
        <v>-59.997976164595499</v>
      </c>
      <c r="C56700">
        <v>1.8544973069114601</v>
      </c>
      <c r="D56700">
        <v>12.0535703789766</v>
      </c>
    </row>
    <row r="56701" spans="1:4" x14ac:dyDescent="0.3">
      <c r="A56701" s="1">
        <v>1133.94</v>
      </c>
      <c r="B56701">
        <v>-59.997976164595499</v>
      </c>
      <c r="C56701">
        <v>2.0543852236108999</v>
      </c>
      <c r="D56701">
        <v>11.9650124133824</v>
      </c>
    </row>
    <row r="56702" spans="1:4" x14ac:dyDescent="0.3">
      <c r="A56702" s="1">
        <v>1133.96</v>
      </c>
      <c r="B56702">
        <v>-59.997976164595499</v>
      </c>
      <c r="C56702">
        <v>2.2930475497543199</v>
      </c>
      <c r="D56702">
        <v>11.8992477719063</v>
      </c>
    </row>
    <row r="56703" spans="1:4" x14ac:dyDescent="0.3">
      <c r="A56703" s="1">
        <v>1133.98</v>
      </c>
      <c r="B56703">
        <v>-59.997976164595499</v>
      </c>
      <c r="C56703">
        <v>2.55531172557113</v>
      </c>
      <c r="D56703">
        <v>11.8613700305016</v>
      </c>
    </row>
    <row r="56704" spans="1:4" x14ac:dyDescent="0.3">
      <c r="A56704" s="1">
        <v>1134</v>
      </c>
      <c r="B56704">
        <v>-59.997976164595499</v>
      </c>
      <c r="C56704">
        <v>2.8248335550592198</v>
      </c>
      <c r="D56704">
        <v>11.8549725408493</v>
      </c>
    </row>
    <row r="56705" spans="1:4" x14ac:dyDescent="0.3">
      <c r="A56705" s="1">
        <v>1134.02</v>
      </c>
      <c r="B56705">
        <v>-59.997976164595499</v>
      </c>
      <c r="C56705">
        <v>3.0851515940369301</v>
      </c>
      <c r="D56705">
        <v>11.8816223836766</v>
      </c>
    </row>
    <row r="56706" spans="1:4" x14ac:dyDescent="0.3">
      <c r="A56706" s="1">
        <v>1134.04</v>
      </c>
      <c r="B56706">
        <v>-59.997976164595499</v>
      </c>
      <c r="C56706">
        <v>3.3207686949160098</v>
      </c>
      <c r="D56706">
        <v>11.940417834846199</v>
      </c>
    </row>
    <row r="56707" spans="1:4" x14ac:dyDescent="0.3">
      <c r="A56707" s="1">
        <v>1134.06</v>
      </c>
      <c r="B56707">
        <v>-59.997976164595499</v>
      </c>
      <c r="C56707">
        <v>3.5181871606935098</v>
      </c>
      <c r="D56707">
        <v>12.0277266596978</v>
      </c>
    </row>
    <row r="56708" spans="1:4" x14ac:dyDescent="0.3">
      <c r="A56708" s="1">
        <v>1134.08</v>
      </c>
      <c r="B56708">
        <v>-59.997976164595499</v>
      </c>
      <c r="C56708">
        <v>3.6668214693439101</v>
      </c>
      <c r="D56708">
        <v>12.1371916401849</v>
      </c>
    </row>
    <row r="56709" spans="1:4" x14ac:dyDescent="0.3">
      <c r="A56709" s="1">
        <v>1134.1000000000001</v>
      </c>
      <c r="B56709">
        <v>-59.997976164595499</v>
      </c>
      <c r="C56709">
        <v>3.7597121905586901</v>
      </c>
      <c r="D56709">
        <v>12.2600580400587</v>
      </c>
    </row>
    <row r="56710" spans="1:4" x14ac:dyDescent="0.3">
      <c r="A56710" s="1">
        <v>1134.1200000000001</v>
      </c>
      <c r="B56710">
        <v>-59.997976164595499</v>
      </c>
      <c r="C56710">
        <v>3.7939656444523</v>
      </c>
      <c r="D56710">
        <v>12.385833229772899</v>
      </c>
    </row>
    <row r="56711" spans="1:4" x14ac:dyDescent="0.3">
      <c r="A56711" s="1">
        <v>1134.1400000000001</v>
      </c>
      <c r="B56711">
        <v>-59.997976164595499</v>
      </c>
      <c r="C56711">
        <v>3.7708573196566002</v>
      </c>
      <c r="D56711">
        <v>12.503232145150401</v>
      </c>
    </row>
    <row r="56712" spans="1:4" x14ac:dyDescent="0.3">
      <c r="A56712" s="1">
        <v>1134.1600000000001</v>
      </c>
      <c r="B56712">
        <v>-59.997976164595499</v>
      </c>
      <c r="C56712">
        <v>3.6955703772536102</v>
      </c>
      <c r="D56712">
        <v>12.601303868161899</v>
      </c>
    </row>
    <row r="56713" spans="1:4" x14ac:dyDescent="0.3">
      <c r="A56713" s="1">
        <v>1134.18</v>
      </c>
      <c r="B56713">
        <v>-59.997976164595499</v>
      </c>
      <c r="C56713">
        <v>3.5765844664600199</v>
      </c>
      <c r="D56713">
        <v>12.6705908505088</v>
      </c>
    </row>
    <row r="56714" spans="1:4" x14ac:dyDescent="0.3">
      <c r="A56714" s="1">
        <v>1134.2</v>
      </c>
      <c r="B56714">
        <v>-59.997976164595499</v>
      </c>
      <c r="C56714">
        <v>3.4247723770645502</v>
      </c>
      <c r="D56714">
        <v>12.7041571785009</v>
      </c>
    </row>
    <row r="56715" spans="1:4" x14ac:dyDescent="0.3">
      <c r="A56715" s="1">
        <v>1134.22</v>
      </c>
      <c r="B56715">
        <v>-59.997976164595499</v>
      </c>
      <c r="C56715">
        <v>3.25229550309282</v>
      </c>
      <c r="D56715">
        <v>12.698337489951699</v>
      </c>
    </row>
    <row r="56716" spans="1:4" x14ac:dyDescent="0.3">
      <c r="A56716" s="1">
        <v>1134.24</v>
      </c>
      <c r="B56716">
        <v>-59.997976164595499</v>
      </c>
      <c r="C56716">
        <v>3.0714170375612002</v>
      </c>
      <c r="D56716">
        <v>12.6530985111256</v>
      </c>
    </row>
    <row r="56717" spans="1:4" x14ac:dyDescent="0.3">
      <c r="A56717" s="1">
        <v>1134.26</v>
      </c>
      <c r="B56717">
        <v>-59.997976164595499</v>
      </c>
      <c r="C56717">
        <v>2.8933713972362001</v>
      </c>
      <c r="D56717">
        <v>12.5719614081789</v>
      </c>
    </row>
    <row r="56718" spans="1:4" x14ac:dyDescent="0.3">
      <c r="A56718" s="1">
        <v>1134.28</v>
      </c>
      <c r="B56718">
        <v>-59.997976164595499</v>
      </c>
      <c r="C56718">
        <v>2.7274270726786698</v>
      </c>
      <c r="D56718">
        <v>12.461500558574301</v>
      </c>
    </row>
    <row r="56719" spans="1:4" x14ac:dyDescent="0.3">
      <c r="A56719" s="1">
        <v>1134.3</v>
      </c>
      <c r="B56719">
        <v>-59.997976164595499</v>
      </c>
      <c r="C56719">
        <v>2.5802509016855599</v>
      </c>
      <c r="D56719">
        <v>12.3305003458782</v>
      </c>
    </row>
    <row r="56720" spans="1:4" x14ac:dyDescent="0.3">
      <c r="A56720" s="1">
        <v>1134.32</v>
      </c>
      <c r="B56720">
        <v>-59.997976164595499</v>
      </c>
      <c r="C56720">
        <v>2.4556358740290798</v>
      </c>
      <c r="D56720">
        <v>12.1889009978643</v>
      </c>
    </row>
    <row r="56721" spans="1:4" x14ac:dyDescent="0.3">
      <c r="A56721" s="1">
        <v>1134.3399999999999</v>
      </c>
      <c r="B56721">
        <v>-59.997976164595499</v>
      </c>
      <c r="C56721">
        <v>2.3546037061479499</v>
      </c>
      <c r="D56721">
        <v>12.0466872266071</v>
      </c>
    </row>
    <row r="56722" spans="1:4" x14ac:dyDescent="0.3">
      <c r="A56722" s="1">
        <v>1134.3600000000001</v>
      </c>
      <c r="B56722">
        <v>-59.997976164595499</v>
      </c>
      <c r="C56722">
        <v>2.27584639625025</v>
      </c>
      <c r="D56722">
        <v>11.9128690544973</v>
      </c>
    </row>
    <row r="56723" spans="1:4" x14ac:dyDescent="0.3">
      <c r="A56723" s="1">
        <v>1134.3800000000001</v>
      </c>
      <c r="B56723">
        <v>-59.997976164595499</v>
      </c>
      <c r="C56723">
        <v>2.2164262511879</v>
      </c>
      <c r="D56723">
        <v>11.7946766226855</v>
      </c>
    </row>
    <row r="56724" spans="1:4" x14ac:dyDescent="0.3">
      <c r="A56724" s="1">
        <v>1134.4000000000001</v>
      </c>
      <c r="B56724">
        <v>-59.997976164595499</v>
      </c>
      <c r="C56724">
        <v>2.1726162438232199</v>
      </c>
      <c r="D56724">
        <v>11.6970473889305</v>
      </c>
    </row>
    <row r="56725" spans="1:4" x14ac:dyDescent="0.3">
      <c r="A56725" s="1">
        <v>1134.42</v>
      </c>
      <c r="B56725">
        <v>-59.997976164595499</v>
      </c>
      <c r="C56725">
        <v>2.1407457981384801</v>
      </c>
      <c r="D56725">
        <v>11.622431459897401</v>
      </c>
    </row>
    <row r="56726" spans="1:4" x14ac:dyDescent="0.3">
      <c r="A56726" s="1">
        <v>1134.44</v>
      </c>
      <c r="B56726">
        <v>-59.997976164595499</v>
      </c>
      <c r="C56726">
        <v>2.1179285166140098</v>
      </c>
      <c r="D56726">
        <v>11.570889047809199</v>
      </c>
    </row>
    <row r="56727" spans="1:4" x14ac:dyDescent="0.3">
      <c r="A56727" s="1">
        <v>1134.46</v>
      </c>
      <c r="B56727">
        <v>-59.997976164595499</v>
      </c>
      <c r="C56727">
        <v>2.1025772878747802</v>
      </c>
      <c r="D56727">
        <v>11.540414554095801</v>
      </c>
    </row>
    <row r="56728" spans="1:4" x14ac:dyDescent="0.3">
      <c r="A56728" s="1">
        <v>1134.48</v>
      </c>
      <c r="B56728">
        <v>-59.997976164595499</v>
      </c>
      <c r="C56728">
        <v>2.0946500958890599</v>
      </c>
      <c r="D56728">
        <v>11.5274005629126</v>
      </c>
    </row>
    <row r="56729" spans="1:4" x14ac:dyDescent="0.3">
      <c r="A56729" s="1">
        <v>1134.5</v>
      </c>
      <c r="B56729">
        <v>-59.997976164595499</v>
      </c>
      <c r="C56729">
        <v>2.09560846993329</v>
      </c>
      <c r="D56729">
        <v>11.527152621797899</v>
      </c>
    </row>
    <row r="56730" spans="1:4" x14ac:dyDescent="0.3">
      <c r="A56730" s="1">
        <v>1134.52</v>
      </c>
      <c r="B56730">
        <v>-59.997976164595499</v>
      </c>
      <c r="C56730">
        <v>2.1081116655580998</v>
      </c>
      <c r="D56730">
        <v>11.53438106966</v>
      </c>
    </row>
    <row r="56731" spans="1:4" x14ac:dyDescent="0.3">
      <c r="A56731" s="1">
        <v>1134.54</v>
      </c>
      <c r="B56731">
        <v>-59.997976164595499</v>
      </c>
      <c r="C56731">
        <v>2.13551014078483</v>
      </c>
      <c r="D56731">
        <v>11.5436229912172</v>
      </c>
    </row>
    <row r="56732" spans="1:4" x14ac:dyDescent="0.3">
      <c r="A56732" s="1">
        <v>1134.56</v>
      </c>
      <c r="B56732">
        <v>-59.997976164595499</v>
      </c>
      <c r="C56732">
        <v>2.1812278089458599</v>
      </c>
      <c r="D56732">
        <v>11.5495771402871</v>
      </c>
    </row>
    <row r="56733" spans="1:4" x14ac:dyDescent="0.3">
      <c r="A56733" s="1">
        <v>1134.58</v>
      </c>
      <c r="B56733">
        <v>-59.997976164595499</v>
      </c>
      <c r="C56733">
        <v>2.2481268443851401</v>
      </c>
      <c r="D56733">
        <v>11.547361463719</v>
      </c>
    </row>
    <row r="56734" spans="1:4" x14ac:dyDescent="0.3">
      <c r="A56734" s="1">
        <v>1134.6000000000001</v>
      </c>
      <c r="B56734">
        <v>-59.997976164595499</v>
      </c>
      <c r="C56734">
        <v>2.3379406792217199</v>
      </c>
      <c r="D56734">
        <v>11.5327201313291</v>
      </c>
    </row>
    <row r="56735" spans="1:4" x14ac:dyDescent="0.3">
      <c r="A56735" s="1">
        <v>1134.6200000000001</v>
      </c>
      <c r="B56735">
        <v>-59.997976164595499</v>
      </c>
      <c r="C56735">
        <v>2.4508450668850199</v>
      </c>
      <c r="D56735">
        <v>11.5022125929171</v>
      </c>
    </row>
    <row r="56736" spans="1:4" x14ac:dyDescent="0.3">
      <c r="A56736" s="1">
        <v>1134.6400000000001</v>
      </c>
      <c r="B56736">
        <v>-59.997976164595499</v>
      </c>
      <c r="C56736">
        <v>2.5852193889061299</v>
      </c>
      <c r="D56736">
        <v>11.453410163252901</v>
      </c>
    </row>
    <row r="56737" spans="1:4" x14ac:dyDescent="0.3">
      <c r="A56737" s="1">
        <v>1134.6600000000001</v>
      </c>
      <c r="B56737">
        <v>-59.997976164595499</v>
      </c>
      <c r="C56737">
        <v>2.7376264060369699</v>
      </c>
      <c r="D56737">
        <v>11.3851050989378</v>
      </c>
    </row>
    <row r="56738" spans="1:4" x14ac:dyDescent="0.3">
      <c r="A56738" s="1">
        <v>1134.68</v>
      </c>
      <c r="B56738">
        <v>-59.997976164595499</v>
      </c>
      <c r="C56738">
        <v>2.9030078644274999</v>
      </c>
      <c r="D56738">
        <v>11.297511903856201</v>
      </c>
    </row>
    <row r="56739" spans="1:4" x14ac:dyDescent="0.3">
      <c r="A56739" s="1">
        <v>1134.7</v>
      </c>
      <c r="B56739">
        <v>-59.997976164595499</v>
      </c>
      <c r="C56739">
        <v>3.0750675361156099</v>
      </c>
      <c r="D56739">
        <v>11.192422606127501</v>
      </c>
    </row>
    <row r="56740" spans="1:4" x14ac:dyDescent="0.3">
      <c r="A56740" s="1">
        <v>1134.72</v>
      </c>
      <c r="B56740">
        <v>-59.997976164595499</v>
      </c>
      <c r="C56740">
        <v>3.2467981897781102</v>
      </c>
      <c r="D56740">
        <v>11.0732697663083</v>
      </c>
    </row>
    <row r="56741" spans="1:4" x14ac:dyDescent="0.3">
      <c r="A56741" s="1">
        <v>1134.74</v>
      </c>
      <c r="B56741">
        <v>-59.997976164595499</v>
      </c>
      <c r="C56741">
        <v>3.4110977684832098</v>
      </c>
      <c r="D56741">
        <v>10.945054207599799</v>
      </c>
    </row>
    <row r="56742" spans="1:4" x14ac:dyDescent="0.3">
      <c r="A56742" s="1">
        <v>1134.76</v>
      </c>
      <c r="B56742">
        <v>-59.997976164595499</v>
      </c>
      <c r="C56742">
        <v>3.5614115400862998</v>
      </c>
      <c r="D56742">
        <v>10.814107016231601</v>
      </c>
    </row>
    <row r="56743" spans="1:4" x14ac:dyDescent="0.3">
      <c r="A56743" s="1">
        <v>1134.78</v>
      </c>
      <c r="B56743">
        <v>-59.997976164595499</v>
      </c>
      <c r="C56743">
        <v>3.6923289083979198</v>
      </c>
      <c r="D56743">
        <v>10.687678060780399</v>
      </c>
    </row>
    <row r="56744" spans="1:4" x14ac:dyDescent="0.3">
      <c r="A56744" s="1">
        <v>1134.8</v>
      </c>
      <c r="B56744">
        <v>-59.997976164595499</v>
      </c>
      <c r="C56744">
        <v>3.8000635415620301</v>
      </c>
      <c r="D56744">
        <v>10.5733773098877</v>
      </c>
    </row>
    <row r="56745" spans="1:4" x14ac:dyDescent="0.3">
      <c r="A56745" s="1">
        <v>1134.82</v>
      </c>
      <c r="B56745">
        <v>-59.997976164595499</v>
      </c>
      <c r="C56745">
        <v>3.8827582814243402</v>
      </c>
      <c r="D56745">
        <v>10.47852864995</v>
      </c>
    </row>
    <row r="56746" spans="1:4" x14ac:dyDescent="0.3">
      <c r="A56746" s="1">
        <v>1134.8399999999999</v>
      </c>
      <c r="B56746">
        <v>-59.997976164595499</v>
      </c>
      <c r="C56746">
        <v>3.9405752285087301</v>
      </c>
      <c r="D56746">
        <v>10.409514312294901</v>
      </c>
    </row>
    <row r="56747" spans="1:4" x14ac:dyDescent="0.3">
      <c r="A56747" s="1">
        <v>1134.8600000000001</v>
      </c>
      <c r="B56747">
        <v>-59.997976164595499</v>
      </c>
      <c r="C56747">
        <v>3.9755523994735098</v>
      </c>
      <c r="D56747">
        <v>10.371190092934</v>
      </c>
    </row>
    <row r="56748" spans="1:4" x14ac:dyDescent="0.3">
      <c r="A56748" s="1">
        <v>1134.8800000000001</v>
      </c>
      <c r="B56748">
        <v>-59.997976164595499</v>
      </c>
      <c r="C56748">
        <v>3.9912344115512601</v>
      </c>
      <c r="D56748">
        <v>10.3664412269165</v>
      </c>
    </row>
    <row r="56749" spans="1:4" x14ac:dyDescent="0.3">
      <c r="A56749" s="1">
        <v>1134.9000000000001</v>
      </c>
      <c r="B56749">
        <v>-59.997976164595499</v>
      </c>
      <c r="C56749">
        <v>3.99211351072984</v>
      </c>
      <c r="D56749">
        <v>10.3959313148825</v>
      </c>
    </row>
    <row r="56750" spans="1:4" x14ac:dyDescent="0.3">
      <c r="A56750" s="1">
        <v>1134.92</v>
      </c>
      <c r="B56750">
        <v>-59.997976164595499</v>
      </c>
      <c r="C56750">
        <v>3.9829489647603298</v>
      </c>
      <c r="D56750">
        <v>10.458071521918299</v>
      </c>
    </row>
    <row r="56751" spans="1:4" x14ac:dyDescent="0.3">
      <c r="A56751" s="1">
        <v>1134.94</v>
      </c>
      <c r="B56751">
        <v>-59.997976164595499</v>
      </c>
      <c r="C56751">
        <v>3.9680579036152399</v>
      </c>
      <c r="D56751">
        <v>10.549202968014299</v>
      </c>
    </row>
    <row r="56752" spans="1:4" x14ac:dyDescent="0.3">
      <c r="A56752" s="1">
        <v>1134.96</v>
      </c>
      <c r="B56752">
        <v>-59.997976164595499</v>
      </c>
      <c r="C56752">
        <v>3.95067978811585</v>
      </c>
      <c r="D56752">
        <v>10.6639527508411</v>
      </c>
    </row>
    <row r="56753" spans="1:4" x14ac:dyDescent="0.3">
      <c r="A56753" s="1">
        <v>1134.98</v>
      </c>
      <c r="B56753">
        <v>-59.997976164595499</v>
      </c>
      <c r="C56753">
        <v>3.9325093402597999</v>
      </c>
      <c r="D56753">
        <v>10.795706266705301</v>
      </c>
    </row>
    <row r="56754" spans="1:4" x14ac:dyDescent="0.3">
      <c r="A56754" s="1">
        <v>1135</v>
      </c>
      <c r="B56754">
        <v>-59.997976164595499</v>
      </c>
      <c r="C56754">
        <v>3.9134715929483002</v>
      </c>
      <c r="D56754">
        <v>10.9371360373641</v>
      </c>
    </row>
    <row r="56755" spans="1:4" x14ac:dyDescent="0.3">
      <c r="A56755" s="1">
        <v>1135.02</v>
      </c>
      <c r="B56755">
        <v>-59.997976164595499</v>
      </c>
      <c r="C56755">
        <v>3.89178000918622</v>
      </c>
      <c r="D56755">
        <v>11.080733126829299</v>
      </c>
    </row>
    <row r="56756" spans="1:4" x14ac:dyDescent="0.3">
      <c r="A56756" s="1">
        <v>1135.04</v>
      </c>
      <c r="B56756">
        <v>-59.997976164595499</v>
      </c>
      <c r="C56756">
        <v>3.86427920198977</v>
      </c>
      <c r="D56756">
        <v>11.219295317008401</v>
      </c>
    </row>
    <row r="56757" spans="1:4" x14ac:dyDescent="0.3">
      <c r="A56757" s="1">
        <v>1135.06</v>
      </c>
      <c r="B56757">
        <v>-59.997976164595499</v>
      </c>
      <c r="C56757">
        <v>3.8270272038703501</v>
      </c>
      <c r="D56757">
        <v>11.346337662876</v>
      </c>
    </row>
    <row r="56758" spans="1:4" x14ac:dyDescent="0.3">
      <c r="A56758" s="1">
        <v>1135.08</v>
      </c>
      <c r="B56758">
        <v>-59.997976164595499</v>
      </c>
      <c r="C56758">
        <v>3.7760276359444802</v>
      </c>
      <c r="D56758">
        <v>11.4564081255232</v>
      </c>
    </row>
    <row r="56759" spans="1:4" x14ac:dyDescent="0.3">
      <c r="A56759" s="1">
        <v>1135.1000000000001</v>
      </c>
      <c r="B56759">
        <v>-59.997976164595499</v>
      </c>
      <c r="C56759">
        <v>3.7079934380439399</v>
      </c>
      <c r="D56759">
        <v>11.5453077933232</v>
      </c>
    </row>
    <row r="56760" spans="1:4" x14ac:dyDescent="0.3">
      <c r="A56760" s="1">
        <v>1135.1200000000001</v>
      </c>
      <c r="B56760">
        <v>-59.997976164595499</v>
      </c>
      <c r="C56760">
        <v>3.6210182724567899</v>
      </c>
      <c r="D56760">
        <v>11.610223964628</v>
      </c>
    </row>
    <row r="56761" spans="1:4" x14ac:dyDescent="0.3">
      <c r="A56761" s="1">
        <v>1135.1400000000001</v>
      </c>
      <c r="B56761">
        <v>-59.997976164595499</v>
      </c>
      <c r="C56761">
        <v>3.5150479445809402</v>
      </c>
      <c r="D56761">
        <v>11.649784944493399</v>
      </c>
    </row>
    <row r="56762" spans="1:4" x14ac:dyDescent="0.3">
      <c r="A56762" s="1">
        <v>1135.1600000000001</v>
      </c>
      <c r="B56762">
        <v>-59.997976164595499</v>
      </c>
      <c r="C56762">
        <v>3.39207520171031</v>
      </c>
      <c r="D56762">
        <v>11.664043944391199</v>
      </c>
    </row>
    <row r="56763" spans="1:4" x14ac:dyDescent="0.3">
      <c r="A56763" s="1">
        <v>1135.18</v>
      </c>
      <c r="B56763">
        <v>-59.997976164595499</v>
      </c>
      <c r="C56763">
        <v>3.25602064319671</v>
      </c>
      <c r="D56763">
        <v>11.6544001357742</v>
      </c>
    </row>
    <row r="56764" spans="1:4" x14ac:dyDescent="0.3">
      <c r="A56764" s="1">
        <v>1135.2</v>
      </c>
      <c r="B56764">
        <v>-59.997976164595499</v>
      </c>
      <c r="C56764">
        <v>3.1123128251817</v>
      </c>
      <c r="D56764">
        <v>11.6234657265513</v>
      </c>
    </row>
    <row r="56765" spans="1:4" x14ac:dyDescent="0.3">
      <c r="A56765" s="1">
        <v>1135.22</v>
      </c>
      <c r="B56765">
        <v>-59.997976164595499</v>
      </c>
      <c r="C56765">
        <v>2.96723478079572</v>
      </c>
      <c r="D56765">
        <v>11.574886715205499</v>
      </c>
    </row>
    <row r="56766" spans="1:4" x14ac:dyDescent="0.3">
      <c r="A56766" s="1">
        <v>1135.24</v>
      </c>
      <c r="B56766">
        <v>-59.997976164595499</v>
      </c>
      <c r="C56766">
        <v>2.82714524995645</v>
      </c>
      <c r="D56766">
        <v>11.513123181721101</v>
      </c>
    </row>
    <row r="56767" spans="1:4" x14ac:dyDescent="0.3">
      <c r="A56767" s="1">
        <v>1135.26</v>
      </c>
      <c r="B56767">
        <v>-59.997976164595499</v>
      </c>
      <c r="C56767">
        <v>2.69769969525538</v>
      </c>
      <c r="D56767">
        <v>11.4431949219116</v>
      </c>
    </row>
    <row r="56768" spans="1:4" x14ac:dyDescent="0.3">
      <c r="A56768" s="1">
        <v>1135.28</v>
      </c>
      <c r="B56768">
        <v>-59.997976164595499</v>
      </c>
      <c r="C56768">
        <v>2.5831885357737998</v>
      </c>
      <c r="D56768">
        <v>11.370400271462101</v>
      </c>
    </row>
    <row r="56769" spans="1:4" x14ac:dyDescent="0.3">
      <c r="A56769" s="1">
        <v>1135.3</v>
      </c>
      <c r="B56769">
        <v>-59.997976164595499</v>
      </c>
      <c r="C56769">
        <v>2.4860866660219401</v>
      </c>
      <c r="D56769">
        <v>11.300018275098401</v>
      </c>
    </row>
    <row r="56770" spans="1:4" x14ac:dyDescent="0.3">
      <c r="A56770" s="1">
        <v>1135.32</v>
      </c>
      <c r="B56770">
        <v>-59.997976164595499</v>
      </c>
      <c r="C56770">
        <v>2.40687653283678</v>
      </c>
      <c r="D56770">
        <v>11.237005610954901</v>
      </c>
    </row>
    <row r="56771" spans="1:4" x14ac:dyDescent="0.3">
      <c r="A56771" s="1">
        <v>1135.3399999999999</v>
      </c>
      <c r="B56771">
        <v>-59.997976164595499</v>
      </c>
      <c r="C56771">
        <v>2.3441627510774001</v>
      </c>
      <c r="D56771">
        <v>11.185701477216099</v>
      </c>
    </row>
    <row r="56772" spans="1:4" x14ac:dyDescent="0.3">
      <c r="A56772" s="1">
        <v>1135.3600000000001</v>
      </c>
      <c r="B56772">
        <v>-59.997976164595499</v>
      </c>
      <c r="C56772">
        <v>2.2950441964379</v>
      </c>
      <c r="D56772">
        <v>11.1495558916618</v>
      </c>
    </row>
    <row r="56773" spans="1:4" x14ac:dyDescent="0.3">
      <c r="A56773" s="1">
        <v>1135.3800000000001</v>
      </c>
      <c r="B56773">
        <v>-59.997976164595499</v>
      </c>
      <c r="C56773">
        <v>2.2556660046046</v>
      </c>
      <c r="D56773">
        <v>11.130898720892599</v>
      </c>
    </row>
    <row r="56774" spans="1:4" x14ac:dyDescent="0.3">
      <c r="A56774" s="1">
        <v>1135.4000000000001</v>
      </c>
      <c r="B56774">
        <v>-59.997976164595499</v>
      </c>
      <c r="C56774">
        <v>2.22185098860691</v>
      </c>
      <c r="D56774">
        <v>11.1307692667735</v>
      </c>
    </row>
    <row r="56775" spans="1:4" x14ac:dyDescent="0.3">
      <c r="A56775" s="1">
        <v>1135.42</v>
      </c>
      <c r="B56775">
        <v>-59.997976164595499</v>
      </c>
      <c r="C56775">
        <v>2.1897090059624298</v>
      </c>
      <c r="D56775">
        <v>11.148827693965799</v>
      </c>
    </row>
    <row r="56776" spans="1:4" x14ac:dyDescent="0.3">
      <c r="A56776" s="1">
        <v>1135.44</v>
      </c>
      <c r="B56776">
        <v>-59.997976164595499</v>
      </c>
      <c r="C56776">
        <v>2.15613676118307</v>
      </c>
      <c r="D56776">
        <v>11.1833669369659</v>
      </c>
    </row>
    <row r="56777" spans="1:4" x14ac:dyDescent="0.3">
      <c r="A56777" s="1">
        <v>1135.46</v>
      </c>
      <c r="B56777">
        <v>-59.997976164595499</v>
      </c>
      <c r="C56777">
        <v>2.1191425513256901</v>
      </c>
      <c r="D56777">
        <v>11.231436803547901</v>
      </c>
    </row>
    <row r="56778" spans="1:4" x14ac:dyDescent="0.3">
      <c r="A56778" s="1">
        <v>1135.48</v>
      </c>
      <c r="B56778">
        <v>-59.997976164595499</v>
      </c>
      <c r="C56778">
        <v>2.07796384764361</v>
      </c>
      <c r="D56778">
        <v>11.2890804964422</v>
      </c>
    </row>
    <row r="56779" spans="1:4" x14ac:dyDescent="0.3">
      <c r="A56779" s="1">
        <v>1135.5</v>
      </c>
      <c r="B56779">
        <v>-59.997976164595499</v>
      </c>
      <c r="C56779">
        <v>2.0329870015787401</v>
      </c>
      <c r="D56779">
        <v>11.3516708532275</v>
      </c>
    </row>
    <row r="56780" spans="1:4" x14ac:dyDescent="0.3">
      <c r="A56780" s="1">
        <v>1135.52</v>
      </c>
      <c r="B56780">
        <v>-59.997976164595499</v>
      </c>
      <c r="C56780">
        <v>1.98551466712686</v>
      </c>
      <c r="D56780">
        <v>11.414321749225801</v>
      </c>
    </row>
    <row r="56781" spans="1:4" x14ac:dyDescent="0.3">
      <c r="A56781" s="1">
        <v>1135.54</v>
      </c>
      <c r="B56781">
        <v>-59.997976164595499</v>
      </c>
      <c r="C56781">
        <v>1.9374470016041501</v>
      </c>
      <c r="D56781">
        <v>11.472337310217601</v>
      </c>
    </row>
    <row r="56782" spans="1:4" x14ac:dyDescent="0.3">
      <c r="A56782" s="1">
        <v>1135.56</v>
      </c>
      <c r="B56782">
        <v>-59.997976164595499</v>
      </c>
      <c r="C56782">
        <v>1.8909460782951999</v>
      </c>
      <c r="D56782">
        <v>11.5216513334681</v>
      </c>
    </row>
    <row r="56783" spans="1:4" x14ac:dyDescent="0.3">
      <c r="A56783" s="1">
        <v>1135.58</v>
      </c>
      <c r="B56783">
        <v>-59.997976164595499</v>
      </c>
      <c r="C56783">
        <v>1.84814363317533</v>
      </c>
      <c r="D56783">
        <v>11.5592068674546</v>
      </c>
    </row>
    <row r="56784" spans="1:4" x14ac:dyDescent="0.3">
      <c r="A56784" s="1">
        <v>1135.6000000000001</v>
      </c>
      <c r="B56784">
        <v>-59.997976164595499</v>
      </c>
      <c r="C56784">
        <v>1.81093532925125</v>
      </c>
      <c r="D56784">
        <v>11.5832310979509</v>
      </c>
    </row>
    <row r="56785" spans="1:4" x14ac:dyDescent="0.3">
      <c r="A56785" s="1">
        <v>1135.6200000000001</v>
      </c>
      <c r="B56785">
        <v>-59.997976164595499</v>
      </c>
      <c r="C56785">
        <v>1.78087915635711</v>
      </c>
      <c r="D56785">
        <v>11.593373440007801</v>
      </c>
    </row>
    <row r="56786" spans="1:4" x14ac:dyDescent="0.3">
      <c r="A56786" s="1">
        <v>1135.6400000000001</v>
      </c>
      <c r="B56786">
        <v>-59.997976164595499</v>
      </c>
      <c r="C56786">
        <v>1.75918552278657</v>
      </c>
      <c r="D56786">
        <v>11.590691112228001</v>
      </c>
    </row>
    <row r="56787" spans="1:4" x14ac:dyDescent="0.3">
      <c r="A56787" s="1">
        <v>1135.6600000000001</v>
      </c>
      <c r="B56787">
        <v>-59.997976164595499</v>
      </c>
      <c r="C56787">
        <v>1.74676230570374</v>
      </c>
      <c r="D56787">
        <v>11.577483463122</v>
      </c>
    </row>
    <row r="56788" spans="1:4" x14ac:dyDescent="0.3">
      <c r="A56788" s="1">
        <v>1135.68</v>
      </c>
      <c r="B56788">
        <v>-59.997976164595499</v>
      </c>
      <c r="C56788">
        <v>1.7442683514319799</v>
      </c>
      <c r="D56788">
        <v>11.5569953092298</v>
      </c>
    </row>
    <row r="56789" spans="1:4" x14ac:dyDescent="0.3">
      <c r="A56789" s="1">
        <v>1135.7</v>
      </c>
      <c r="B56789">
        <v>-59.997976164595499</v>
      </c>
      <c r="C56789">
        <v>1.75213333468397</v>
      </c>
      <c r="D56789">
        <v>11.5330261282627</v>
      </c>
    </row>
    <row r="56790" spans="1:4" x14ac:dyDescent="0.3">
      <c r="A56790" s="1">
        <v>1135.72</v>
      </c>
      <c r="B56790">
        <v>-59.997976164595499</v>
      </c>
      <c r="C56790">
        <v>1.77051609040677</v>
      </c>
      <c r="D56790">
        <v>11.509492111692101</v>
      </c>
    </row>
    <row r="56791" spans="1:4" x14ac:dyDescent="0.3">
      <c r="A56791" s="1">
        <v>1135.74</v>
      </c>
      <c r="B56791">
        <v>-59.997976164595499</v>
      </c>
      <c r="C56791">
        <v>1.7991937894399099</v>
      </c>
      <c r="D56791">
        <v>11.489992932761901</v>
      </c>
    </row>
    <row r="56792" spans="1:4" x14ac:dyDescent="0.3">
      <c r="A56792" s="1">
        <v>1135.76</v>
      </c>
      <c r="B56792">
        <v>-59.997976164595499</v>
      </c>
      <c r="C56792">
        <v>1.8373997047466499</v>
      </c>
      <c r="D56792">
        <v>11.477433470398999</v>
      </c>
    </row>
    <row r="56793" spans="1:4" x14ac:dyDescent="0.3">
      <c r="A56793" s="1">
        <v>1135.78</v>
      </c>
      <c r="B56793">
        <v>-59.997976164595499</v>
      </c>
      <c r="C56793">
        <v>1.88365180392431</v>
      </c>
      <c r="D56793">
        <v>11.4737436977738</v>
      </c>
    </row>
    <row r="56794" spans="1:4" x14ac:dyDescent="0.3">
      <c r="A56794" s="1">
        <v>1135.8</v>
      </c>
      <c r="B56794">
        <v>-59.997976164595499</v>
      </c>
      <c r="C56794">
        <v>1.9356288272631701</v>
      </c>
      <c r="D56794">
        <v>11.479728287867699</v>
      </c>
    </row>
    <row r="56795" spans="1:4" x14ac:dyDescent="0.3">
      <c r="A56795" s="1">
        <v>1135.82</v>
      </c>
      <c r="B56795">
        <v>-59.997976164595499</v>
      </c>
      <c r="C56795">
        <v>1.9901474459947699</v>
      </c>
      <c r="D56795">
        <v>11.4950614399757</v>
      </c>
    </row>
    <row r="56796" spans="1:4" x14ac:dyDescent="0.3">
      <c r="A56796" s="1">
        <v>1135.8399999999999</v>
      </c>
      <c r="B56796">
        <v>-59.997976164595499</v>
      </c>
      <c r="C56796">
        <v>2.0432761959181902</v>
      </c>
      <c r="D56796">
        <v>11.518425976423901</v>
      </c>
    </row>
    <row r="56797" spans="1:4" x14ac:dyDescent="0.3">
      <c r="A56797" s="1">
        <v>1135.8600000000001</v>
      </c>
      <c r="B56797">
        <v>-59.997976164595499</v>
      </c>
      <c r="C56797">
        <v>2.0905969316933901</v>
      </c>
      <c r="D56797">
        <v>11.5477799451523</v>
      </c>
    </row>
    <row r="56798" spans="1:4" x14ac:dyDescent="0.3">
      <c r="A56798" s="1">
        <v>1135.8800000000001</v>
      </c>
      <c r="B56798">
        <v>-59.997976164595499</v>
      </c>
      <c r="C56798">
        <v>2.1275972916964001</v>
      </c>
      <c r="D56798">
        <v>11.580717523569399</v>
      </c>
    </row>
    <row r="56799" spans="1:4" x14ac:dyDescent="0.3">
      <c r="A56799" s="1">
        <v>1135.9000000000001</v>
      </c>
      <c r="B56799">
        <v>-59.997976164595499</v>
      </c>
      <c r="C56799">
        <v>2.1501490149891702</v>
      </c>
      <c r="D56799">
        <v>11.6148765559102</v>
      </c>
    </row>
    <row r="56800" spans="1:4" x14ac:dyDescent="0.3">
      <c r="A56800" s="1">
        <v>1135.92</v>
      </c>
      <c r="B56800">
        <v>-59.997976164595499</v>
      </c>
      <c r="C56800">
        <v>2.1550030860213498</v>
      </c>
      <c r="D56800">
        <v>11.6483363320352</v>
      </c>
    </row>
    <row r="56801" spans="1:4" x14ac:dyDescent="0.3">
      <c r="A56801" s="1">
        <v>1135.94</v>
      </c>
      <c r="B56801">
        <v>-59.997976164595499</v>
      </c>
      <c r="C56801">
        <v>2.1402220879225902</v>
      </c>
      <c r="D56801">
        <v>11.6799494172816</v>
      </c>
    </row>
    <row r="56802" spans="1:4" x14ac:dyDescent="0.3">
      <c r="A56802" s="1">
        <v>1135.96</v>
      </c>
      <c r="B56802">
        <v>-59.997976164595499</v>
      </c>
      <c r="C56802">
        <v>2.1054801054693799</v>
      </c>
      <c r="D56802">
        <v>11.709558591484599</v>
      </c>
    </row>
    <row r="56803" spans="1:4" x14ac:dyDescent="0.3">
      <c r="A56803" s="1">
        <v>1135.98</v>
      </c>
      <c r="B56803">
        <v>-59.997976164595499</v>
      </c>
      <c r="C56803">
        <v>2.0521864792097801</v>
      </c>
      <c r="D56803">
        <v>11.7380612818184</v>
      </c>
    </row>
    <row r="56804" spans="1:4" x14ac:dyDescent="0.3">
      <c r="A56804" s="1">
        <v>1136</v>
      </c>
      <c r="B56804">
        <v>-59.997976164595499</v>
      </c>
      <c r="C56804">
        <v>1.98342008843135</v>
      </c>
      <c r="D56804">
        <v>11.7673013039562</v>
      </c>
    </row>
    <row r="56805" spans="1:4" x14ac:dyDescent="0.3">
      <c r="A56805" s="1">
        <v>1136.02</v>
      </c>
      <c r="B56805">
        <v>-59.997976164595499</v>
      </c>
      <c r="C56805">
        <v>1.9036885433222099</v>
      </c>
      <c r="D56805">
        <v>11.7997915502102</v>
      </c>
    </row>
    <row r="56806" spans="1:4" x14ac:dyDescent="0.3">
      <c r="A56806" s="1">
        <v>1136.04</v>
      </c>
      <c r="B56806">
        <v>-59.997976164595499</v>
      </c>
      <c r="C56806">
        <v>1.8185527776049499</v>
      </c>
      <c r="D56806">
        <v>11.838298777277</v>
      </c>
    </row>
    <row r="56807" spans="1:4" x14ac:dyDescent="0.3">
      <c r="A56807" s="1">
        <v>1136.06</v>
      </c>
      <c r="B56807">
        <v>-59.997976164595499</v>
      </c>
      <c r="C56807">
        <v>1.7341785366171201</v>
      </c>
      <c r="D56807">
        <v>11.885345435079</v>
      </c>
    </row>
    <row r="56808" spans="1:4" x14ac:dyDescent="0.3">
      <c r="A56808" s="1">
        <v>1136.08</v>
      </c>
      <c r="B56808">
        <v>-59.997976164595499</v>
      </c>
      <c r="C56808">
        <v>1.65688523002678</v>
      </c>
      <c r="D56808">
        <v>11.9426966629447</v>
      </c>
    </row>
    <row r="56809" spans="1:4" x14ac:dyDescent="0.3">
      <c r="A56809" s="1">
        <v>1136.1000000000001</v>
      </c>
      <c r="B56809">
        <v>-59.997976164595499</v>
      </c>
      <c r="C56809">
        <v>1.59275230666751</v>
      </c>
      <c r="D56809">
        <v>12.0109053380059</v>
      </c>
    </row>
    <row r="56810" spans="1:4" x14ac:dyDescent="0.3">
      <c r="A56810" s="1">
        <v>1136.1200000000001</v>
      </c>
      <c r="B56810">
        <v>-59.997976164595499</v>
      </c>
      <c r="C56810">
        <v>1.54731908436187</v>
      </c>
      <c r="D56810">
        <v>12.0889865733939</v>
      </c>
    </row>
    <row r="56811" spans="1:4" x14ac:dyDescent="0.3">
      <c r="A56811" s="1">
        <v>1136.1400000000001</v>
      </c>
      <c r="B56811">
        <v>-59.997976164595499</v>
      </c>
      <c r="C56811">
        <v>1.52538790780898</v>
      </c>
      <c r="D56811">
        <v>12.1742803155299</v>
      </c>
    </row>
    <row r="56812" spans="1:4" x14ac:dyDescent="0.3">
      <c r="A56812" s="1">
        <v>1136.1600000000001</v>
      </c>
      <c r="B56812">
        <v>-59.997976164595499</v>
      </c>
      <c r="C56812">
        <v>1.53092087669914</v>
      </c>
      <c r="D56812">
        <v>12.2625374404022</v>
      </c>
    </row>
    <row r="56813" spans="1:4" x14ac:dyDescent="0.3">
      <c r="A56813" s="1">
        <v>1136.18</v>
      </c>
      <c r="B56813">
        <v>-59.997976164595499</v>
      </c>
      <c r="C56813">
        <v>1.56700424271604</v>
      </c>
      <c r="D56813">
        <v>12.3482323486359</v>
      </c>
    </row>
    <row r="56814" spans="1:4" x14ac:dyDescent="0.3">
      <c r="A56814" s="1">
        <v>1136.2</v>
      </c>
      <c r="B56814">
        <v>-59.997976164595499</v>
      </c>
      <c r="C56814">
        <v>1.6358422284206999</v>
      </c>
      <c r="D56814">
        <v>12.425071620491901</v>
      </c>
    </row>
    <row r="56815" spans="1:4" x14ac:dyDescent="0.3">
      <c r="A56815" s="1">
        <v>1136.22</v>
      </c>
      <c r="B56815">
        <v>-59.997976164595499</v>
      </c>
      <c r="C56815">
        <v>1.7387387554346601</v>
      </c>
      <c r="D56815">
        <v>12.4866425022312</v>
      </c>
    </row>
    <row r="56816" spans="1:4" x14ac:dyDescent="0.3">
      <c r="A56816" s="1">
        <v>1136.24</v>
      </c>
      <c r="B56816">
        <v>-59.997976164595499</v>
      </c>
      <c r="C56816">
        <v>1.87603704423364</v>
      </c>
      <c r="D56816">
        <v>12.5271263431733</v>
      </c>
    </row>
    <row r="56817" spans="1:4" x14ac:dyDescent="0.3">
      <c r="A56817" s="1">
        <v>1136.26</v>
      </c>
      <c r="B56817">
        <v>-59.997976164595499</v>
      </c>
      <c r="C56817">
        <v>2.0470076208529302</v>
      </c>
      <c r="D56817">
        <v>12.5419887322084</v>
      </c>
    </row>
    <row r="56818" spans="1:4" x14ac:dyDescent="0.3">
      <c r="A56818" s="1">
        <v>1136.28</v>
      </c>
      <c r="B56818">
        <v>-59.997976164595499</v>
      </c>
      <c r="C56818">
        <v>2.24969661881731</v>
      </c>
      <c r="D56818">
        <v>12.5285577598559</v>
      </c>
    </row>
    <row r="56819" spans="1:4" x14ac:dyDescent="0.3">
      <c r="A56819" s="1">
        <v>1136.3</v>
      </c>
      <c r="B56819">
        <v>-59.997976164595499</v>
      </c>
      <c r="C56819">
        <v>2.48076102020433</v>
      </c>
      <c r="D56819">
        <v>12.486413752682299</v>
      </c>
    </row>
    <row r="56820" spans="1:4" x14ac:dyDescent="0.3">
      <c r="A56820" s="1">
        <v>1136.32</v>
      </c>
      <c r="B56820">
        <v>-59.997976164595499</v>
      </c>
      <c r="C56820">
        <v>2.73532811124036</v>
      </c>
      <c r="D56820">
        <v>12.417538946771</v>
      </c>
    </row>
    <row r="56821" spans="1:4" x14ac:dyDescent="0.3">
      <c r="A56821" s="1">
        <v>1136.3399999999999</v>
      </c>
      <c r="B56821">
        <v>-59.997976164595499</v>
      </c>
      <c r="C56821">
        <v>3.0069233529548902</v>
      </c>
      <c r="D56821">
        <v>12.326207961256699</v>
      </c>
    </row>
    <row r="56822" spans="1:4" x14ac:dyDescent="0.3">
      <c r="A56822" s="1">
        <v>1136.3600000000001</v>
      </c>
      <c r="B56822">
        <v>-59.997976164595499</v>
      </c>
      <c r="C56822">
        <v>3.2875089832655702</v>
      </c>
      <c r="D56822">
        <v>12.218631189272701</v>
      </c>
    </row>
    <row r="56823" spans="1:4" x14ac:dyDescent="0.3">
      <c r="A56823" s="1">
        <v>1136.3800000000001</v>
      </c>
      <c r="B56823">
        <v>-59.997976164595499</v>
      </c>
      <c r="C56823">
        <v>3.5676626751432901</v>
      </c>
      <c r="D56823">
        <v>12.1023910682135</v>
      </c>
    </row>
    <row r="56824" spans="1:4" x14ac:dyDescent="0.3">
      <c r="A56824" s="1">
        <v>1136.4000000000001</v>
      </c>
      <c r="B56824">
        <v>-59.997976164595499</v>
      </c>
      <c r="C56824">
        <v>3.8369073512252698</v>
      </c>
      <c r="D56824">
        <v>11.9857376010459</v>
      </c>
    </row>
    <row r="56825" spans="1:4" x14ac:dyDescent="0.3">
      <c r="A56825" s="1">
        <v>1136.42</v>
      </c>
      <c r="B56825">
        <v>-59.997976164595499</v>
      </c>
      <c r="C56825">
        <v>4.0841821528770996</v>
      </c>
      <c r="D56825">
        <v>11.876825486167</v>
      </c>
    </row>
    <row r="56826" spans="1:4" x14ac:dyDescent="0.3">
      <c r="A56826" s="1">
        <v>1136.44</v>
      </c>
      <c r="B56826">
        <v>-59.997976164595499</v>
      </c>
      <c r="C56826">
        <v>4.2984260053918</v>
      </c>
      <c r="D56826">
        <v>11.7829811913203</v>
      </c>
    </row>
    <row r="56827" spans="1:4" x14ac:dyDescent="0.3">
      <c r="A56827" s="1">
        <v>1136.46</v>
      </c>
      <c r="B56827">
        <v>-59.997976164595499</v>
      </c>
      <c r="C56827">
        <v>4.4692288326299501</v>
      </c>
      <c r="D56827">
        <v>11.710080869859601</v>
      </c>
    </row>
    <row r="56828" spans="1:4" x14ac:dyDescent="0.3">
      <c r="A56828" s="1">
        <v>1136.48</v>
      </c>
      <c r="B56828">
        <v>-59.997976164595499</v>
      </c>
      <c r="C56828">
        <v>4.58749268146825</v>
      </c>
      <c r="D56828">
        <v>11.662101015509601</v>
      </c>
    </row>
    <row r="56829" spans="1:4" x14ac:dyDescent="0.3">
      <c r="A56829" s="1">
        <v>1136.5</v>
      </c>
      <c r="B56829">
        <v>-59.997976164595499</v>
      </c>
      <c r="C56829">
        <v>4.64604218443246</v>
      </c>
      <c r="D56829">
        <v>11.640880041408799</v>
      </c>
    </row>
    <row r="56830" spans="1:4" x14ac:dyDescent="0.3">
      <c r="A56830" s="1">
        <v>1136.52</v>
      </c>
      <c r="B56830">
        <v>-59.997976164595499</v>
      </c>
      <c r="C56830">
        <v>4.6401297193628501</v>
      </c>
      <c r="D56830">
        <v>11.6461051983557</v>
      </c>
    </row>
    <row r="56831" spans="1:4" x14ac:dyDescent="0.3">
      <c r="A56831" s="1">
        <v>1136.54</v>
      </c>
      <c r="B56831">
        <v>-59.997976164595499</v>
      </c>
      <c r="C56831">
        <v>4.5677899585747701</v>
      </c>
      <c r="D56831">
        <v>11.6755127588437</v>
      </c>
    </row>
    <row r="56832" spans="1:4" x14ac:dyDescent="0.3">
      <c r="A56832" s="1">
        <v>1136.56</v>
      </c>
      <c r="B56832">
        <v>-59.997976164595499</v>
      </c>
      <c r="C56832">
        <v>4.4300139491661996</v>
      </c>
      <c r="D56832">
        <v>11.7252678416707</v>
      </c>
    </row>
    <row r="56833" spans="1:4" x14ac:dyDescent="0.3">
      <c r="A56833" s="1">
        <v>1136.58</v>
      </c>
      <c r="B56833">
        <v>-59.997976164595499</v>
      </c>
      <c r="C56833">
        <v>4.2307306172055599</v>
      </c>
      <c r="D56833">
        <v>11.790472519554701</v>
      </c>
    </row>
    <row r="56834" spans="1:4" x14ac:dyDescent="0.3">
      <c r="A56834" s="1">
        <v>1136.6000000000001</v>
      </c>
      <c r="B56834">
        <v>-59.997976164595499</v>
      </c>
      <c r="C56834">
        <v>3.9766029097430602</v>
      </c>
      <c r="D56834">
        <v>11.8657411923016</v>
      </c>
    </row>
    <row r="56835" spans="1:4" x14ac:dyDescent="0.3">
      <c r="A56835" s="1">
        <v>1136.6200000000001</v>
      </c>
      <c r="B56835">
        <v>-59.997976164595499</v>
      </c>
      <c r="C56835">
        <v>3.6766636534683101</v>
      </c>
      <c r="D56835">
        <v>11.9457831544689</v>
      </c>
    </row>
    <row r="56836" spans="1:4" x14ac:dyDescent="0.3">
      <c r="A56836" s="1">
        <v>1136.6400000000001</v>
      </c>
      <c r="B56836">
        <v>-59.997976164595499</v>
      </c>
      <c r="C56836">
        <v>3.3418255885479402</v>
      </c>
      <c r="D56836">
        <v>12.0259393866155</v>
      </c>
    </row>
    <row r="56837" spans="1:4" x14ac:dyDescent="0.3">
      <c r="A56837" s="1">
        <v>1136.6600000000001</v>
      </c>
      <c r="B56837">
        <v>-59.997976164595499</v>
      </c>
      <c r="C56837">
        <v>2.9843042106984501</v>
      </c>
      <c r="D56837">
        <v>12.102628274122701</v>
      </c>
    </row>
    <row r="56838" spans="1:4" x14ac:dyDescent="0.3">
      <c r="A56838" s="1">
        <v>1136.68</v>
      </c>
      <c r="B56838">
        <v>-59.997976164595499</v>
      </c>
      <c r="C56838">
        <v>2.61699469567704</v>
      </c>
      <c r="D56838">
        <v>12.1736668358036</v>
      </c>
    </row>
    <row r="56839" spans="1:4" x14ac:dyDescent="0.3">
      <c r="A56839" s="1">
        <v>1136.7</v>
      </c>
      <c r="B56839">
        <v>-59.997976164595499</v>
      </c>
      <c r="C56839">
        <v>2.25284094360571</v>
      </c>
      <c r="D56839">
        <v>12.2384454884407</v>
      </c>
    </row>
    <row r="56840" spans="1:4" x14ac:dyDescent="0.3">
      <c r="A56840" s="1">
        <v>1136.72</v>
      </c>
      <c r="B56840">
        <v>-59.997976164595499</v>
      </c>
      <c r="C56840">
        <v>1.9042293095866301</v>
      </c>
      <c r="D56840">
        <v>12.2979484533994</v>
      </c>
    </row>
    <row r="56841" spans="1:4" x14ac:dyDescent="0.3">
      <c r="A56841" s="1">
        <v>1136.74</v>
      </c>
      <c r="B56841">
        <v>-59.997976164595499</v>
      </c>
      <c r="C56841">
        <v>1.5824322341171599</v>
      </c>
      <c r="D56841">
        <v>12.354626360240101</v>
      </c>
    </row>
    <row r="56842" spans="1:4" x14ac:dyDescent="0.3">
      <c r="A56842" s="1">
        <v>1136.76</v>
      </c>
      <c r="B56842">
        <v>-59.997976164595499</v>
      </c>
      <c r="C56842">
        <v>1.2971198110425901</v>
      </c>
      <c r="D56842">
        <v>12.412137045341799</v>
      </c>
    </row>
    <row r="56843" spans="1:4" x14ac:dyDescent="0.3">
      <c r="A56843" s="1">
        <v>1136.78</v>
      </c>
      <c r="B56843">
        <v>-59.997976164595499</v>
      </c>
      <c r="C56843">
        <v>1.0559554437513201</v>
      </c>
      <c r="D56843">
        <v>12.474976346538799</v>
      </c>
    </row>
    <row r="56844" spans="1:4" x14ac:dyDescent="0.3">
      <c r="A56844" s="1">
        <v>1136.8</v>
      </c>
      <c r="B56844">
        <v>-59.997976164595499</v>
      </c>
      <c r="C56844">
        <v>0.86429134346333103</v>
      </c>
      <c r="D56844">
        <v>12.548028160080399</v>
      </c>
    </row>
    <row r="56845" spans="1:4" x14ac:dyDescent="0.3">
      <c r="A56845" s="1">
        <v>1136.82</v>
      </c>
      <c r="B56845">
        <v>-59.997976164595499</v>
      </c>
      <c r="C56845">
        <v>0.72497862016646397</v>
      </c>
      <c r="D56845">
        <v>12.6360684136332</v>
      </c>
    </row>
    <row r="56846" spans="1:4" x14ac:dyDescent="0.3">
      <c r="A56846" s="1">
        <v>1136.8399999999999</v>
      </c>
      <c r="B56846">
        <v>-59.997976164595499</v>
      </c>
      <c r="C56846">
        <v>0.63830721516182998</v>
      </c>
      <c r="D56846">
        <v>12.743262987090199</v>
      </c>
    </row>
    <row r="56847" spans="1:4" x14ac:dyDescent="0.3">
      <c r="A56847" s="1">
        <v>1136.8600000000001</v>
      </c>
      <c r="B56847">
        <v>-59.997976164595499</v>
      </c>
      <c r="C56847">
        <v>0.602087765199113</v>
      </c>
      <c r="D56847">
        <v>12.872700239562899</v>
      </c>
    </row>
    <row r="56848" spans="1:4" x14ac:dyDescent="0.3">
      <c r="A56848" s="1">
        <v>1136.8800000000001</v>
      </c>
      <c r="B56848">
        <v>-59.997976164595499</v>
      </c>
      <c r="C56848">
        <v>0.61188019789375103</v>
      </c>
      <c r="D56848">
        <v>13.0259936699288</v>
      </c>
    </row>
    <row r="56849" spans="1:4" x14ac:dyDescent="0.3">
      <c r="A56849" s="1">
        <v>1136.9000000000001</v>
      </c>
      <c r="B56849">
        <v>-59.997976164595499</v>
      </c>
      <c r="C56849">
        <v>0.66136352768842499</v>
      </c>
      <c r="D56849">
        <v>13.202985170685301</v>
      </c>
    </row>
    <row r="56850" spans="1:4" x14ac:dyDescent="0.3">
      <c r="A56850" s="1">
        <v>1136.92</v>
      </c>
      <c r="B56850">
        <v>-59.997976164595499</v>
      </c>
      <c r="C56850">
        <v>0.742826860604335</v>
      </c>
      <c r="D56850">
        <v>13.4015754729216</v>
      </c>
    </row>
    <row r="56851" spans="1:4" x14ac:dyDescent="0.3">
      <c r="A56851" s="1">
        <v>1136.94</v>
      </c>
      <c r="B56851">
        <v>-59.997976164595499</v>
      </c>
      <c r="C56851">
        <v>0.84774653632297903</v>
      </c>
      <c r="D56851">
        <v>13.617700613134801</v>
      </c>
    </row>
    <row r="56852" spans="1:4" x14ac:dyDescent="0.3">
      <c r="A56852" s="1">
        <v>1136.96</v>
      </c>
      <c r="B56852">
        <v>-59.997976164595499</v>
      </c>
      <c r="C56852">
        <v>0.96740062921548897</v>
      </c>
      <c r="D56852">
        <v>13.8454636805996</v>
      </c>
    </row>
    <row r="56853" spans="1:4" x14ac:dyDescent="0.3">
      <c r="A56853" s="1">
        <v>1136.98</v>
      </c>
      <c r="B56853">
        <v>-59.997976164595499</v>
      </c>
      <c r="C56853">
        <v>1.0934612277485101</v>
      </c>
      <c r="D56853">
        <v>14.077418301700201</v>
      </c>
    </row>
    <row r="56854" spans="1:4" x14ac:dyDescent="0.3">
      <c r="A56854" s="1">
        <v>1137</v>
      </c>
      <c r="B56854">
        <v>-59.997976164595499</v>
      </c>
      <c r="C56854">
        <v>1.21850422530506</v>
      </c>
      <c r="D56854">
        <v>14.3049889306116</v>
      </c>
    </row>
    <row r="56855" spans="1:4" x14ac:dyDescent="0.3">
      <c r="A56855" s="1">
        <v>1137.02</v>
      </c>
      <c r="B56855">
        <v>-59.997976164595499</v>
      </c>
      <c r="C56855">
        <v>1.3363874846367001</v>
      </c>
      <c r="D56855">
        <v>14.5190054186025</v>
      </c>
    </row>
    <row r="56856" spans="1:4" x14ac:dyDescent="0.3">
      <c r="A56856" s="1">
        <v>1137.04</v>
      </c>
      <c r="B56856">
        <v>-59.997976164595499</v>
      </c>
      <c r="C56856">
        <v>1.4424664033844099</v>
      </c>
      <c r="D56856">
        <v>14.710320645956299</v>
      </c>
    </row>
    <row r="56857" spans="1:4" x14ac:dyDescent="0.3">
      <c r="A56857" s="1">
        <v>1137.06</v>
      </c>
      <c r="B56857">
        <v>-59.997976164595499</v>
      </c>
      <c r="C56857">
        <v>1.53363852730265</v>
      </c>
      <c r="D56857">
        <v>14.8704688036247</v>
      </c>
    </row>
    <row r="56858" spans="1:4" x14ac:dyDescent="0.3">
      <c r="A56858" s="1">
        <v>1137.08</v>
      </c>
      <c r="B56858">
        <v>-59.997976164595499</v>
      </c>
      <c r="C56858">
        <v>1.6082327360006901</v>
      </c>
      <c r="D56858">
        <v>14.9923140740569</v>
      </c>
    </row>
    <row r="56859" spans="1:4" x14ac:dyDescent="0.3">
      <c r="A56859" s="1">
        <v>1137.1000000000001</v>
      </c>
      <c r="B56859">
        <v>-59.997976164595499</v>
      </c>
      <c r="C56859">
        <v>1.66578051572121</v>
      </c>
      <c r="D56859">
        <v>15.070635206898</v>
      </c>
    </row>
    <row r="56860" spans="1:4" x14ac:dyDescent="0.3">
      <c r="A56860" s="1">
        <v>1137.1200000000001</v>
      </c>
      <c r="B56860">
        <v>-59.997976164595499</v>
      </c>
      <c r="C56860">
        <v>1.70672360378827</v>
      </c>
      <c r="D56860">
        <v>15.1025931137179</v>
      </c>
    </row>
    <row r="56861" spans="1:4" x14ac:dyDescent="0.3">
      <c r="A56861" s="1">
        <v>1137.1400000000001</v>
      </c>
      <c r="B56861">
        <v>-59.997976164595499</v>
      </c>
      <c r="C56861">
        <v>1.73211591361441</v>
      </c>
      <c r="D56861">
        <v>15.0880335114982</v>
      </c>
    </row>
    <row r="56862" spans="1:4" x14ac:dyDescent="0.3">
      <c r="A56862" s="1">
        <v>1137.1600000000001</v>
      </c>
      <c r="B56862">
        <v>-59.997976164595499</v>
      </c>
      <c r="C56862">
        <v>1.7433663283940899</v>
      </c>
      <c r="D56862">
        <v>15.0295845485419</v>
      </c>
    </row>
    <row r="56863" spans="1:4" x14ac:dyDescent="0.3">
      <c r="A56863" s="1">
        <v>1137.18</v>
      </c>
      <c r="B56863">
        <v>-59.997976164595499</v>
      </c>
      <c r="C56863">
        <v>1.7420508749794299</v>
      </c>
      <c r="D56863">
        <v>14.932524823024799</v>
      </c>
    </row>
    <row r="56864" spans="1:4" x14ac:dyDescent="0.3">
      <c r="A56864" s="1">
        <v>1137.2</v>
      </c>
      <c r="B56864">
        <v>-59.997976164595499</v>
      </c>
      <c r="C56864">
        <v>1.7298018642463999</v>
      </c>
      <c r="D56864">
        <v>14.8044198761869</v>
      </c>
    </row>
    <row r="56865" spans="1:4" x14ac:dyDescent="0.3">
      <c r="A56865" s="1">
        <v>1137.22</v>
      </c>
      <c r="B56865">
        <v>-59.997976164595499</v>
      </c>
      <c r="C56865">
        <v>1.70826092412024</v>
      </c>
      <c r="D56865">
        <v>14.654548195546599</v>
      </c>
    </row>
    <row r="56866" spans="1:4" x14ac:dyDescent="0.3">
      <c r="A56866" s="1">
        <v>1137.24</v>
      </c>
      <c r="B56866">
        <v>-59.997976164595499</v>
      </c>
      <c r="C56866">
        <v>1.67906720057257</v>
      </c>
      <c r="D56866">
        <v>14.4931603063759</v>
      </c>
    </row>
    <row r="56867" spans="1:4" x14ac:dyDescent="0.3">
      <c r="A56867" s="1">
        <v>1137.26</v>
      </c>
      <c r="B56867">
        <v>-59.997976164595499</v>
      </c>
      <c r="C56867">
        <v>1.6438439517588801</v>
      </c>
      <c r="D56867">
        <v>14.330634182912201</v>
      </c>
    </row>
    <row r="56868" spans="1:4" x14ac:dyDescent="0.3">
      <c r="A56868" s="1">
        <v>1137.28</v>
      </c>
      <c r="B56868">
        <v>-59.997976164595499</v>
      </c>
      <c r="C56868">
        <v>1.6041524971916099</v>
      </c>
      <c r="D56868">
        <v>14.1766067605041</v>
      </c>
    </row>
    <row r="56869" spans="1:4" x14ac:dyDescent="0.3">
      <c r="A56869" s="1">
        <v>1137.3</v>
      </c>
      <c r="B56869">
        <v>-59.997976164595499</v>
      </c>
      <c r="C56869">
        <v>1.5614009292396001</v>
      </c>
      <c r="D56869">
        <v>14.0391706707026</v>
      </c>
    </row>
    <row r="56870" spans="1:4" x14ac:dyDescent="0.3">
      <c r="A56870" s="1">
        <v>1137.32</v>
      </c>
      <c r="B56870">
        <v>-59.997976164595499</v>
      </c>
      <c r="C56870">
        <v>1.5167149413437799</v>
      </c>
      <c r="D56870">
        <v>13.924221164795799</v>
      </c>
    </row>
    <row r="56871" spans="1:4" x14ac:dyDescent="0.3">
      <c r="A56871" s="1">
        <v>1137.3399999999999</v>
      </c>
      <c r="B56871">
        <v>-59.997976164595499</v>
      </c>
      <c r="C56871">
        <v>1.4707970135225601</v>
      </c>
      <c r="D56871">
        <v>13.835022824922399</v>
      </c>
    </row>
    <row r="56872" spans="1:4" x14ac:dyDescent="0.3">
      <c r="A56872" s="1">
        <v>1137.3600000000001</v>
      </c>
      <c r="B56872">
        <v>-59.997976164595499</v>
      </c>
      <c r="C56872">
        <v>1.423814990229</v>
      </c>
      <c r="D56872">
        <v>13.7720460619569</v>
      </c>
    </row>
    <row r="56873" spans="1:4" x14ac:dyDescent="0.3">
      <c r="A56873" s="1">
        <v>1137.3800000000001</v>
      </c>
      <c r="B56873">
        <v>-59.997976164595499</v>
      </c>
      <c r="C56873">
        <v>1.3753652659061499</v>
      </c>
      <c r="D56873">
        <v>13.733097422395099</v>
      </c>
    </row>
    <row r="56874" spans="1:4" x14ac:dyDescent="0.3">
      <c r="A56874" s="1">
        <v>1137.4000000000001</v>
      </c>
      <c r="B56874">
        <v>-59.997976164595499</v>
      </c>
      <c r="C56874">
        <v>1.3245479890454399</v>
      </c>
      <c r="D56874">
        <v>13.713735145605501</v>
      </c>
    </row>
    <row r="56875" spans="1:4" x14ac:dyDescent="0.3">
      <c r="A56875" s="1">
        <v>1137.42</v>
      </c>
      <c r="B56875">
        <v>-59.997976164595499</v>
      </c>
      <c r="C56875">
        <v>1.2701695236264301</v>
      </c>
      <c r="D56875">
        <v>13.707924462961101</v>
      </c>
    </row>
    <row r="56876" spans="1:4" x14ac:dyDescent="0.3">
      <c r="A56876" s="1">
        <v>1137.44</v>
      </c>
      <c r="B56876">
        <v>-59.997976164595499</v>
      </c>
      <c r="C56876">
        <v>1.2110567165881401</v>
      </c>
      <c r="D56876">
        <v>13.7088542851757</v>
      </c>
    </row>
    <row r="56877" spans="1:4" x14ac:dyDescent="0.3">
      <c r="A56877" s="1">
        <v>1137.46</v>
      </c>
      <c r="B56877">
        <v>-59.997976164595499</v>
      </c>
      <c r="C56877">
        <v>1.1464417360427701</v>
      </c>
      <c r="D56877">
        <v>13.709818024301899</v>
      </c>
    </row>
    <row r="56878" spans="1:4" x14ac:dyDescent="0.3">
      <c r="A56878" s="1">
        <v>1137.48</v>
      </c>
      <c r="B56878">
        <v>-59.997976164595499</v>
      </c>
      <c r="C56878">
        <v>1.0763549653950499</v>
      </c>
      <c r="D56878">
        <v>13.705053960460001</v>
      </c>
    </row>
    <row r="56879" spans="1:4" x14ac:dyDescent="0.3">
      <c r="A56879" s="1">
        <v>1137.5</v>
      </c>
      <c r="B56879">
        <v>-59.997976164595499</v>
      </c>
      <c r="C56879">
        <v>1.00194960052302</v>
      </c>
      <c r="D56879">
        <v>13.6904392410084</v>
      </c>
    </row>
    <row r="56880" spans="1:4" x14ac:dyDescent="0.3">
      <c r="A56880" s="1">
        <v>1137.52</v>
      </c>
      <c r="B56880">
        <v>-59.997976164595499</v>
      </c>
      <c r="C56880">
        <v>0.92568358144251695</v>
      </c>
      <c r="D56880">
        <v>13.6639430423447</v>
      </c>
    </row>
    <row r="56881" spans="1:4" x14ac:dyDescent="0.3">
      <c r="A56881" s="1">
        <v>1137.54</v>
      </c>
      <c r="B56881">
        <v>-59.997976164595499</v>
      </c>
      <c r="C56881">
        <v>0.85130371817558304</v>
      </c>
      <c r="D56881">
        <v>13.625774076167801</v>
      </c>
    </row>
    <row r="56882" spans="1:4" x14ac:dyDescent="0.3">
      <c r="A56882" s="1">
        <v>1137.56</v>
      </c>
      <c r="B56882">
        <v>-59.997976164595499</v>
      </c>
      <c r="C56882">
        <v>0.78361140398179396</v>
      </c>
      <c r="D56882">
        <v>13.578202740865001</v>
      </c>
    </row>
    <row r="56883" spans="1:4" x14ac:dyDescent="0.3">
      <c r="A56883" s="1">
        <v>1137.58</v>
      </c>
      <c r="B56883">
        <v>-59.997976164595499</v>
      </c>
      <c r="C56883">
        <v>0.72802932215024496</v>
      </c>
      <c r="D56883">
        <v>13.525087826788599</v>
      </c>
    </row>
    <row r="56884" spans="1:4" x14ac:dyDescent="0.3">
      <c r="A56884" s="1">
        <v>1137.6000000000001</v>
      </c>
      <c r="B56884">
        <v>-59.997976164595499</v>
      </c>
      <c r="C56884">
        <v>0.690020104907482</v>
      </c>
      <c r="D56884">
        <v>13.471178004770501</v>
      </c>
    </row>
    <row r="56885" spans="1:4" x14ac:dyDescent="0.3">
      <c r="A56885" s="1">
        <v>1137.6200000000001</v>
      </c>
      <c r="B56885">
        <v>-59.997976164595499</v>
      </c>
      <c r="C56885">
        <v>0.67443450080978495</v>
      </c>
      <c r="D56885">
        <v>13.421288918776501</v>
      </c>
    </row>
    <row r="56886" spans="1:4" x14ac:dyDescent="0.3">
      <c r="A56886" s="1">
        <v>1137.6400000000001</v>
      </c>
      <c r="B56886">
        <v>-59.997976164595499</v>
      </c>
      <c r="C56886">
        <v>0.68488502141306695</v>
      </c>
      <c r="D56886">
        <v>13.379480353466001</v>
      </c>
    </row>
    <row r="56887" spans="1:4" x14ac:dyDescent="0.3">
      <c r="A56887" s="1">
        <v>1137.6600000000001</v>
      </c>
      <c r="B56887">
        <v>-59.997976164595499</v>
      </c>
      <c r="C56887">
        <v>0.72324152057564395</v>
      </c>
      <c r="D56887">
        <v>13.3483652730019</v>
      </c>
    </row>
    <row r="56888" spans="1:4" x14ac:dyDescent="0.3">
      <c r="A56888" s="1">
        <v>1137.68</v>
      </c>
      <c r="B56888">
        <v>-59.997976164595499</v>
      </c>
      <c r="C56888">
        <v>0.78932557709209505</v>
      </c>
      <c r="D56888">
        <v>13.3286636708049</v>
      </c>
    </row>
    <row r="56889" spans="1:4" x14ac:dyDescent="0.3">
      <c r="A56889" s="1">
        <v>1137.7</v>
      </c>
      <c r="B56889">
        <v>-59.997976164595499</v>
      </c>
      <c r="C56889">
        <v>0.88084588683373699</v>
      </c>
      <c r="D56889">
        <v>13.319071163578201</v>
      </c>
    </row>
    <row r="56890" spans="1:4" x14ac:dyDescent="0.3">
      <c r="A56890" s="1">
        <v>1137.72</v>
      </c>
      <c r="B56890">
        <v>-59.997976164595499</v>
      </c>
      <c r="C56890">
        <v>0.99357820366447402</v>
      </c>
      <c r="D56890">
        <v>13.3164558838375</v>
      </c>
    </row>
    <row r="56891" spans="1:4" x14ac:dyDescent="0.3">
      <c r="A56891" s="1">
        <v>1137.74</v>
      </c>
      <c r="B56891">
        <v>-59.997976164595499</v>
      </c>
      <c r="C56891">
        <v>1.1217625658152</v>
      </c>
      <c r="D56891">
        <v>13.3163438912631</v>
      </c>
    </row>
    <row r="56892" spans="1:4" x14ac:dyDescent="0.3">
      <c r="A56892" s="1">
        <v>1137.76</v>
      </c>
      <c r="B56892">
        <v>-59.997976164595499</v>
      </c>
      <c r="C56892">
        <v>1.2586618967782399</v>
      </c>
      <c r="D56892">
        <v>13.313609100342701</v>
      </c>
    </row>
    <row r="56893" spans="1:4" x14ac:dyDescent="0.3">
      <c r="A56893" s="1">
        <v>1137.78</v>
      </c>
      <c r="B56893">
        <v>-59.997976164595499</v>
      </c>
      <c r="C56893">
        <v>1.39720341601471</v>
      </c>
      <c r="D56893">
        <v>13.3032497112273</v>
      </c>
    </row>
    <row r="56894" spans="1:4" x14ac:dyDescent="0.3">
      <c r="A56894" s="1">
        <v>1137.8</v>
      </c>
      <c r="B56894">
        <v>-59.997976164595499</v>
      </c>
      <c r="C56894">
        <v>1.53061735019524</v>
      </c>
      <c r="D56894">
        <v>13.281116494576301</v>
      </c>
    </row>
    <row r="56895" spans="1:4" x14ac:dyDescent="0.3">
      <c r="A56895" s="1">
        <v>1137.82</v>
      </c>
      <c r="B56895">
        <v>-59.997976164595499</v>
      </c>
      <c r="C56895">
        <v>1.65299803549449</v>
      </c>
      <c r="D56895">
        <v>13.244469135934001</v>
      </c>
    </row>
    <row r="56896" spans="1:4" x14ac:dyDescent="0.3">
      <c r="A56896" s="1">
        <v>1137.8399999999999</v>
      </c>
      <c r="B56896">
        <v>-59.997976164595499</v>
      </c>
      <c r="C56896">
        <v>1.75973501334117</v>
      </c>
      <c r="D56896">
        <v>13.192274442527401</v>
      </c>
    </row>
    <row r="56897" spans="1:4" x14ac:dyDescent="0.3">
      <c r="A56897" s="1">
        <v>1137.8600000000001</v>
      </c>
      <c r="B56897">
        <v>-59.997976164595499</v>
      </c>
      <c r="C56897">
        <v>1.84778689159835</v>
      </c>
      <c r="D56897">
        <v>13.1252158706254</v>
      </c>
    </row>
    <row r="56898" spans="1:4" x14ac:dyDescent="0.3">
      <c r="A56898" s="1">
        <v>1137.8800000000001</v>
      </c>
      <c r="B56898">
        <v>-59.997976164595499</v>
      </c>
      <c r="C56898">
        <v>1.91579108206044</v>
      </c>
      <c r="D56898">
        <v>13.0454407213512</v>
      </c>
    </row>
    <row r="56899" spans="1:4" x14ac:dyDescent="0.3">
      <c r="A56899" s="1">
        <v>1137.9000000000001</v>
      </c>
      <c r="B56899">
        <v>-59.997976164595499</v>
      </c>
      <c r="C56899">
        <v>1.96402407263002</v>
      </c>
      <c r="D56899">
        <v>12.956117171023999</v>
      </c>
    </row>
    <row r="56900" spans="1:4" x14ac:dyDescent="0.3">
      <c r="A56900" s="1">
        <v>1137.92</v>
      </c>
      <c r="B56900">
        <v>-59.997976164595499</v>
      </c>
      <c r="C56900">
        <v>1.9942452414205101</v>
      </c>
      <c r="D56900">
        <v>12.860902510799599</v>
      </c>
    </row>
    <row r="56901" spans="1:4" x14ac:dyDescent="0.3">
      <c r="A56901" s="1">
        <v>1137.94</v>
      </c>
      <c r="B56901">
        <v>-59.997976164595499</v>
      </c>
      <c r="C56901">
        <v>2.00946468029615</v>
      </c>
      <c r="D56901">
        <v>12.7634355799565</v>
      </c>
    </row>
    <row r="56902" spans="1:4" x14ac:dyDescent="0.3">
      <c r="A56902" s="1">
        <v>1137.96</v>
      </c>
      <c r="B56902">
        <v>-59.997976164595499</v>
      </c>
      <c r="C56902">
        <v>2.0136721159862101</v>
      </c>
      <c r="D56902">
        <v>12.666954481659999</v>
      </c>
    </row>
    <row r="56903" spans="1:4" x14ac:dyDescent="0.3">
      <c r="A56903" s="1">
        <v>1137.98</v>
      </c>
      <c r="B56903">
        <v>-59.997976164595499</v>
      </c>
      <c r="C56903">
        <v>2.0115539306420498</v>
      </c>
      <c r="D56903">
        <v>12.574105240617</v>
      </c>
    </row>
    <row r="56904" spans="1:4" x14ac:dyDescent="0.3">
      <c r="A56904" s="1">
        <v>1138</v>
      </c>
      <c r="B56904">
        <v>-59.997976164595499</v>
      </c>
      <c r="C56904">
        <v>2.00821403136705</v>
      </c>
      <c r="D56904">
        <v>12.4869553342605</v>
      </c>
    </row>
    <row r="56905" spans="1:4" x14ac:dyDescent="0.3">
      <c r="A56905" s="1">
        <v>1138.02</v>
      </c>
      <c r="B56905">
        <v>-59.997976164595499</v>
      </c>
      <c r="C56905">
        <v>2.0089048809191801</v>
      </c>
      <c r="D56905">
        <v>12.4071731064489</v>
      </c>
    </row>
    <row r="56906" spans="1:4" x14ac:dyDescent="0.3">
      <c r="A56906" s="1">
        <v>1138.04</v>
      </c>
      <c r="B56906">
        <v>-59.997976164595499</v>
      </c>
      <c r="C56906">
        <v>2.0187642838667701</v>
      </c>
      <c r="D56906">
        <v>12.336295728423901</v>
      </c>
    </row>
    <row r="56907" spans="1:4" x14ac:dyDescent="0.3">
      <c r="A56907" s="1">
        <v>1138.06</v>
      </c>
      <c r="B56907">
        <v>-59.997976164595499</v>
      </c>
      <c r="C56907">
        <v>2.04254699852636</v>
      </c>
      <c r="D56907">
        <v>12.275993832252199</v>
      </c>
    </row>
    <row r="56908" spans="1:4" x14ac:dyDescent="0.3">
      <c r="A56908" s="1">
        <v>1138.08</v>
      </c>
      <c r="B56908">
        <v>-59.997976164595499</v>
      </c>
      <c r="C56908">
        <v>2.0843423193085</v>
      </c>
      <c r="D56908">
        <v>12.228245115053101</v>
      </c>
    </row>
    <row r="56909" spans="1:4" x14ac:dyDescent="0.3">
      <c r="A56909" s="1">
        <v>1138.1000000000001</v>
      </c>
      <c r="B56909">
        <v>-59.997976164595499</v>
      </c>
      <c r="C56909">
        <v>2.1472766420198499</v>
      </c>
      <c r="D56909">
        <v>12.1953517666912</v>
      </c>
    </row>
    <row r="56910" spans="1:4" x14ac:dyDescent="0.3">
      <c r="A56910" s="1">
        <v>1138.1200000000001</v>
      </c>
      <c r="B56910">
        <v>-59.997976164595499</v>
      </c>
      <c r="C56910">
        <v>2.2332115247724902</v>
      </c>
      <c r="D56910">
        <v>12.179776395790499</v>
      </c>
    </row>
    <row r="56911" spans="1:4" x14ac:dyDescent="0.3">
      <c r="A56911" s="1">
        <v>1138.1400000000001</v>
      </c>
      <c r="B56911">
        <v>-59.997976164595499</v>
      </c>
      <c r="C56911">
        <v>2.3424607582377099</v>
      </c>
      <c r="D56911">
        <v>12.1838198676909</v>
      </c>
    </row>
    <row r="56912" spans="1:4" x14ac:dyDescent="0.3">
      <c r="A56912" s="1">
        <v>1138.1600000000001</v>
      </c>
      <c r="B56912">
        <v>-59.997976164595499</v>
      </c>
      <c r="C56912">
        <v>2.4735636795900899</v>
      </c>
      <c r="D56912">
        <v>12.209210191810101</v>
      </c>
    </row>
    <row r="56913" spans="1:4" x14ac:dyDescent="0.3">
      <c r="A56913" s="1">
        <v>1138.18</v>
      </c>
      <c r="B56913">
        <v>-59.997976164595499</v>
      </c>
      <c r="C56913">
        <v>2.6231628912775702</v>
      </c>
      <c r="D56913">
        <v>12.2566995556616</v>
      </c>
    </row>
    <row r="56914" spans="1:4" x14ac:dyDescent="0.3">
      <c r="A56914" s="1">
        <v>1138.2</v>
      </c>
      <c r="B56914">
        <v>-59.997976164595499</v>
      </c>
      <c r="C56914">
        <v>2.78603486842138</v>
      </c>
      <c r="D56914">
        <v>12.325765882538001</v>
      </c>
    </row>
    <row r="56915" spans="1:4" x14ac:dyDescent="0.3">
      <c r="A56915" s="1">
        <v>1138.22</v>
      </c>
      <c r="B56915">
        <v>-59.997976164595499</v>
      </c>
      <c r="C56915">
        <v>2.9553095807393399</v>
      </c>
      <c r="D56915">
        <v>12.4144938425073</v>
      </c>
    </row>
    <row r="56916" spans="1:4" x14ac:dyDescent="0.3">
      <c r="A56916" s="1">
        <v>1138.24</v>
      </c>
      <c r="B56916">
        <v>-59.997976164595499</v>
      </c>
      <c r="C56916">
        <v>3.1228954871266201</v>
      </c>
      <c r="D56916">
        <v>12.5196743228611</v>
      </c>
    </row>
    <row r="56917" spans="1:4" x14ac:dyDescent="0.3">
      <c r="A56917" s="1">
        <v>1138.26</v>
      </c>
      <c r="B56917">
        <v>-59.997976164595499</v>
      </c>
      <c r="C56917">
        <v>3.2801007414169998</v>
      </c>
      <c r="D56917">
        <v>12.6371153068479</v>
      </c>
    </row>
    <row r="56918" spans="1:4" x14ac:dyDescent="0.3">
      <c r="A56918" s="1">
        <v>1138.28</v>
      </c>
      <c r="B56918">
        <v>-59.997976164595499</v>
      </c>
      <c r="C56918">
        <v>3.4184106963991701</v>
      </c>
      <c r="D56918">
        <v>12.7621116485744</v>
      </c>
    </row>
    <row r="56919" spans="1:4" x14ac:dyDescent="0.3">
      <c r="A56919" s="1">
        <v>1138.3</v>
      </c>
      <c r="B56919">
        <v>-59.997976164595499</v>
      </c>
      <c r="C56919">
        <v>3.5303468210969</v>
      </c>
      <c r="D56919">
        <v>12.8899842453741</v>
      </c>
    </row>
    <row r="56920" spans="1:4" x14ac:dyDescent="0.3">
      <c r="A56920" s="1">
        <v>1138.32</v>
      </c>
      <c r="B56920">
        <v>-59.997976164595499</v>
      </c>
      <c r="C56920">
        <v>3.6103045747415501</v>
      </c>
      <c r="D56920">
        <v>13.0165810719273</v>
      </c>
    </row>
    <row r="56921" spans="1:4" x14ac:dyDescent="0.3">
      <c r="A56921" s="1">
        <v>1138.3399999999999</v>
      </c>
      <c r="B56921">
        <v>-59.997976164595499</v>
      </c>
      <c r="C56921">
        <v>3.6552580849687302</v>
      </c>
      <c r="D56921">
        <v>13.1386438258846</v>
      </c>
    </row>
    <row r="56922" spans="1:4" x14ac:dyDescent="0.3">
      <c r="A56922" s="1">
        <v>1138.3600000000001</v>
      </c>
      <c r="B56922">
        <v>-59.997976164595499</v>
      </c>
      <c r="C56922">
        <v>3.6652300271542999</v>
      </c>
      <c r="D56922">
        <v>13.253976728080699</v>
      </c>
    </row>
    <row r="56923" spans="1:4" x14ac:dyDescent="0.3">
      <c r="A56923" s="1">
        <v>1138.3800000000001</v>
      </c>
      <c r="B56923">
        <v>-59.997976164595499</v>
      </c>
      <c r="C56923">
        <v>3.64344952952918</v>
      </c>
      <c r="D56923">
        <v>13.3613973588224</v>
      </c>
    </row>
    <row r="56924" spans="1:4" x14ac:dyDescent="0.3">
      <c r="A56924" s="1">
        <v>1138.4000000000001</v>
      </c>
      <c r="B56924">
        <v>-59.997976164595499</v>
      </c>
      <c r="C56924">
        <v>3.59615620760133</v>
      </c>
      <c r="D56924">
        <v>13.4604954964106</v>
      </c>
    </row>
    <row r="56925" spans="1:4" x14ac:dyDescent="0.3">
      <c r="A56925" s="1">
        <v>1138.42</v>
      </c>
      <c r="B56925">
        <v>-59.997976164595499</v>
      </c>
      <c r="C56925">
        <v>3.5320542431200601</v>
      </c>
      <c r="D56925">
        <v>13.5512635257277</v>
      </c>
    </row>
    <row r="56926" spans="1:4" x14ac:dyDescent="0.3">
      <c r="A56926" s="1">
        <v>1138.44</v>
      </c>
      <c r="B56926">
        <v>-59.997976164595499</v>
      </c>
      <c r="C56926">
        <v>3.4614751057436299</v>
      </c>
      <c r="D56926">
        <v>13.6336875662716</v>
      </c>
    </row>
    <row r="56927" spans="1:4" x14ac:dyDescent="0.3">
      <c r="A56927" s="1">
        <v>1138.46</v>
      </c>
      <c r="B56927">
        <v>-59.997976164595499</v>
      </c>
      <c r="C56927">
        <v>3.3953536333805099</v>
      </c>
      <c r="D56927">
        <v>13.707396695622499</v>
      </c>
    </row>
    <row r="56928" spans="1:4" x14ac:dyDescent="0.3">
      <c r="A56928" s="1">
        <v>1138.48</v>
      </c>
      <c r="B56928">
        <v>-59.997976164595499</v>
      </c>
      <c r="C56928">
        <v>3.3441485148974102</v>
      </c>
      <c r="D56928">
        <v>13.7714503405149</v>
      </c>
    </row>
    <row r="56929" spans="1:4" x14ac:dyDescent="0.3">
      <c r="A56929" s="1">
        <v>1138.5</v>
      </c>
      <c r="B56929">
        <v>-59.997976164595499</v>
      </c>
      <c r="C56929">
        <v>3.31684057407801</v>
      </c>
      <c r="D56929">
        <v>13.8243072819474</v>
      </c>
    </row>
    <row r="56930" spans="1:4" x14ac:dyDescent="0.3">
      <c r="A56930" s="1">
        <v>1138.52</v>
      </c>
      <c r="B56930">
        <v>-59.997976164595499</v>
      </c>
      <c r="C56930">
        <v>3.32012651427006</v>
      </c>
      <c r="D56930">
        <v>13.8639772480975</v>
      </c>
    </row>
    <row r="56931" spans="1:4" x14ac:dyDescent="0.3">
      <c r="A56931" s="1">
        <v>1138.54</v>
      </c>
      <c r="B56931">
        <v>-59.997976164595499</v>
      </c>
      <c r="C56931">
        <v>3.3578966882665799</v>
      </c>
      <c r="D56931">
        <v>13.888317092197299</v>
      </c>
    </row>
    <row r="56932" spans="1:4" x14ac:dyDescent="0.3">
      <c r="A56932" s="1">
        <v>1138.56</v>
      </c>
      <c r="B56932">
        <v>-59.997976164595499</v>
      </c>
      <c r="C56932">
        <v>3.4310436155135502</v>
      </c>
      <c r="D56932">
        <v>13.8954070699521</v>
      </c>
    </row>
    <row r="56933" spans="1:4" x14ac:dyDescent="0.3">
      <c r="A56933" s="1">
        <v>1138.58</v>
      </c>
      <c r="B56933">
        <v>-59.997976164595499</v>
      </c>
      <c r="C56933">
        <v>3.5375947817526301</v>
      </c>
      <c r="D56933">
        <v>13.8839288577833</v>
      </c>
    </row>
    <row r="56934" spans="1:4" x14ac:dyDescent="0.3">
      <c r="A56934" s="1">
        <v>1138.6000000000001</v>
      </c>
      <c r="B56934">
        <v>-59.997976164595499</v>
      </c>
      <c r="C56934">
        <v>3.6731166688005801</v>
      </c>
      <c r="D56934">
        <v>13.853466441806299</v>
      </c>
    </row>
    <row r="56935" spans="1:4" x14ac:dyDescent="0.3">
      <c r="A56935" s="1">
        <v>1138.6200000000001</v>
      </c>
      <c r="B56935">
        <v>-59.997976164595499</v>
      </c>
      <c r="C56935">
        <v>3.8313059744793101</v>
      </c>
      <c r="D56935">
        <v>13.8046687203634</v>
      </c>
    </row>
    <row r="56936" spans="1:4" x14ac:dyDescent="0.3">
      <c r="A56936" s="1">
        <v>1138.6400000000001</v>
      </c>
      <c r="B56936">
        <v>-59.997976164595499</v>
      </c>
      <c r="C56936">
        <v>4.0046733360945996</v>
      </c>
      <c r="D56936">
        <v>13.7392449369696</v>
      </c>
    </row>
    <row r="56937" spans="1:4" x14ac:dyDescent="0.3">
      <c r="A56937" s="1">
        <v>1138.6600000000001</v>
      </c>
      <c r="B56937">
        <v>-59.997976164595499</v>
      </c>
      <c r="C56937">
        <v>4.1852296273391696</v>
      </c>
      <c r="D56937">
        <v>13.659798932483501</v>
      </c>
    </row>
    <row r="56938" spans="1:4" x14ac:dyDescent="0.3">
      <c r="A56938" s="1">
        <v>1138.68</v>
      </c>
      <c r="B56938">
        <v>-59.997976164595499</v>
      </c>
      <c r="C56938">
        <v>4.3651000747128501</v>
      </c>
      <c r="D56938">
        <v>13.5695372634751</v>
      </c>
    </row>
    <row r="56939" spans="1:4" x14ac:dyDescent="0.3">
      <c r="A56939" s="1">
        <v>1138.7</v>
      </c>
      <c r="B56939">
        <v>-59.997976164595499</v>
      </c>
      <c r="C56939">
        <v>4.5370153832744604</v>
      </c>
      <c r="D56939">
        <v>13.4719031954566</v>
      </c>
    </row>
    <row r="56940" spans="1:4" x14ac:dyDescent="0.3">
      <c r="A56940" s="1">
        <v>1138.72</v>
      </c>
      <c r="B56940">
        <v>-59.997976164595499</v>
      </c>
      <c r="C56940">
        <v>4.6946608342914802</v>
      </c>
      <c r="D56940">
        <v>13.3701945158789</v>
      </c>
    </row>
    <row r="56941" spans="1:4" x14ac:dyDescent="0.3">
      <c r="A56941" s="1">
        <v>1138.74</v>
      </c>
      <c r="B56941">
        <v>-59.997976164595499</v>
      </c>
      <c r="C56941">
        <v>4.83289104481028</v>
      </c>
      <c r="D56941">
        <v>13.267221007969701</v>
      </c>
    </row>
    <row r="56942" spans="1:4" x14ac:dyDescent="0.3">
      <c r="A56942" s="1">
        <v>1138.76</v>
      </c>
      <c r="B56942">
        <v>-59.997976164595499</v>
      </c>
      <c r="C56942">
        <v>4.9478347570911696</v>
      </c>
      <c r="D56942">
        <v>13.1650464348748</v>
      </c>
    </row>
    <row r="56943" spans="1:4" x14ac:dyDescent="0.3">
      <c r="A56943" s="1">
        <v>1138.78</v>
      </c>
      <c r="B56943">
        <v>-59.997976164595499</v>
      </c>
      <c r="C56943">
        <v>5.0369177984798696</v>
      </c>
      <c r="D56943">
        <v>13.064840749620201</v>
      </c>
    </row>
    <row r="56944" spans="1:4" x14ac:dyDescent="0.3">
      <c r="A56944" s="1">
        <v>1138.8</v>
      </c>
      <c r="B56944">
        <v>-59.997976164595499</v>
      </c>
      <c r="C56944">
        <v>5.0988281489548699</v>
      </c>
      <c r="D56944">
        <v>12.9668473161833</v>
      </c>
    </row>
    <row r="56945" spans="1:4" x14ac:dyDescent="0.3">
      <c r="A56945" s="1">
        <v>1138.82</v>
      </c>
      <c r="B56945">
        <v>-59.997976164595499</v>
      </c>
      <c r="C56945">
        <v>5.1334384157294002</v>
      </c>
      <c r="D56945">
        <v>12.8704530783402</v>
      </c>
    </row>
    <row r="56946" spans="1:4" x14ac:dyDescent="0.3">
      <c r="A56946" s="1">
        <v>1138.8399999999999</v>
      </c>
      <c r="B56946">
        <v>-59.997976164595499</v>
      </c>
      <c r="C56946">
        <v>5.1416918009519801</v>
      </c>
      <c r="D56946">
        <v>12.774341487188201</v>
      </c>
    </row>
    <row r="56947" spans="1:4" x14ac:dyDescent="0.3">
      <c r="A56947" s="1">
        <v>1138.8600000000001</v>
      </c>
      <c r="B56947">
        <v>-59.997976164595499</v>
      </c>
      <c r="C56947">
        <v>5.1254491165640603</v>
      </c>
      <c r="D56947">
        <v>12.6767081725427</v>
      </c>
    </row>
    <row r="56948" spans="1:4" x14ac:dyDescent="0.3">
      <c r="A56948" s="1">
        <v>1138.8800000000001</v>
      </c>
      <c r="B56948">
        <v>-59.997976164595499</v>
      </c>
      <c r="C56948">
        <v>5.08729166993625</v>
      </c>
      <c r="D56948">
        <v>12.5755216568215</v>
      </c>
    </row>
    <row r="56949" spans="1:4" x14ac:dyDescent="0.3">
      <c r="A56949" s="1">
        <v>1138.9000000000001</v>
      </c>
      <c r="B56949">
        <v>-59.997976164595499</v>
      </c>
      <c r="C56949">
        <v>5.0302792179335398</v>
      </c>
      <c r="D56949">
        <v>12.468812783534201</v>
      </c>
    </row>
    <row r="56950" spans="1:4" x14ac:dyDescent="0.3">
      <c r="A56950" s="1">
        <v>1138.92</v>
      </c>
      <c r="B56950">
        <v>-59.997976164595499</v>
      </c>
      <c r="C56950">
        <v>4.9576735956919302</v>
      </c>
      <c r="D56950">
        <v>12.354977986659</v>
      </c>
    </row>
    <row r="56951" spans="1:4" x14ac:dyDescent="0.3">
      <c r="A56951" s="1">
        <v>1138.94</v>
      </c>
      <c r="B56951">
        <v>-59.997976164595499</v>
      </c>
      <c r="C56951">
        <v>4.8726509605312502</v>
      </c>
      <c r="D56951">
        <v>12.2330830901192</v>
      </c>
    </row>
    <row r="56952" spans="1:4" x14ac:dyDescent="0.3">
      <c r="A56952" s="1">
        <v>1138.96</v>
      </c>
      <c r="B56952">
        <v>-59.997976164595499</v>
      </c>
      <c r="C56952">
        <v>4.7780368797804504</v>
      </c>
      <c r="D56952">
        <v>12.103152896164801</v>
      </c>
    </row>
    <row r="56953" spans="1:4" x14ac:dyDescent="0.3">
      <c r="A56953" s="1">
        <v>1138.98</v>
      </c>
      <c r="B56953">
        <v>-59.997976164595499</v>
      </c>
      <c r="C56953">
        <v>4.6761027587248902</v>
      </c>
      <c r="D56953">
        <v>11.966424714124701</v>
      </c>
    </row>
    <row r="56954" spans="1:4" x14ac:dyDescent="0.3">
      <c r="A56954" s="1">
        <v>1139</v>
      </c>
      <c r="B56954">
        <v>-59.997976164595499</v>
      </c>
      <c r="C56954">
        <v>4.5684574369973596</v>
      </c>
      <c r="D56954">
        <v>11.8255317944953</v>
      </c>
    </row>
    <row r="56955" spans="1:4" x14ac:dyDescent="0.3">
      <c r="A56955" s="1">
        <v>1139.02</v>
      </c>
      <c r="B56955">
        <v>-59.997976164595499</v>
      </c>
      <c r="C56955">
        <v>4.45605546415758</v>
      </c>
      <c r="D56955">
        <v>11.684574762532799</v>
      </c>
    </row>
    <row r="56956" spans="1:4" x14ac:dyDescent="0.3">
      <c r="A56956" s="1">
        <v>1139.04</v>
      </c>
      <c r="B56956">
        <v>-59.997976164595499</v>
      </c>
      <c r="C56956">
        <v>4.3393246883847496</v>
      </c>
      <c r="D56956">
        <v>11.5490415734489</v>
      </c>
    </row>
    <row r="56957" spans="1:4" x14ac:dyDescent="0.3">
      <c r="A56957" s="1">
        <v>1139.06</v>
      </c>
      <c r="B56957">
        <v>-59.997976164595499</v>
      </c>
      <c r="C56957">
        <v>4.2183926047399698</v>
      </c>
      <c r="D56957">
        <v>11.4255482195633</v>
      </c>
    </row>
    <row r="56958" spans="1:4" x14ac:dyDescent="0.3">
      <c r="A56958" s="1">
        <v>1139.08</v>
      </c>
      <c r="B56958">
        <v>-59.997976164595499</v>
      </c>
      <c r="C56958">
        <v>4.0933711121661904</v>
      </c>
      <c r="D56958">
        <v>11.321389991508299</v>
      </c>
    </row>
    <row r="56959" spans="1:4" x14ac:dyDescent="0.3">
      <c r="A56959" s="1">
        <v>1139.1000000000001</v>
      </c>
      <c r="B56959">
        <v>-59.997976164595499</v>
      </c>
      <c r="C56959">
        <v>3.9646448147984401</v>
      </c>
      <c r="D56959">
        <v>11.243917855335299</v>
      </c>
    </row>
    <row r="56960" spans="1:4" x14ac:dyDescent="0.3">
      <c r="A56960" s="1">
        <v>1139.1200000000001</v>
      </c>
      <c r="B56960">
        <v>-59.997976164595499</v>
      </c>
      <c r="C56960">
        <v>3.8331048319324301</v>
      </c>
      <c r="D56960">
        <v>11.1997855202721</v>
      </c>
    </row>
    <row r="56961" spans="1:4" x14ac:dyDescent="0.3">
      <c r="A56961" s="1">
        <v>1139.1400000000001</v>
      </c>
      <c r="B56961">
        <v>-59.997976164595499</v>
      </c>
      <c r="C56961">
        <v>3.7002802918687099</v>
      </c>
      <c r="D56961">
        <v>11.1941465288927</v>
      </c>
    </row>
    <row r="56962" spans="1:4" x14ac:dyDescent="0.3">
      <c r="A56962" s="1">
        <v>1139.1600000000001</v>
      </c>
      <c r="B56962">
        <v>-59.997976164595499</v>
      </c>
      <c r="C56962">
        <v>3.5683390593570201</v>
      </c>
      <c r="D56962">
        <v>11.2299044780935</v>
      </c>
    </row>
    <row r="56963" spans="1:4" x14ac:dyDescent="0.3">
      <c r="A56963" s="1">
        <v>1139.18</v>
      </c>
      <c r="B56963">
        <v>-59.997976164595499</v>
      </c>
      <c r="C56963">
        <v>3.4399550166205901</v>
      </c>
      <c r="D56963">
        <v>11.3071256042009</v>
      </c>
    </row>
    <row r="56964" spans="1:4" x14ac:dyDescent="0.3">
      <c r="A56964" s="1">
        <v>1139.2</v>
      </c>
      <c r="B56964">
        <v>-59.997976164595499</v>
      </c>
      <c r="C56964">
        <v>3.3180677107101602</v>
      </c>
      <c r="D56964">
        <v>11.422711710319399</v>
      </c>
    </row>
    <row r="56965" spans="1:4" x14ac:dyDescent="0.3">
      <c r="A56965" s="1">
        <v>1139.22</v>
      </c>
      <c r="B56965">
        <v>-59.997976164595499</v>
      </c>
      <c r="C56965">
        <v>3.2055826673298999</v>
      </c>
      <c r="D56965">
        <v>11.570406067273</v>
      </c>
    </row>
    <row r="56966" spans="1:4" x14ac:dyDescent="0.3">
      <c r="A56966" s="1">
        <v>1139.24</v>
      </c>
      <c r="B56966">
        <v>-59.997976164595499</v>
      </c>
      <c r="C56966">
        <v>3.10507403608637</v>
      </c>
      <c r="D56966">
        <v>11.741164469990499</v>
      </c>
    </row>
    <row r="56967" spans="1:4" x14ac:dyDescent="0.3">
      <c r="A56967" s="1">
        <v>1139.26</v>
      </c>
      <c r="B56967">
        <v>-59.997976164595499</v>
      </c>
      <c r="C56967">
        <v>3.0185516520126399</v>
      </c>
      <c r="D56967">
        <v>11.923872402535901</v>
      </c>
    </row>
    <row r="56968" spans="1:4" x14ac:dyDescent="0.3">
      <c r="A56968" s="1">
        <v>1139.28</v>
      </c>
      <c r="B56968">
        <v>-59.997976164595499</v>
      </c>
      <c r="C56968">
        <v>2.94734006085717</v>
      </c>
      <c r="D56968">
        <v>12.106334422888001</v>
      </c>
    </row>
    <row r="56969" spans="1:4" x14ac:dyDescent="0.3">
      <c r="A56969" s="1">
        <v>1139.3</v>
      </c>
      <c r="B56969">
        <v>-59.997976164595499</v>
      </c>
      <c r="C56969">
        <v>2.89209208700077</v>
      </c>
      <c r="D56969">
        <v>12.276418076340899</v>
      </c>
    </row>
    <row r="56970" spans="1:4" x14ac:dyDescent="0.3">
      <c r="A56970" s="1">
        <v>1139.32</v>
      </c>
      <c r="B56970">
        <v>-59.997976164595499</v>
      </c>
      <c r="C56970">
        <v>2.8529291394604699</v>
      </c>
      <c r="D56970">
        <v>12.423210621287501</v>
      </c>
    </row>
    <row r="56971" spans="1:4" x14ac:dyDescent="0.3">
      <c r="A56971" s="1">
        <v>1139.3399999999999</v>
      </c>
      <c r="B56971">
        <v>-59.997976164595499</v>
      </c>
      <c r="C56971">
        <v>2.8296702401720899</v>
      </c>
      <c r="D56971">
        <v>12.538043189439</v>
      </c>
    </row>
    <row r="56972" spans="1:4" x14ac:dyDescent="0.3">
      <c r="A56972" s="1">
        <v>1139.3600000000001</v>
      </c>
      <c r="B56972">
        <v>-59.997976164595499</v>
      </c>
      <c r="C56972">
        <v>2.8220902969750599</v>
      </c>
      <c r="D56972">
        <v>12.6152521751489</v>
      </c>
    </row>
    <row r="56973" spans="1:4" x14ac:dyDescent="0.3">
      <c r="A56973" s="1">
        <v>1139.3800000000001</v>
      </c>
      <c r="B56973">
        <v>-59.997976164595499</v>
      </c>
      <c r="C56973">
        <v>2.83013942231391</v>
      </c>
      <c r="D56973">
        <v>12.6525831931684</v>
      </c>
    </row>
    <row r="56974" spans="1:4" x14ac:dyDescent="0.3">
      <c r="A56974" s="1">
        <v>1139.4000000000001</v>
      </c>
      <c r="B56974">
        <v>-59.997976164595499</v>
      </c>
      <c r="C56974">
        <v>2.85405995166062</v>
      </c>
      <c r="D56974">
        <v>12.651194285883101</v>
      </c>
    </row>
    <row r="56975" spans="1:4" x14ac:dyDescent="0.3">
      <c r="A56975" s="1">
        <v>1139.42</v>
      </c>
      <c r="B56975">
        <v>-59.997976164595499</v>
      </c>
      <c r="C56975">
        <v>2.89435899077422</v>
      </c>
      <c r="D56975">
        <v>12.615274430623799</v>
      </c>
    </row>
    <row r="56976" spans="1:4" x14ac:dyDescent="0.3">
      <c r="A56976" s="1">
        <v>1139.44</v>
      </c>
      <c r="B56976">
        <v>-59.997976164595499</v>
      </c>
      <c r="C56976">
        <v>2.95162736633268</v>
      </c>
      <c r="D56976">
        <v>12.5513470203691</v>
      </c>
    </row>
    <row r="56977" spans="1:4" x14ac:dyDescent="0.3">
      <c r="A56977" s="1">
        <v>1139.46</v>
      </c>
      <c r="B56977">
        <v>-59.997976164595499</v>
      </c>
      <c r="C56977">
        <v>3.02623231167679</v>
      </c>
      <c r="D56977">
        <v>12.4673663267601</v>
      </c>
    </row>
    <row r="56978" spans="1:4" x14ac:dyDescent="0.3">
      <c r="A56978" s="1">
        <v>1139.48</v>
      </c>
      <c r="B56978">
        <v>-59.997976164595499</v>
      </c>
      <c r="C56978">
        <v>3.11794285747205</v>
      </c>
      <c r="D56978">
        <v>12.3717362432496</v>
      </c>
    </row>
    <row r="56979" spans="1:4" x14ac:dyDescent="0.3">
      <c r="A56979" s="1">
        <v>1139.5</v>
      </c>
      <c r="B56979">
        <v>-59.997976164595499</v>
      </c>
      <c r="C56979">
        <v>3.2255665366506001</v>
      </c>
      <c r="D56979">
        <v>12.272384601398199</v>
      </c>
    </row>
    <row r="56980" spans="1:4" x14ac:dyDescent="0.3">
      <c r="A56980" s="1">
        <v>1139.52</v>
      </c>
      <c r="B56980">
        <v>-59.997976164595499</v>
      </c>
      <c r="C56980">
        <v>3.3466801075705899</v>
      </c>
      <c r="D56980">
        <v>12.176010854437299</v>
      </c>
    </row>
    <row r="56981" spans="1:4" x14ac:dyDescent="0.3">
      <c r="A56981" s="1">
        <v>1139.54</v>
      </c>
      <c r="B56981">
        <v>-59.997976164595499</v>
      </c>
      <c r="C56981">
        <v>3.47752685112183</v>
      </c>
      <c r="D56981">
        <v>12.087591733476099</v>
      </c>
    </row>
    <row r="56982" spans="1:4" x14ac:dyDescent="0.3">
      <c r="A56982" s="1">
        <v>1139.56</v>
      </c>
      <c r="B56982">
        <v>-59.997976164595499</v>
      </c>
      <c r="C56982">
        <v>3.6131246631903302</v>
      </c>
      <c r="D56982">
        <v>12.0101832169908</v>
      </c>
    </row>
    <row r="56983" spans="1:4" x14ac:dyDescent="0.3">
      <c r="A56983" s="1">
        <v>1139.58</v>
      </c>
      <c r="B56983">
        <v>-59.997976164595499</v>
      </c>
      <c r="C56983">
        <v>3.7475877823952999</v>
      </c>
      <c r="D56983">
        <v>11.945008982291601</v>
      </c>
    </row>
    <row r="56984" spans="1:4" x14ac:dyDescent="0.3">
      <c r="A56984" s="1">
        <v>1139.6000000000001</v>
      </c>
      <c r="B56984">
        <v>-59.997976164595499</v>
      </c>
      <c r="C56984">
        <v>3.8746227832358802</v>
      </c>
      <c r="D56984">
        <v>11.891785206532299</v>
      </c>
    </row>
    <row r="56985" spans="1:4" x14ac:dyDescent="0.3">
      <c r="A56985" s="1">
        <v>1139.6200000000001</v>
      </c>
      <c r="B56985">
        <v>-59.997976164595499</v>
      </c>
      <c r="C56985">
        <v>3.9881263912762801</v>
      </c>
      <c r="D56985">
        <v>11.849201688302299</v>
      </c>
    </row>
    <row r="56986" spans="1:4" x14ac:dyDescent="0.3">
      <c r="A56986" s="1">
        <v>1139.6400000000001</v>
      </c>
      <c r="B56986">
        <v>-59.997976164595499</v>
      </c>
      <c r="C56986">
        <v>4.0827934400571797</v>
      </c>
      <c r="D56986">
        <v>11.8154610985018</v>
      </c>
    </row>
    <row r="56987" spans="1:4" x14ac:dyDescent="0.3">
      <c r="A56987" s="1">
        <v>1139.6600000000001</v>
      </c>
      <c r="B56987">
        <v>-59.997976164595499</v>
      </c>
      <c r="C56987">
        <v>4.1546402759290704</v>
      </c>
      <c r="D56987">
        <v>11.788775177317</v>
      </c>
    </row>
    <row r="56988" spans="1:4" x14ac:dyDescent="0.3">
      <c r="A56988" s="1">
        <v>1139.68</v>
      </c>
      <c r="B56988">
        <v>-59.997976164595499</v>
      </c>
      <c r="C56988">
        <v>4.2013598545966797</v>
      </c>
      <c r="D56988">
        <v>11.7677304867436</v>
      </c>
    </row>
    <row r="56989" spans="1:4" x14ac:dyDescent="0.3">
      <c r="A56989" s="1">
        <v>1139.7</v>
      </c>
      <c r="B56989">
        <v>-59.997976164595499</v>
      </c>
      <c r="C56989">
        <v>4.2224540740450403</v>
      </c>
      <c r="D56989">
        <v>11.7514665069633</v>
      </c>
    </row>
    <row r="56990" spans="1:4" x14ac:dyDescent="0.3">
      <c r="A56990" s="1">
        <v>1139.72</v>
      </c>
      <c r="B56990">
        <v>-59.997976164595499</v>
      </c>
      <c r="C56990">
        <v>4.2191311559134004</v>
      </c>
      <c r="D56990">
        <v>11.7396463217778</v>
      </c>
    </row>
    <row r="56991" spans="1:4" x14ac:dyDescent="0.3">
      <c r="A56991" s="1">
        <v>1139.74</v>
      </c>
      <c r="B56991">
        <v>-59.997976164595499</v>
      </c>
      <c r="C56991">
        <v>4.1939967603916299</v>
      </c>
      <c r="D56991">
        <v>11.7322356073387</v>
      </c>
    </row>
    <row r="56992" spans="1:4" x14ac:dyDescent="0.3">
      <c r="A56992" s="1">
        <v>1139.76</v>
      </c>
      <c r="B56992">
        <v>-59.997976164595499</v>
      </c>
      <c r="C56992">
        <v>4.1505978260519498</v>
      </c>
      <c r="D56992">
        <v>11.729137512717401</v>
      </c>
    </row>
    <row r="56993" spans="1:4" x14ac:dyDescent="0.3">
      <c r="A56993" s="1">
        <v>1139.78</v>
      </c>
      <c r="B56993">
        <v>-59.997976164595499</v>
      </c>
      <c r="C56993">
        <v>4.0928964713109801</v>
      </c>
      <c r="D56993">
        <v>11.729757838343099</v>
      </c>
    </row>
    <row r="56994" spans="1:4" x14ac:dyDescent="0.3">
      <c r="A56994" s="1">
        <v>1139.8</v>
      </c>
      <c r="B56994">
        <v>-59.997976164595499</v>
      </c>
      <c r="C56994">
        <v>4.0247561011108903</v>
      </c>
      <c r="D56994">
        <v>11.7325907161273</v>
      </c>
    </row>
    <row r="56995" spans="1:4" x14ac:dyDescent="0.3">
      <c r="A56995" s="1">
        <v>1139.82</v>
      </c>
      <c r="B56995">
        <v>-59.997976164595499</v>
      </c>
      <c r="C56995">
        <v>3.94951588440142</v>
      </c>
      <c r="D56995">
        <v>11.734915163627701</v>
      </c>
    </row>
    <row r="56996" spans="1:4" x14ac:dyDescent="0.3">
      <c r="A56996" s="1">
        <v>1139.8399999999999</v>
      </c>
      <c r="B56996">
        <v>-59.997976164595499</v>
      </c>
      <c r="C56996">
        <v>3.86970921518073</v>
      </c>
      <c r="D56996">
        <v>11.7326745638088</v>
      </c>
    </row>
    <row r="56997" spans="1:4" x14ac:dyDescent="0.3">
      <c r="A56997" s="1">
        <v>1139.8600000000001</v>
      </c>
      <c r="B56997">
        <v>-59.997976164595499</v>
      </c>
      <c r="C56997">
        <v>3.7869499301199498</v>
      </c>
      <c r="D56997">
        <v>11.720582128624001</v>
      </c>
    </row>
    <row r="56998" spans="1:4" x14ac:dyDescent="0.3">
      <c r="A56998" s="1">
        <v>1139.8800000000001</v>
      </c>
      <c r="B56998">
        <v>-59.997976164595499</v>
      </c>
      <c r="C56998">
        <v>3.70198039047219</v>
      </c>
      <c r="D56998">
        <v>11.6924640878005</v>
      </c>
    </row>
    <row r="56999" spans="1:4" x14ac:dyDescent="0.3">
      <c r="A56999" s="1">
        <v>1139.9000000000001</v>
      </c>
      <c r="B56999">
        <v>-59.997976164595499</v>
      </c>
      <c r="C56999">
        <v>3.6148544249566301</v>
      </c>
      <c r="D56999">
        <v>11.6418178532669</v>
      </c>
    </row>
    <row r="57000" spans="1:4" x14ac:dyDescent="0.3">
      <c r="A57000" s="1">
        <v>1139.92</v>
      </c>
      <c r="B57000">
        <v>-59.997976164595499</v>
      </c>
      <c r="C57000">
        <v>3.5252135763800601</v>
      </c>
      <c r="D57000">
        <v>11.562525475658701</v>
      </c>
    </row>
    <row r="57001" spans="1:4" x14ac:dyDescent="0.3">
      <c r="A57001" s="1">
        <v>1139.94</v>
      </c>
      <c r="B57001">
        <v>-59.997976164595499</v>
      </c>
      <c r="C57001">
        <v>3.4326085347950399</v>
      </c>
      <c r="D57001">
        <v>11.449632106976299</v>
      </c>
    </row>
    <row r="57002" spans="1:4" x14ac:dyDescent="0.3">
      <c r="A57002" s="1">
        <v>1139.96</v>
      </c>
      <c r="B57002">
        <v>-59.997976164595499</v>
      </c>
      <c r="C57002">
        <v>3.3368157551206199</v>
      </c>
      <c r="D57002">
        <v>11.300082521396501</v>
      </c>
    </row>
    <row r="57003" spans="1:4" x14ac:dyDescent="0.3">
      <c r="A57003" s="1">
        <v>1139.98</v>
      </c>
      <c r="B57003">
        <v>-59.997976164595499</v>
      </c>
      <c r="C57003">
        <v>3.2381049434616198</v>
      </c>
      <c r="D57003">
        <v>11.1133115868712</v>
      </c>
    </row>
    <row r="57004" spans="1:4" x14ac:dyDescent="0.3">
      <c r="A57004" s="1">
        <v>1140</v>
      </c>
      <c r="B57004">
        <v>-59.997976164595499</v>
      </c>
      <c r="C57004">
        <v>3.1374272736039401</v>
      </c>
      <c r="D57004">
        <v>10.8916012508667</v>
      </c>
    </row>
    <row r="57005" spans="1:4" x14ac:dyDescent="0.3">
      <c r="A57005" s="1">
        <v>1140.02</v>
      </c>
      <c r="B57005">
        <v>-59.997976164595499</v>
      </c>
      <c r="C57005">
        <v>3.0365070990174301</v>
      </c>
      <c r="D57005">
        <v>10.6401398962185</v>
      </c>
    </row>
    <row r="57006" spans="1:4" x14ac:dyDescent="0.3">
      <c r="A57006" s="1">
        <v>1140.04</v>
      </c>
      <c r="B57006">
        <v>-59.997976164595499</v>
      </c>
      <c r="C57006">
        <v>2.9378282704204199</v>
      </c>
      <c r="D57006">
        <v>10.366753350948001</v>
      </c>
    </row>
    <row r="57007" spans="1:4" x14ac:dyDescent="0.3">
      <c r="A57007" s="1">
        <v>1140.06</v>
      </c>
      <c r="B57007">
        <v>-59.997976164595499</v>
      </c>
      <c r="C57007">
        <v>2.84451449207558</v>
      </c>
      <c r="D57007">
        <v>10.081321247437</v>
      </c>
    </row>
    <row r="57008" spans="1:4" x14ac:dyDescent="0.3">
      <c r="A57008" s="1">
        <v>1140.08</v>
      </c>
      <c r="B57008">
        <v>-59.997976164595499</v>
      </c>
      <c r="C57008">
        <v>2.7601102738994698</v>
      </c>
      <c r="D57008">
        <v>9.7949382467129098</v>
      </c>
    </row>
    <row r="57009" spans="1:4" x14ac:dyDescent="0.3">
      <c r="A57009" s="1">
        <v>1140.1000000000001</v>
      </c>
      <c r="B57009">
        <v>-59.997976164595499</v>
      </c>
      <c r="C57009">
        <v>2.6882788656091701</v>
      </c>
      <c r="D57009">
        <v>9.5189164695604092</v>
      </c>
    </row>
    <row r="57010" spans="1:4" x14ac:dyDescent="0.3">
      <c r="A57010" s="1">
        <v>1140.1200000000001</v>
      </c>
      <c r="B57010">
        <v>-59.997976164595499</v>
      </c>
      <c r="C57010">
        <v>2.6324433623422498</v>
      </c>
      <c r="D57010">
        <v>9.26374493783395</v>
      </c>
    </row>
    <row r="57011" spans="1:4" x14ac:dyDescent="0.3">
      <c r="A57011" s="1">
        <v>1140.1400000000001</v>
      </c>
      <c r="B57011">
        <v>-59.997976164595499</v>
      </c>
      <c r="C57011">
        <v>2.59540259172674</v>
      </c>
      <c r="D57011">
        <v>9.0381262415482393</v>
      </c>
    </row>
    <row r="57012" spans="1:4" x14ac:dyDescent="0.3">
      <c r="A57012" s="1">
        <v>1140.1600000000001</v>
      </c>
      <c r="B57012">
        <v>-59.997976164595499</v>
      </c>
      <c r="C57012">
        <v>2.5789593343733999</v>
      </c>
      <c r="D57012">
        <v>8.8482056992602196</v>
      </c>
    </row>
    <row r="57013" spans="1:4" x14ac:dyDescent="0.3">
      <c r="A57013" s="1">
        <v>1140.18</v>
      </c>
      <c r="B57013">
        <v>-59.997976164595499</v>
      </c>
      <c r="C57013">
        <v>2.58360524325122</v>
      </c>
      <c r="D57013">
        <v>8.6970882147581605</v>
      </c>
    </row>
    <row r="57014" spans="1:4" x14ac:dyDescent="0.3">
      <c r="A57014" s="1">
        <v>1140.2</v>
      </c>
      <c r="B57014">
        <v>-59.997976164595499</v>
      </c>
      <c r="C57014">
        <v>2.6083084875644298</v>
      </c>
      <c r="D57014">
        <v>8.5846995375839299</v>
      </c>
    </row>
    <row r="57015" spans="1:4" x14ac:dyDescent="0.3">
      <c r="A57015" s="1">
        <v>1140.22</v>
      </c>
      <c r="B57015">
        <v>-59.997976164595499</v>
      </c>
      <c r="C57015">
        <v>2.6504462120679602</v>
      </c>
      <c r="D57015">
        <v>8.5079993754099892</v>
      </c>
    </row>
    <row r="57016" spans="1:4" x14ac:dyDescent="0.3">
      <c r="A57016" s="1">
        <v>1140.24</v>
      </c>
      <c r="B57016">
        <v>-59.997976164595499</v>
      </c>
      <c r="C57016">
        <v>2.70591016918556</v>
      </c>
      <c r="D57016">
        <v>8.4615060002361897</v>
      </c>
    </row>
    <row r="57017" spans="1:4" x14ac:dyDescent="0.3">
      <c r="A57017" s="1">
        <v>1140.26</v>
      </c>
      <c r="B57017">
        <v>-59.997976164595499</v>
      </c>
      <c r="C57017">
        <v>2.76939404655305</v>
      </c>
      <c r="D57017">
        <v>8.4380562109145405</v>
      </c>
    </row>
    <row r="57018" spans="1:4" x14ac:dyDescent="0.3">
      <c r="A57018" s="1">
        <v>1140.28</v>
      </c>
      <c r="B57018">
        <v>-59.997976164595499</v>
      </c>
      <c r="C57018">
        <v>2.83484964159133</v>
      </c>
      <c r="D57018">
        <v>8.4297011772318093</v>
      </c>
    </row>
    <row r="57019" spans="1:4" x14ac:dyDescent="0.3">
      <c r="A57019" s="1">
        <v>1140.3</v>
      </c>
      <c r="B57019">
        <v>-59.997976164595499</v>
      </c>
      <c r="C57019">
        <v>2.8960751529328901</v>
      </c>
      <c r="D57019">
        <v>8.4286235808249703</v>
      </c>
    </row>
    <row r="57020" spans="1:4" x14ac:dyDescent="0.3">
      <c r="A57020" s="1">
        <v>1140.32</v>
      </c>
      <c r="B57020">
        <v>-59.997976164595499</v>
      </c>
      <c r="C57020">
        <v>2.9473751812928901</v>
      </c>
      <c r="D57020">
        <v>8.4279619370820509</v>
      </c>
    </row>
    <row r="57021" spans="1:4" x14ac:dyDescent="0.3">
      <c r="A57021" s="1">
        <v>1140.3399999999999</v>
      </c>
      <c r="B57021">
        <v>-59.997976164595499</v>
      </c>
      <c r="C57021">
        <v>2.9842152435374998</v>
      </c>
      <c r="D57021">
        <v>8.42244973492671</v>
      </c>
    </row>
    <row r="57022" spans="1:4" x14ac:dyDescent="0.3">
      <c r="A57022" s="1">
        <v>1140.3600000000001</v>
      </c>
      <c r="B57022">
        <v>-59.997976164595499</v>
      </c>
      <c r="C57022">
        <v>3.0037872951030602</v>
      </c>
      <c r="D57022">
        <v>8.4088149874132991</v>
      </c>
    </row>
    <row r="57023" spans="1:4" x14ac:dyDescent="0.3">
      <c r="A57023" s="1">
        <v>1140.3800000000001</v>
      </c>
      <c r="B57023">
        <v>-59.997976164595499</v>
      </c>
      <c r="C57023">
        <v>3.0054110956006901</v>
      </c>
      <c r="D57023">
        <v>8.3859270170269298</v>
      </c>
    </row>
    <row r="57024" spans="1:4" x14ac:dyDescent="0.3">
      <c r="A57024" s="1">
        <v>1140.4000000000001</v>
      </c>
      <c r="B57024">
        <v>-59.997976164595499</v>
      </c>
      <c r="C57024">
        <v>2.9907139444631801</v>
      </c>
      <c r="D57024">
        <v>8.3547109039095506</v>
      </c>
    </row>
    <row r="57025" spans="1:4" x14ac:dyDescent="0.3">
      <c r="A57025" s="1">
        <v>1140.42</v>
      </c>
      <c r="B57025">
        <v>-59.997976164595499</v>
      </c>
      <c r="C57025">
        <v>2.9635563966355098</v>
      </c>
      <c r="D57025">
        <v>8.3178749189543595</v>
      </c>
    </row>
    <row r="57026" spans="1:4" x14ac:dyDescent="0.3">
      <c r="A57026" s="1">
        <v>1140.44</v>
      </c>
      <c r="B57026">
        <v>-59.997976164595499</v>
      </c>
      <c r="C57026">
        <v>2.9297035456103599</v>
      </c>
      <c r="D57026">
        <v>8.2795160682019606</v>
      </c>
    </row>
    <row r="57027" spans="1:4" x14ac:dyDescent="0.3">
      <c r="A57027" s="1">
        <v>1140.46</v>
      </c>
      <c r="B57027">
        <v>-59.997976164595499</v>
      </c>
      <c r="C57027">
        <v>2.8962756560348502</v>
      </c>
      <c r="D57027">
        <v>8.2446765390662495</v>
      </c>
    </row>
    <row r="57028" spans="1:4" x14ac:dyDescent="0.3">
      <c r="A57028" s="1">
        <v>1140.48</v>
      </c>
      <c r="B57028">
        <v>-59.997976164595499</v>
      </c>
      <c r="C57028">
        <v>2.8710422178881299</v>
      </c>
      <c r="D57028">
        <v>8.2189131173966494</v>
      </c>
    </row>
    <row r="57029" spans="1:4" x14ac:dyDescent="0.3">
      <c r="A57029" s="1">
        <v>1140.5</v>
      </c>
      <c r="B57029">
        <v>-59.997976164595499</v>
      </c>
      <c r="C57029">
        <v>2.8616431640356499</v>
      </c>
      <c r="D57029">
        <v>8.2079167225733691</v>
      </c>
    </row>
    <row r="57030" spans="1:4" x14ac:dyDescent="0.3">
      <c r="A57030" s="1">
        <v>1140.52</v>
      </c>
      <c r="B57030">
        <v>-59.997976164595499</v>
      </c>
      <c r="C57030">
        <v>2.8748261318921098</v>
      </c>
      <c r="D57030">
        <v>8.2171928693056593</v>
      </c>
    </row>
    <row r="57031" spans="1:4" x14ac:dyDescent="0.3">
      <c r="A57031" s="1">
        <v>1140.54</v>
      </c>
      <c r="B57031">
        <v>-59.997976164595499</v>
      </c>
      <c r="C57031">
        <v>2.9157853512170901</v>
      </c>
      <c r="D57031">
        <v>8.2517951882107798</v>
      </c>
    </row>
    <row r="57032" spans="1:4" x14ac:dyDescent="0.3">
      <c r="A57032" s="1">
        <v>1140.56</v>
      </c>
      <c r="B57032">
        <v>-59.997976164595499</v>
      </c>
      <c r="C57032">
        <v>2.9876746777601002</v>
      </c>
      <c r="D57032">
        <v>8.3160940488225492</v>
      </c>
    </row>
    <row r="57033" spans="1:4" x14ac:dyDescent="0.3">
      <c r="A57033" s="1">
        <v>1140.58</v>
      </c>
      <c r="B57033">
        <v>-59.997976164595499</v>
      </c>
      <c r="C57033">
        <v>3.0913441431769599</v>
      </c>
      <c r="D57033">
        <v>8.4135571976753791</v>
      </c>
    </row>
    <row r="57034" spans="1:4" x14ac:dyDescent="0.3">
      <c r="A57034" s="1">
        <v>1140.6000000000001</v>
      </c>
      <c r="B57034">
        <v>-59.997976164595499</v>
      </c>
      <c r="C57034">
        <v>3.22531994094776</v>
      </c>
      <c r="D57034">
        <v>8.5465226228174505</v>
      </c>
    </row>
    <row r="57035" spans="1:4" x14ac:dyDescent="0.3">
      <c r="A57035" s="1">
        <v>1140.6200000000001</v>
      </c>
      <c r="B57035">
        <v>-59.997976164595499</v>
      </c>
      <c r="C57035">
        <v>3.3860158742747801</v>
      </c>
      <c r="D57035">
        <v>8.7159599621561199</v>
      </c>
    </row>
    <row r="57036" spans="1:4" x14ac:dyDescent="0.3">
      <c r="A57036" s="1">
        <v>1140.6400000000001</v>
      </c>
      <c r="B57036">
        <v>-59.997976164595499</v>
      </c>
      <c r="C57036">
        <v>3.5681378986742001</v>
      </c>
      <c r="D57036">
        <v>8.9212406310518499</v>
      </c>
    </row>
    <row r="57037" spans="1:4" x14ac:dyDescent="0.3">
      <c r="A57037" s="1">
        <v>1140.6600000000001</v>
      </c>
      <c r="B57037">
        <v>-59.997976164595499</v>
      </c>
      <c r="C57037">
        <v>3.7652259484365498</v>
      </c>
      <c r="D57037">
        <v>9.1599565964908294</v>
      </c>
    </row>
    <row r="57038" spans="1:4" x14ac:dyDescent="0.3">
      <c r="A57038" s="1">
        <v>1140.68</v>
      </c>
      <c r="B57038">
        <v>-59.997976164595499</v>
      </c>
      <c r="C57038">
        <v>3.9702641565382102</v>
      </c>
      <c r="D57038">
        <v>9.4278367087436905</v>
      </c>
    </row>
    <row r="57039" spans="1:4" x14ac:dyDescent="0.3">
      <c r="A57039" s="1">
        <v>1140.7</v>
      </c>
      <c r="B57039">
        <v>-59.997976164595499</v>
      </c>
      <c r="C57039">
        <v>4.1762858470371098</v>
      </c>
      <c r="D57039">
        <v>9.7188055047955206</v>
      </c>
    </row>
    <row r="57040" spans="1:4" x14ac:dyDescent="0.3">
      <c r="A57040" s="1">
        <v>1140.72</v>
      </c>
      <c r="B57040">
        <v>-59.997976164595499</v>
      </c>
      <c r="C57040">
        <v>4.37690473076273</v>
      </c>
      <c r="D57040">
        <v>10.025215538217299</v>
      </c>
    </row>
    <row r="57041" spans="1:4" x14ac:dyDescent="0.3">
      <c r="A57041" s="1">
        <v>1140.74</v>
      </c>
      <c r="B57041">
        <v>-59.997976164595499</v>
      </c>
      <c r="C57041">
        <v>4.56671761993384</v>
      </c>
      <c r="D57041">
        <v>10.338263155370701</v>
      </c>
    </row>
    <row r="57042" spans="1:4" x14ac:dyDescent="0.3">
      <c r="A57042" s="1">
        <v>1140.76</v>
      </c>
      <c r="B57042">
        <v>-59.997976164595499</v>
      </c>
      <c r="C57042">
        <v>4.74154605131121</v>
      </c>
      <c r="D57042">
        <v>10.648567643363201</v>
      </c>
    </row>
    <row r="57043" spans="1:4" x14ac:dyDescent="0.3">
      <c r="A57043" s="1">
        <v>1140.78</v>
      </c>
      <c r="B57043">
        <v>-59.997976164595499</v>
      </c>
      <c r="C57043">
        <v>4.8985075815032202</v>
      </c>
      <c r="D57043">
        <v>10.9468605678128</v>
      </c>
    </row>
    <row r="57044" spans="1:4" x14ac:dyDescent="0.3">
      <c r="A57044" s="1">
        <v>1140.8</v>
      </c>
      <c r="B57044">
        <v>-59.997976164595499</v>
      </c>
      <c r="C57044">
        <v>5.0359292182104403</v>
      </c>
      <c r="D57044">
        <v>11.224706240908001</v>
      </c>
    </row>
    <row r="57045" spans="1:4" x14ac:dyDescent="0.3">
      <c r="A57045" s="1">
        <v>1140.82</v>
      </c>
      <c r="B57045">
        <v>-59.997976164595499</v>
      </c>
      <c r="C57045">
        <v>5.15313624457914</v>
      </c>
      <c r="D57045">
        <v>11.475161589754</v>
      </c>
    </row>
    <row r="57046" spans="1:4" x14ac:dyDescent="0.3">
      <c r="A57046" s="1">
        <v>1140.8399999999999</v>
      </c>
      <c r="B57046">
        <v>-59.997976164595499</v>
      </c>
      <c r="C57046">
        <v>5.2501638998849698</v>
      </c>
      <c r="D57046">
        <v>11.693289023347401</v>
      </c>
    </row>
    <row r="57047" spans="1:4" x14ac:dyDescent="0.3">
      <c r="A57047" s="1">
        <v>1140.8600000000001</v>
      </c>
      <c r="B57047">
        <v>-59.997976164595499</v>
      </c>
      <c r="C57047">
        <v>5.3274462919295003</v>
      </c>
      <c r="D57047">
        <v>11.876456779211299</v>
      </c>
    </row>
    <row r="57048" spans="1:4" x14ac:dyDescent="0.3">
      <c r="A57048" s="1">
        <v>1140.8800000000001</v>
      </c>
      <c r="B57048">
        <v>-59.997976164595499</v>
      </c>
      <c r="C57048">
        <v>5.3855355732814196</v>
      </c>
      <c r="D57048">
        <v>12.024389575848399</v>
      </c>
    </row>
    <row r="57049" spans="1:4" x14ac:dyDescent="0.3">
      <c r="A57049" s="1">
        <v>1140.9000000000001</v>
      </c>
      <c r="B57049">
        <v>-59.997976164595499</v>
      </c>
      <c r="C57049">
        <v>5.4248927448547599</v>
      </c>
      <c r="D57049">
        <v>12.1389681384484</v>
      </c>
    </row>
    <row r="57050" spans="1:4" x14ac:dyDescent="0.3">
      <c r="A57050" s="1">
        <v>1140.92</v>
      </c>
      <c r="B57050">
        <v>-59.997976164595499</v>
      </c>
      <c r="C57050">
        <v>5.4457740824035596</v>
      </c>
      <c r="D57050">
        <v>12.2238145858738</v>
      </c>
    </row>
    <row r="57051" spans="1:4" x14ac:dyDescent="0.3">
      <c r="A57051" s="1">
        <v>1140.94</v>
      </c>
      <c r="B57051">
        <v>-59.997976164595499</v>
      </c>
      <c r="C57051">
        <v>5.4482172200077699</v>
      </c>
      <c r="D57051">
        <v>12.283733095119199</v>
      </c>
    </row>
    <row r="57052" spans="1:4" x14ac:dyDescent="0.3">
      <c r="A57052" s="1">
        <v>1140.96</v>
      </c>
      <c r="B57052">
        <v>-59.997976164595499</v>
      </c>
      <c r="C57052">
        <v>5.43211185622103</v>
      </c>
      <c r="D57052">
        <v>12.3240941304951</v>
      </c>
    </row>
    <row r="57053" spans="1:4" x14ac:dyDescent="0.3">
      <c r="A57053" s="1">
        <v>1140.98</v>
      </c>
      <c r="B57053">
        <v>-59.997976164595499</v>
      </c>
      <c r="C57053">
        <v>5.3973276207765304</v>
      </c>
      <c r="D57053">
        <v>12.350249677065699</v>
      </c>
    </row>
    <row r="57054" spans="1:4" x14ac:dyDescent="0.3">
      <c r="A57054" s="1">
        <v>1141</v>
      </c>
      <c r="B57054">
        <v>-59.997976164595499</v>
      </c>
      <c r="C57054">
        <v>5.3438638186408198</v>
      </c>
      <c r="D57054">
        <v>12.367049929521199</v>
      </c>
    </row>
    <row r="57055" spans="1:4" x14ac:dyDescent="0.3">
      <c r="A57055" s="1">
        <v>1141.02</v>
      </c>
      <c r="B57055">
        <v>-59.997976164595499</v>
      </c>
      <c r="C57055">
        <v>5.2719835332944296</v>
      </c>
      <c r="D57055">
        <v>12.3785093361739</v>
      </c>
    </row>
    <row r="57056" spans="1:4" x14ac:dyDescent="0.3">
      <c r="A57056" s="1">
        <v>1141.04</v>
      </c>
      <c r="B57056">
        <v>-59.997976164595499</v>
      </c>
      <c r="C57056">
        <v>5.1823017519299803</v>
      </c>
      <c r="D57056">
        <v>12.387641479180401</v>
      </c>
    </row>
    <row r="57057" spans="1:4" x14ac:dyDescent="0.3">
      <c r="A57057" s="1">
        <v>1141.06</v>
      </c>
      <c r="B57057">
        <v>-59.997976164595499</v>
      </c>
      <c r="C57057">
        <v>5.0758114634175904</v>
      </c>
      <c r="D57057">
        <v>12.3964503660965</v>
      </c>
    </row>
    <row r="57058" spans="1:4" x14ac:dyDescent="0.3">
      <c r="A57058" s="1">
        <v>1141.08</v>
      </c>
      <c r="B57058">
        <v>-59.997976164595499</v>
      </c>
      <c r="C57058">
        <v>4.9538488900674702</v>
      </c>
      <c r="D57058">
        <v>12.4060375204854</v>
      </c>
    </row>
    <row r="57059" spans="1:4" x14ac:dyDescent="0.3">
      <c r="A57059" s="1">
        <v>1141.1000000000001</v>
      </c>
      <c r="B57059">
        <v>-59.997976164595499</v>
      </c>
      <c r="C57059">
        <v>4.8180129516206804</v>
      </c>
      <c r="D57059">
        <v>12.416769320760601</v>
      </c>
    </row>
    <row r="57060" spans="1:4" x14ac:dyDescent="0.3">
      <c r="A57060" s="1">
        <v>1141.1200000000001</v>
      </c>
      <c r="B57060">
        <v>-59.997976164595499</v>
      </c>
      <c r="C57060">
        <v>4.67006116940696</v>
      </c>
      <c r="D57060">
        <v>12.4284525144956</v>
      </c>
    </row>
    <row r="57061" spans="1:4" x14ac:dyDescent="0.3">
      <c r="A57061" s="1">
        <v>1141.1400000000001</v>
      </c>
      <c r="B57061">
        <v>-59.997976164595499</v>
      </c>
      <c r="C57061">
        <v>4.5118093560941199</v>
      </c>
      <c r="D57061">
        <v>12.440480766043301</v>
      </c>
    </row>
    <row r="57062" spans="1:4" x14ac:dyDescent="0.3">
      <c r="A57062" s="1">
        <v>1141.1600000000001</v>
      </c>
      <c r="B57062">
        <v>-59.997976164595499</v>
      </c>
      <c r="C57062">
        <v>4.3450647830011704</v>
      </c>
      <c r="D57062">
        <v>12.451931009778599</v>
      </c>
    </row>
    <row r="57063" spans="1:4" x14ac:dyDescent="0.3">
      <c r="A57063" s="1">
        <v>1141.18</v>
      </c>
      <c r="B57063">
        <v>-59.997976164595499</v>
      </c>
      <c r="C57063">
        <v>4.1716166837089297</v>
      </c>
      <c r="D57063">
        <v>12.461606824505299</v>
      </c>
    </row>
    <row r="57064" spans="1:4" x14ac:dyDescent="0.3">
      <c r="A57064" s="1">
        <v>1141.2</v>
      </c>
      <c r="B57064">
        <v>-59.997976164595499</v>
      </c>
      <c r="C57064">
        <v>3.9932941543066001</v>
      </c>
      <c r="D57064">
        <v>12.4680468041085</v>
      </c>
    </row>
    <row r="57065" spans="1:4" x14ac:dyDescent="0.3">
      <c r="A57065" s="1">
        <v>1141.22</v>
      </c>
      <c r="B57065">
        <v>-59.997976164595499</v>
      </c>
      <c r="C57065">
        <v>3.8120851985749198</v>
      </c>
      <c r="D57065">
        <v>12.469533189653299</v>
      </c>
    </row>
    <row r="57066" spans="1:4" x14ac:dyDescent="0.3">
      <c r="A57066" s="1">
        <v>1141.24</v>
      </c>
      <c r="B57066">
        <v>-59.997976164595499</v>
      </c>
      <c r="C57066">
        <v>3.63029884507558</v>
      </c>
      <c r="D57066">
        <v>12.464139900156599</v>
      </c>
    </row>
    <row r="57067" spans="1:4" x14ac:dyDescent="0.3">
      <c r="A57067" s="1">
        <v>1141.26</v>
      </c>
      <c r="B57067">
        <v>-59.997976164595499</v>
      </c>
      <c r="C57067">
        <v>3.4507446523207301</v>
      </c>
      <c r="D57067">
        <v>12.449846018943299</v>
      </c>
    </row>
    <row r="57068" spans="1:4" x14ac:dyDescent="0.3">
      <c r="A57068" s="1">
        <v>1141.28</v>
      </c>
      <c r="B57068">
        <v>-59.997976164595499</v>
      </c>
      <c r="C57068">
        <v>3.2768949432618601</v>
      </c>
      <c r="D57068">
        <v>12.424720767612699</v>
      </c>
    </row>
    <row r="57069" spans="1:4" x14ac:dyDescent="0.3">
      <c r="A57069" s="1">
        <v>1141.3</v>
      </c>
      <c r="B57069">
        <v>-59.997976164595499</v>
      </c>
      <c r="C57069">
        <v>3.1129870962056798</v>
      </c>
      <c r="D57069">
        <v>12.3871688931753</v>
      </c>
    </row>
    <row r="57070" spans="1:4" x14ac:dyDescent="0.3">
      <c r="A57070" s="1">
        <v>1141.32</v>
      </c>
      <c r="B57070">
        <v>-59.997976164595499</v>
      </c>
      <c r="C57070">
        <v>2.9640239892034499</v>
      </c>
      <c r="D57070">
        <v>12.336209742344099</v>
      </c>
    </row>
    <row r="57071" spans="1:4" x14ac:dyDescent="0.3">
      <c r="A57071" s="1">
        <v>1141.3399999999999</v>
      </c>
      <c r="B57071">
        <v>-59.997976164595499</v>
      </c>
      <c r="C57071">
        <v>2.8356423635988501</v>
      </c>
      <c r="D57071">
        <v>12.2717479716566</v>
      </c>
    </row>
    <row r="57072" spans="1:4" x14ac:dyDescent="0.3">
      <c r="A57072" s="1">
        <v>1141.3600000000001</v>
      </c>
      <c r="B57072">
        <v>-59.997976164595499</v>
      </c>
      <c r="C57072">
        <v>2.73383593278996</v>
      </c>
      <c r="D57072">
        <v>12.194782504055899</v>
      </c>
    </row>
    <row r="57073" spans="1:4" x14ac:dyDescent="0.3">
      <c r="A57073" s="1">
        <v>1141.3800000000001</v>
      </c>
      <c r="B57073">
        <v>-59.997976164595499</v>
      </c>
      <c r="C57073">
        <v>2.6645360516308201</v>
      </c>
      <c r="D57073">
        <v>12.107501905484501</v>
      </c>
    </row>
    <row r="57074" spans="1:4" x14ac:dyDescent="0.3">
      <c r="A57074" s="1">
        <v>1141.4000000000001</v>
      </c>
      <c r="B57074">
        <v>-59.997976164595499</v>
      </c>
      <c r="C57074">
        <v>2.63307189440413</v>
      </c>
      <c r="D57074">
        <v>12.013232119810301</v>
      </c>
    </row>
    <row r="57075" spans="1:4" x14ac:dyDescent="0.3">
      <c r="A57075" s="1">
        <v>1141.42</v>
      </c>
      <c r="B57075">
        <v>-59.997976164595499</v>
      </c>
      <c r="C57075">
        <v>2.6435579078082001</v>
      </c>
      <c r="D57075">
        <v>11.9162267660748</v>
      </c>
    </row>
    <row r="57076" spans="1:4" x14ac:dyDescent="0.3">
      <c r="A57076" s="1">
        <v>1141.44</v>
      </c>
      <c r="B57076">
        <v>-59.997976164595499</v>
      </c>
      <c r="C57076">
        <v>2.6982826784990102</v>
      </c>
      <c r="D57076">
        <v>11.8213116631012</v>
      </c>
    </row>
    <row r="57077" spans="1:4" x14ac:dyDescent="0.3">
      <c r="A57077" s="1">
        <v>1141.46</v>
      </c>
      <c r="B57077">
        <v>-59.997976164595499</v>
      </c>
      <c r="C57077">
        <v>2.7971886036898002</v>
      </c>
      <c r="D57077">
        <v>11.7334135312821</v>
      </c>
    </row>
    <row r="57078" spans="1:4" x14ac:dyDescent="0.3">
      <c r="A57078" s="1">
        <v>1141.48</v>
      </c>
      <c r="B57078">
        <v>-59.997976164595499</v>
      </c>
      <c r="C57078">
        <v>2.9375308875799502</v>
      </c>
      <c r="D57078">
        <v>11.6570203009158</v>
      </c>
    </row>
    <row r="57079" spans="1:4" x14ac:dyDescent="0.3">
      <c r="A57079" s="1">
        <v>1141.5</v>
      </c>
      <c r="B57079">
        <v>-59.997976164595499</v>
      </c>
      <c r="C57079">
        <v>3.1137908825693299</v>
      </c>
      <c r="D57079">
        <v>11.5956368246793</v>
      </c>
    </row>
    <row r="57080" spans="1:4" x14ac:dyDescent="0.3">
      <c r="A57080" s="1">
        <v>1141.52</v>
      </c>
      <c r="B57080">
        <v>-59.997976164595499</v>
      </c>
      <c r="C57080">
        <v>3.3178971163735098</v>
      </c>
      <c r="D57080">
        <v>11.5513071951918</v>
      </c>
    </row>
    <row r="57081" spans="1:4" x14ac:dyDescent="0.3">
      <c r="A57081" s="1">
        <v>1141.54</v>
      </c>
      <c r="B57081">
        <v>-59.997976164595499</v>
      </c>
      <c r="C57081">
        <v>3.5397709112782101</v>
      </c>
      <c r="D57081">
        <v>11.524268421016</v>
      </c>
    </row>
    <row r="57082" spans="1:4" x14ac:dyDescent="0.3">
      <c r="A57082" s="1">
        <v>1141.56</v>
      </c>
      <c r="B57082">
        <v>-59.997976164595499</v>
      </c>
      <c r="C57082">
        <v>3.7681625857099998</v>
      </c>
      <c r="D57082">
        <v>11.512785533757</v>
      </c>
    </row>
    <row r="57083" spans="1:4" x14ac:dyDescent="0.3">
      <c r="A57083" s="1">
        <v>1141.58</v>
      </c>
      <c r="B57083">
        <v>-59.997976164595499</v>
      </c>
      <c r="C57083">
        <v>3.99169050473696</v>
      </c>
      <c r="D57083">
        <v>11.5132021915378</v>
      </c>
    </row>
    <row r="57084" spans="1:4" x14ac:dyDescent="0.3">
      <c r="A57084" s="1">
        <v>1141.6000000000001</v>
      </c>
      <c r="B57084">
        <v>-59.997976164595499</v>
      </c>
      <c r="C57084">
        <v>4.1999543903905598</v>
      </c>
      <c r="D57084">
        <v>11.5202248158709</v>
      </c>
    </row>
    <row r="57085" spans="1:4" x14ac:dyDescent="0.3">
      <c r="A57085" s="1">
        <v>1141.6200000000001</v>
      </c>
      <c r="B57085">
        <v>-59.997976164595499</v>
      </c>
      <c r="C57085">
        <v>4.3845740271703599</v>
      </c>
      <c r="D57085">
        <v>11.5274376863411</v>
      </c>
    </row>
    <row r="57086" spans="1:4" x14ac:dyDescent="0.3">
      <c r="A57086" s="1">
        <v>1141.6400000000001</v>
      </c>
      <c r="B57086">
        <v>-59.997976164595499</v>
      </c>
      <c r="C57086">
        <v>4.5400052320197704</v>
      </c>
      <c r="D57086">
        <v>11.5280173355849</v>
      </c>
    </row>
    <row r="57087" spans="1:4" x14ac:dyDescent="0.3">
      <c r="A57087" s="1">
        <v>1141.6600000000001</v>
      </c>
      <c r="B57087">
        <v>-59.997976164595499</v>
      </c>
      <c r="C57087">
        <v>4.6640059178203703</v>
      </c>
      <c r="D57087">
        <v>11.515584614190001</v>
      </c>
    </row>
    <row r="57088" spans="1:4" x14ac:dyDescent="0.3">
      <c r="A57088" s="1">
        <v>1141.68</v>
      </c>
      <c r="B57088">
        <v>-59.997976164595499</v>
      </c>
      <c r="C57088">
        <v>4.7576720521892302</v>
      </c>
      <c r="D57088">
        <v>11.4851097661175</v>
      </c>
    </row>
    <row r="57089" spans="1:4" x14ac:dyDescent="0.3">
      <c r="A57089" s="1">
        <v>1141.7</v>
      </c>
      <c r="B57089">
        <v>-59.997976164595499</v>
      </c>
      <c r="C57089">
        <v>4.8250318724699799</v>
      </c>
      <c r="D57089">
        <v>11.4337699854461</v>
      </c>
    </row>
    <row r="57090" spans="1:4" x14ac:dyDescent="0.3">
      <c r="A57090" s="1">
        <v>1141.72</v>
      </c>
      <c r="B57090">
        <v>-59.997976164595499</v>
      </c>
      <c r="C57090">
        <v>4.8722602069708296</v>
      </c>
      <c r="D57090">
        <v>11.361649231494701</v>
      </c>
    </row>
    <row r="57091" spans="1:4" x14ac:dyDescent="0.3">
      <c r="A57091" s="1">
        <v>1141.74</v>
      </c>
      <c r="B57091">
        <v>-59.997976164595499</v>
      </c>
      <c r="C57091">
        <v>4.9066364080909199</v>
      </c>
      <c r="D57091">
        <v>11.272168345764101</v>
      </c>
    </row>
    <row r="57092" spans="1:4" x14ac:dyDescent="0.3">
      <c r="A57092" s="1">
        <v>1141.76</v>
      </c>
      <c r="B57092">
        <v>-59.997976164595499</v>
      </c>
      <c r="C57092">
        <v>4.9354100635124398</v>
      </c>
      <c r="D57092">
        <v>11.1721474335283</v>
      </c>
    </row>
    <row r="57093" spans="1:4" x14ac:dyDescent="0.3">
      <c r="A57093" s="1">
        <v>1141.78</v>
      </c>
      <c r="B57093">
        <v>-59.997976164595499</v>
      </c>
      <c r="C57093">
        <v>4.9647532955947797</v>
      </c>
      <c r="D57093">
        <v>11.0714398296968</v>
      </c>
    </row>
    <row r="57094" spans="1:4" x14ac:dyDescent="0.3">
      <c r="A57094" s="1">
        <v>1141.8</v>
      </c>
      <c r="B57094">
        <v>-59.997976164595499</v>
      </c>
      <c r="C57094">
        <v>4.9989636105995396</v>
      </c>
      <c r="D57094">
        <v>10.982130398991901</v>
      </c>
    </row>
    <row r="57095" spans="1:4" x14ac:dyDescent="0.3">
      <c r="A57095" s="1">
        <v>1141.82</v>
      </c>
      <c r="B57095">
        <v>-59.997976164595499</v>
      </c>
      <c r="C57095">
        <v>5.04003540229363</v>
      </c>
      <c r="D57095">
        <v>10.917349394765001</v>
      </c>
    </row>
    <row r="57096" spans="1:4" x14ac:dyDescent="0.3">
      <c r="A57096" s="1">
        <v>1141.8399999999999</v>
      </c>
      <c r="B57096">
        <v>-59.997976164595499</v>
      </c>
      <c r="C57096">
        <v>5.0876490107545003</v>
      </c>
      <c r="D57096">
        <v>10.8898115332833</v>
      </c>
    </row>
    <row r="57097" spans="1:4" x14ac:dyDescent="0.3">
      <c r="A57097" s="1">
        <v>1141.8600000000001</v>
      </c>
      <c r="B57097">
        <v>-59.997976164595499</v>
      </c>
      <c r="C57097">
        <v>5.1395513349245299</v>
      </c>
      <c r="D57097">
        <v>10.910241312289401</v>
      </c>
    </row>
    <row r="57098" spans="1:4" x14ac:dyDescent="0.3">
      <c r="A57098" s="1">
        <v>1141.8800000000001</v>
      </c>
      <c r="B57098">
        <v>-59.997976164595499</v>
      </c>
      <c r="C57098">
        <v>5.1922348269814496</v>
      </c>
      <c r="D57098">
        <v>10.985881168183701</v>
      </c>
    </row>
    <row r="57099" spans="1:4" x14ac:dyDescent="0.3">
      <c r="A57099" s="1">
        <v>1141.9000000000001</v>
      </c>
      <c r="B57099">
        <v>-59.997976164595499</v>
      </c>
      <c r="C57099">
        <v>5.24177185297079</v>
      </c>
      <c r="D57099">
        <v>11.119288545281901</v>
      </c>
    </row>
    <row r="57100" spans="1:4" x14ac:dyDescent="0.3">
      <c r="A57100" s="1">
        <v>1141.92</v>
      </c>
      <c r="B57100">
        <v>-59.997976164595499</v>
      </c>
      <c r="C57100">
        <v>5.2846377031461902</v>
      </c>
      <c r="D57100">
        <v>11.307601630801599</v>
      </c>
    </row>
    <row r="57101" spans="1:4" x14ac:dyDescent="0.3">
      <c r="A57101" s="1">
        <v>1141.94</v>
      </c>
      <c r="B57101">
        <v>-59.997976164595499</v>
      </c>
      <c r="C57101">
        <v>5.3183646126720099</v>
      </c>
      <c r="D57101">
        <v>11.5423972432115</v>
      </c>
    </row>
    <row r="57102" spans="1:4" x14ac:dyDescent="0.3">
      <c r="A57102" s="1">
        <v>1141.96</v>
      </c>
      <c r="B57102">
        <v>-59.997976164595499</v>
      </c>
      <c r="C57102">
        <v>5.3419075004621703</v>
      </c>
      <c r="D57102">
        <v>11.810190075109899</v>
      </c>
    </row>
    <row r="57103" spans="1:4" x14ac:dyDescent="0.3">
      <c r="A57103" s="1">
        <v>1141.98</v>
      </c>
      <c r="B57103">
        <v>-59.997976164595499</v>
      </c>
      <c r="C57103">
        <v>5.3556610209072302</v>
      </c>
      <c r="D57103">
        <v>12.093536956588</v>
      </c>
    </row>
    <row r="57104" spans="1:4" x14ac:dyDescent="0.3">
      <c r="A57104" s="1">
        <v>1142</v>
      </c>
      <c r="B57104">
        <v>-59.997976164595499</v>
      </c>
      <c r="C57104">
        <v>5.3611339381881598</v>
      </c>
      <c r="D57104">
        <v>12.3726257729714</v>
      </c>
    </row>
    <row r="57105" spans="1:4" x14ac:dyDescent="0.3">
      <c r="A57105" s="1">
        <v>1142.02</v>
      </c>
      <c r="B57105">
        <v>-59.997976164595499</v>
      </c>
      <c r="C57105">
        <v>5.3603524894069299</v>
      </c>
      <c r="D57105">
        <v>12.627161750997701</v>
      </c>
    </row>
    <row r="57106" spans="1:4" x14ac:dyDescent="0.3">
      <c r="A57106" s="1">
        <v>1142.04</v>
      </c>
      <c r="B57106">
        <v>-59.997976164595499</v>
      </c>
      <c r="C57106">
        <v>5.3551186204139301</v>
      </c>
      <c r="D57106">
        <v>12.838324452581899</v>
      </c>
    </row>
    <row r="57107" spans="1:4" x14ac:dyDescent="0.3">
      <c r="A57107" s="1">
        <v>1142.06</v>
      </c>
      <c r="B57107">
        <v>-59.997976164595499</v>
      </c>
      <c r="C57107">
        <v>5.3462804614263604</v>
      </c>
      <c r="D57107">
        <v>12.9905648993676</v>
      </c>
    </row>
    <row r="57108" spans="1:4" x14ac:dyDescent="0.3">
      <c r="A57108" s="1">
        <v>1142.08</v>
      </c>
      <c r="B57108">
        <v>-59.997976164595499</v>
      </c>
      <c r="C57108">
        <v>5.3331724268173399</v>
      </c>
      <c r="D57108">
        <v>13.0730407829237</v>
      </c>
    </row>
    <row r="57109" spans="1:4" x14ac:dyDescent="0.3">
      <c r="A57109" s="1">
        <v>1142.1000000000001</v>
      </c>
      <c r="B57109">
        <v>-59.997976164595499</v>
      </c>
      <c r="C57109">
        <v>5.3133556579398196</v>
      </c>
      <c r="D57109">
        <v>13.080540370172001</v>
      </c>
    </row>
    <row r="57110" spans="1:4" x14ac:dyDescent="0.3">
      <c r="A57110" s="1">
        <v>1142.1200000000001</v>
      </c>
      <c r="B57110">
        <v>-59.997976164595499</v>
      </c>
      <c r="C57110">
        <v>5.2827426012079304</v>
      </c>
      <c r="D57110">
        <v>13.0138178689044</v>
      </c>
    </row>
    <row r="57111" spans="1:4" x14ac:dyDescent="0.3">
      <c r="A57111" s="1">
        <v>1142.1400000000001</v>
      </c>
      <c r="B57111">
        <v>-59.997976164595499</v>
      </c>
      <c r="C57111">
        <v>5.2361273322943003</v>
      </c>
      <c r="D57111">
        <v>12.8793419848521</v>
      </c>
    </row>
    <row r="57112" spans="1:4" x14ac:dyDescent="0.3">
      <c r="A57112" s="1">
        <v>1142.1600000000001</v>
      </c>
      <c r="B57112">
        <v>-59.997976164595499</v>
      </c>
      <c r="C57112">
        <v>5.1680713708441504</v>
      </c>
      <c r="D57112">
        <v>12.688527210382899</v>
      </c>
    </row>
    <row r="57113" spans="1:4" x14ac:dyDescent="0.3">
      <c r="A57113" s="1">
        <v>1142.18</v>
      </c>
      <c r="B57113">
        <v>-59.997976164595499</v>
      </c>
      <c r="C57113">
        <v>5.0740262898404103</v>
      </c>
      <c r="D57113">
        <v>12.456566589667201</v>
      </c>
    </row>
    <row r="57114" spans="1:4" x14ac:dyDescent="0.3">
      <c r="A57114" s="1">
        <v>1142.2</v>
      </c>
      <c r="B57114">
        <v>-59.997976164595499</v>
      </c>
      <c r="C57114">
        <v>4.9515227233496697</v>
      </c>
      <c r="D57114">
        <v>12.2010129206343</v>
      </c>
    </row>
    <row r="57115" spans="1:4" x14ac:dyDescent="0.3">
      <c r="A57115" s="1">
        <v>1142.22</v>
      </c>
      <c r="B57115">
        <v>-59.997976164595499</v>
      </c>
      <c r="C57115">
        <v>4.8012318367128399</v>
      </c>
      <c r="D57115">
        <v>11.9402635835186</v>
      </c>
    </row>
    <row r="57116" spans="1:4" x14ac:dyDescent="0.3">
      <c r="A57116" s="1">
        <v>1142.24</v>
      </c>
      <c r="B57116">
        <v>-59.997976164595499</v>
      </c>
      <c r="C57116">
        <v>4.6277097613746303</v>
      </c>
      <c r="D57116">
        <v>11.6920944222028</v>
      </c>
    </row>
    <row r="57117" spans="1:4" x14ac:dyDescent="0.3">
      <c r="A57117" s="1">
        <v>1142.26</v>
      </c>
      <c r="B57117">
        <v>-59.997976164595499</v>
      </c>
      <c r="C57117">
        <v>4.4396671742258702</v>
      </c>
      <c r="D57117">
        <v>11.472360777859601</v>
      </c>
    </row>
    <row r="57118" spans="1:4" x14ac:dyDescent="0.3">
      <c r="A57118" s="1">
        <v>1142.28</v>
      </c>
      <c r="B57118">
        <v>-59.997976164595499</v>
      </c>
      <c r="C57118">
        <v>4.2496670913029497</v>
      </c>
      <c r="D57118">
        <v>11.2939465559009</v>
      </c>
    </row>
    <row r="57119" spans="1:4" x14ac:dyDescent="0.3">
      <c r="A57119" s="1">
        <v>1142.3</v>
      </c>
      <c r="B57119">
        <v>-59.997976164595499</v>
      </c>
      <c r="C57119">
        <v>4.0732374735832497</v>
      </c>
      <c r="D57119">
        <v>11.1660099843344</v>
      </c>
    </row>
    <row r="57120" spans="1:4" x14ac:dyDescent="0.3">
      <c r="A57120" s="1">
        <v>1142.32</v>
      </c>
      <c r="B57120">
        <v>-59.997976164595499</v>
      </c>
      <c r="C57120">
        <v>3.9274761443458499</v>
      </c>
      <c r="D57120">
        <v>11.093550022374901</v>
      </c>
    </row>
    <row r="57121" spans="1:4" x14ac:dyDescent="0.3">
      <c r="A57121" s="1">
        <v>1142.3399999999999</v>
      </c>
      <c r="B57121">
        <v>-59.997976164595499</v>
      </c>
      <c r="C57121">
        <v>3.8293083749156902</v>
      </c>
      <c r="D57121">
        <v>11.0772963910303</v>
      </c>
    </row>
    <row r="57122" spans="1:4" x14ac:dyDescent="0.3">
      <c r="A57122" s="1">
        <v>1142.3600000000001</v>
      </c>
      <c r="B57122">
        <v>-59.997976164595499</v>
      </c>
      <c r="C57122">
        <v>3.7936175011231601</v>
      </c>
      <c r="D57122">
        <v>11.1139067782151</v>
      </c>
    </row>
    <row r="57123" spans="1:4" x14ac:dyDescent="0.3">
      <c r="A57123" s="1">
        <v>1142.3800000000001</v>
      </c>
      <c r="B57123">
        <v>-59.997976164595499</v>
      </c>
      <c r="C57123">
        <v>3.8314985758073399</v>
      </c>
      <c r="D57123">
        <v>11.1964386144838</v>
      </c>
    </row>
    <row r="57124" spans="1:4" x14ac:dyDescent="0.3">
      <c r="A57124" s="1">
        <v>1142.4000000000001</v>
      </c>
      <c r="B57124">
        <v>-59.997976164595499</v>
      </c>
      <c r="C57124">
        <v>3.94887837812542</v>
      </c>
      <c r="D57124">
        <v>11.3150526917516</v>
      </c>
    </row>
    <row r="57125" spans="1:4" x14ac:dyDescent="0.3">
      <c r="A57125" s="1">
        <v>1142.42</v>
      </c>
      <c r="B57125">
        <v>-59.997976164595499</v>
      </c>
      <c r="C57125">
        <v>4.1456968968017396</v>
      </c>
      <c r="D57125">
        <v>11.4578999546563</v>
      </c>
    </row>
    <row r="57126" spans="1:4" x14ac:dyDescent="0.3">
      <c r="A57126" s="1">
        <v>1142.44</v>
      </c>
      <c r="B57126">
        <v>-59.997976164595499</v>
      </c>
      <c r="C57126">
        <v>4.4157645580155602</v>
      </c>
      <c r="D57126">
        <v>11.612131840056399</v>
      </c>
    </row>
    <row r="57127" spans="1:4" x14ac:dyDescent="0.3">
      <c r="A57127" s="1">
        <v>1142.46</v>
      </c>
      <c r="B57127">
        <v>-59.997976164595499</v>
      </c>
      <c r="C57127">
        <v>4.7473109280110704</v>
      </c>
      <c r="D57127">
        <v>11.764960406850999</v>
      </c>
    </row>
    <row r="57128" spans="1:4" x14ac:dyDescent="0.3">
      <c r="A57128" s="1">
        <v>1142.48</v>
      </c>
      <c r="B57128">
        <v>-59.997976164595499</v>
      </c>
      <c r="C57128">
        <v>5.1241408864554598</v>
      </c>
      <c r="D57128">
        <v>11.904683735015601</v>
      </c>
    </row>
    <row r="57129" spans="1:4" x14ac:dyDescent="0.3">
      <c r="A57129" s="1">
        <v>1142.5</v>
      </c>
      <c r="B57129">
        <v>-59.997976164595499</v>
      </c>
      <c r="C57129">
        <v>5.5272296446295597</v>
      </c>
      <c r="D57129">
        <v>12.0215905508741</v>
      </c>
    </row>
    <row r="57130" spans="1:4" x14ac:dyDescent="0.3">
      <c r="A57130" s="1">
        <v>1142.52</v>
      </c>
      <c r="B57130">
        <v>-59.997976164595499</v>
      </c>
      <c r="C57130">
        <v>5.9365311071931401</v>
      </c>
      <c r="D57130">
        <v>12.1086664797441</v>
      </c>
    </row>
    <row r="57131" spans="1:4" x14ac:dyDescent="0.3">
      <c r="A57131" s="1">
        <v>1142.54</v>
      </c>
      <c r="B57131">
        <v>-59.997976164595499</v>
      </c>
      <c r="C57131">
        <v>6.3327548443674999</v>
      </c>
      <c r="D57131">
        <v>12.1620393268512</v>
      </c>
    </row>
    <row r="57132" spans="1:4" x14ac:dyDescent="0.3">
      <c r="A57132" s="1">
        <v>1142.56</v>
      </c>
      <c r="B57132">
        <v>-59.997976164595499</v>
      </c>
      <c r="C57132">
        <v>6.6988905977235396</v>
      </c>
      <c r="D57132">
        <v>12.181120581815399</v>
      </c>
    </row>
    <row r="57133" spans="1:4" x14ac:dyDescent="0.3">
      <c r="A57133" s="1">
        <v>1142.58</v>
      </c>
      <c r="B57133">
        <v>-59.997976164595499</v>
      </c>
      <c r="C57133">
        <v>7.0213160172717499</v>
      </c>
      <c r="D57133">
        <v>12.168429288535201</v>
      </c>
    </row>
    <row r="57134" spans="1:4" x14ac:dyDescent="0.3">
      <c r="A57134" s="1">
        <v>1142.6000000000001</v>
      </c>
      <c r="B57134">
        <v>-59.997976164595499</v>
      </c>
      <c r="C57134">
        <v>7.2904011266408704</v>
      </c>
      <c r="D57134">
        <v>12.129118966537</v>
      </c>
    </row>
    <row r="57135" spans="1:4" x14ac:dyDescent="0.3">
      <c r="A57135" s="1">
        <v>1142.6200000000001</v>
      </c>
      <c r="B57135">
        <v>-59.997976164595499</v>
      </c>
      <c r="C57135">
        <v>7.5006064603587603</v>
      </c>
      <c r="D57135">
        <v>12.070264013302801</v>
      </c>
    </row>
    <row r="57136" spans="1:4" x14ac:dyDescent="0.3">
      <c r="A57136" s="1">
        <v>1142.6400000000001</v>
      </c>
      <c r="B57136">
        <v>-59.997976164595499</v>
      </c>
      <c r="C57136">
        <v>7.6501467432941404</v>
      </c>
      <c r="D57136">
        <v>11.999990076992701</v>
      </c>
    </row>
    <row r="57137" spans="1:4" x14ac:dyDescent="0.3">
      <c r="A57137" s="1">
        <v>1142.6600000000001</v>
      </c>
      <c r="B57137">
        <v>-59.997976164595499</v>
      </c>
      <c r="C57137">
        <v>7.7403468841973799</v>
      </c>
      <c r="D57137">
        <v>11.9265463279737</v>
      </c>
    </row>
    <row r="57138" spans="1:4" x14ac:dyDescent="0.3">
      <c r="A57138" s="1">
        <v>1142.68</v>
      </c>
      <c r="B57138">
        <v>-59.997976164595499</v>
      </c>
      <c r="C57138">
        <v>7.7748429796657801</v>
      </c>
      <c r="D57138">
        <v>11.8574188612025</v>
      </c>
    </row>
    <row r="57139" spans="1:4" x14ac:dyDescent="0.3">
      <c r="A57139" s="1">
        <v>1142.7</v>
      </c>
      <c r="B57139">
        <v>-59.997976164595499</v>
      </c>
      <c r="C57139">
        <v>7.7587735537893199</v>
      </c>
      <c r="D57139">
        <v>11.798577063906899</v>
      </c>
    </row>
    <row r="57140" spans="1:4" x14ac:dyDescent="0.3">
      <c r="A57140" s="1">
        <v>1142.72</v>
      </c>
      <c r="B57140">
        <v>-59.997976164595499</v>
      </c>
      <c r="C57140">
        <v>7.6980746934113498</v>
      </c>
      <c r="D57140">
        <v>11.753926723663801</v>
      </c>
    </row>
    <row r="57141" spans="1:4" x14ac:dyDescent="0.3">
      <c r="A57141" s="1">
        <v>1142.74</v>
      </c>
      <c r="B57141">
        <v>-59.997976164595499</v>
      </c>
      <c r="C57141">
        <v>7.59894617818036</v>
      </c>
      <c r="D57141">
        <v>11.7250175035909</v>
      </c>
    </row>
    <row r="57142" spans="1:4" x14ac:dyDescent="0.3">
      <c r="A57142" s="1">
        <v>1142.76</v>
      </c>
      <c r="B57142">
        <v>-59.997976164595499</v>
      </c>
      <c r="C57142">
        <v>7.4675067194768898</v>
      </c>
      <c r="D57142">
        <v>11.711017896654001</v>
      </c>
    </row>
    <row r="57143" spans="1:4" x14ac:dyDescent="0.3">
      <c r="A57143" s="1">
        <v>1142.78</v>
      </c>
      <c r="B57143">
        <v>-59.997976164595499</v>
      </c>
      <c r="C57143">
        <v>7.30961496157403</v>
      </c>
      <c r="D57143">
        <v>11.7089363716228</v>
      </c>
    </row>
    <row r="57144" spans="1:4" x14ac:dyDescent="0.3">
      <c r="A57144" s="1">
        <v>1142.8</v>
      </c>
      <c r="B57144">
        <v>-59.997976164595499</v>
      </c>
      <c r="C57144">
        <v>7.1308044581983596</v>
      </c>
      <c r="D57144">
        <v>11.7140446765232</v>
      </c>
    </row>
    <row r="57145" spans="1:4" x14ac:dyDescent="0.3">
      <c r="A57145" s="1">
        <v>1142.82</v>
      </c>
      <c r="B57145">
        <v>-59.997976164595499</v>
      </c>
      <c r="C57145">
        <v>6.9362703178045697</v>
      </c>
      <c r="D57145">
        <v>11.720446147672799</v>
      </c>
    </row>
    <row r="57146" spans="1:4" x14ac:dyDescent="0.3">
      <c r="A57146" s="1">
        <v>1142.8399999999999</v>
      </c>
      <c r="B57146">
        <v>-59.997976164595499</v>
      </c>
      <c r="C57146">
        <v>6.7308567448310201</v>
      </c>
      <c r="D57146">
        <v>11.721723764619499</v>
      </c>
    </row>
    <row r="57147" spans="1:4" x14ac:dyDescent="0.3">
      <c r="A57147" s="1">
        <v>1142.8600000000001</v>
      </c>
      <c r="B57147">
        <v>-59.997976164595499</v>
      </c>
      <c r="C57147">
        <v>6.5190185247638803</v>
      </c>
      <c r="D57147">
        <v>11.711601276750899</v>
      </c>
    </row>
    <row r="57148" spans="1:4" x14ac:dyDescent="0.3">
      <c r="A57148" s="1">
        <v>1142.8800000000001</v>
      </c>
      <c r="B57148">
        <v>-59.997976164595499</v>
      </c>
      <c r="C57148">
        <v>6.3047573079371197</v>
      </c>
      <c r="D57148">
        <v>11.6845553340075</v>
      </c>
    </row>
    <row r="57149" spans="1:4" x14ac:dyDescent="0.3">
      <c r="A57149" s="1">
        <v>1142.9000000000001</v>
      </c>
      <c r="B57149">
        <v>-59.997976164595499</v>
      </c>
      <c r="C57149">
        <v>6.0915561244183696</v>
      </c>
      <c r="D57149">
        <v>11.6363309611323</v>
      </c>
    </row>
    <row r="57150" spans="1:4" x14ac:dyDescent="0.3">
      <c r="A57150" s="1">
        <v>1142.92</v>
      </c>
      <c r="B57150">
        <v>-59.997976164595499</v>
      </c>
      <c r="C57150">
        <v>5.8823469529564303</v>
      </c>
      <c r="D57150">
        <v>11.564331848836099</v>
      </c>
    </row>
    <row r="57151" spans="1:4" x14ac:dyDescent="0.3">
      <c r="A57151" s="1">
        <v>1142.94</v>
      </c>
      <c r="B57151">
        <v>-59.997976164595499</v>
      </c>
      <c r="C57151">
        <v>5.6795471954718098</v>
      </c>
      <c r="D57151">
        <v>11.4678693378224</v>
      </c>
    </row>
    <row r="57152" spans="1:4" x14ac:dyDescent="0.3">
      <c r="A57152" s="1">
        <v>1142.96</v>
      </c>
      <c r="B57152">
        <v>-59.997976164595499</v>
      </c>
      <c r="C57152">
        <v>5.4851901510383501</v>
      </c>
      <c r="D57152">
        <v>11.348262461108201</v>
      </c>
    </row>
    <row r="57153" spans="1:4" x14ac:dyDescent="0.3">
      <c r="A57153" s="1">
        <v>1142.98</v>
      </c>
      <c r="B57153">
        <v>-59.997976164595499</v>
      </c>
      <c r="C57153">
        <v>5.3011479530799903</v>
      </c>
      <c r="D57153">
        <v>11.208791389747701</v>
      </c>
    </row>
    <row r="57154" spans="1:4" x14ac:dyDescent="0.3">
      <c r="A57154" s="1">
        <v>1143</v>
      </c>
      <c r="B57154">
        <v>-59.997976164595499</v>
      </c>
      <c r="C57154">
        <v>5.12941569759949</v>
      </c>
      <c r="D57154">
        <v>11.0545157820629</v>
      </c>
    </row>
    <row r="57155" spans="1:4" x14ac:dyDescent="0.3">
      <c r="A57155" s="1">
        <v>1143.02</v>
      </c>
      <c r="B57155">
        <v>-59.997976164595499</v>
      </c>
      <c r="C57155">
        <v>4.9724020895963701</v>
      </c>
      <c r="D57155">
        <v>10.8919775506125</v>
      </c>
    </row>
    <row r="57156" spans="1:4" x14ac:dyDescent="0.3">
      <c r="A57156" s="1">
        <v>1143.04</v>
      </c>
      <c r="B57156">
        <v>-59.997976164595499</v>
      </c>
      <c r="C57156">
        <v>4.8331605672534099</v>
      </c>
      <c r="D57156">
        <v>10.7288104845987</v>
      </c>
    </row>
    <row r="57157" spans="1:4" x14ac:dyDescent="0.3">
      <c r="A57157" s="1">
        <v>1143.06</v>
      </c>
      <c r="B57157">
        <v>-59.997976164595499</v>
      </c>
      <c r="C57157">
        <v>4.7154984005790404</v>
      </c>
      <c r="D57157">
        <v>10.5732784062695</v>
      </c>
    </row>
    <row r="57158" spans="1:4" x14ac:dyDescent="0.3">
      <c r="A57158" s="1">
        <v>1143.08</v>
      </c>
      <c r="B57158">
        <v>-59.997976164595499</v>
      </c>
      <c r="C57158">
        <v>4.6239154060237704</v>
      </c>
      <c r="D57158">
        <v>10.433767035934</v>
      </c>
    </row>
    <row r="57159" spans="1:4" x14ac:dyDescent="0.3">
      <c r="A57159" s="1">
        <v>1143.1000000000001</v>
      </c>
      <c r="B57159">
        <v>-59.997976164595499</v>
      </c>
      <c r="C57159">
        <v>4.5633489138636403</v>
      </c>
      <c r="D57159">
        <v>10.318258929853</v>
      </c>
    </row>
    <row r="57160" spans="1:4" x14ac:dyDescent="0.3">
      <c r="A57160" s="1">
        <v>1143.1200000000001</v>
      </c>
      <c r="B57160">
        <v>-59.997976164595499</v>
      </c>
      <c r="C57160">
        <v>4.5387410288582704</v>
      </c>
      <c r="D57160">
        <v>10.2338212182677</v>
      </c>
    </row>
    <row r="57161" spans="1:4" x14ac:dyDescent="0.3">
      <c r="A57161" s="1">
        <v>1143.1400000000001</v>
      </c>
      <c r="B57161">
        <v>-59.997976164595499</v>
      </c>
      <c r="C57161">
        <v>4.5544813308335597</v>
      </c>
      <c r="D57161">
        <v>10.186135143387901</v>
      </c>
    </row>
    <row r="57162" spans="1:4" x14ac:dyDescent="0.3">
      <c r="A57162" s="1">
        <v>1143.1600000000001</v>
      </c>
      <c r="B57162">
        <v>-59.997976164595499</v>
      </c>
      <c r="C57162">
        <v>4.6138030886910997</v>
      </c>
      <c r="D57162">
        <v>10.179094405691099</v>
      </c>
    </row>
    <row r="57163" spans="1:4" x14ac:dyDescent="0.3">
      <c r="A57163" s="1">
        <v>1143.18</v>
      </c>
      <c r="B57163">
        <v>-59.997976164595499</v>
      </c>
      <c r="C57163">
        <v>4.7182215408663399</v>
      </c>
      <c r="D57163">
        <v>10.2144974095982</v>
      </c>
    </row>
    <row r="57164" spans="1:4" x14ac:dyDescent="0.3">
      <c r="A57164" s="1">
        <v>1143.2</v>
      </c>
      <c r="B57164">
        <v>-59.997976164595499</v>
      </c>
      <c r="C57164">
        <v>4.8670979638744596</v>
      </c>
      <c r="D57164">
        <v>10.291856907139699</v>
      </c>
    </row>
    <row r="57165" spans="1:4" x14ac:dyDescent="0.3">
      <c r="A57165" s="1">
        <v>1143.22</v>
      </c>
      <c r="B57165">
        <v>-59.997976164595499</v>
      </c>
      <c r="C57165">
        <v>5.0573983134864298</v>
      </c>
      <c r="D57165">
        <v>10.4083452739759</v>
      </c>
    </row>
    <row r="57166" spans="1:4" x14ac:dyDescent="0.3">
      <c r="A57166" s="1">
        <v>1143.24</v>
      </c>
      <c r="B57166">
        <v>-59.997976164595499</v>
      </c>
      <c r="C57166">
        <v>5.2836897711690902</v>
      </c>
      <c r="D57166">
        <v>10.5588871721187</v>
      </c>
    </row>
    <row r="57167" spans="1:4" x14ac:dyDescent="0.3">
      <c r="A57167" s="1">
        <v>1143.26</v>
      </c>
      <c r="B57167">
        <v>-59.997976164595499</v>
      </c>
      <c r="C57167">
        <v>5.5383796123125801</v>
      </c>
      <c r="D57167">
        <v>10.7364046878652</v>
      </c>
    </row>
    <row r="57168" spans="1:4" x14ac:dyDescent="0.3">
      <c r="A57168" s="1">
        <v>1143.28</v>
      </c>
      <c r="B57168">
        <v>-59.997976164595499</v>
      </c>
      <c r="C57168">
        <v>5.8121659566616204</v>
      </c>
      <c r="D57168">
        <v>10.932210295780299</v>
      </c>
    </row>
    <row r="57169" spans="1:4" x14ac:dyDescent="0.3">
      <c r="A57169" s="1">
        <v>1143.3</v>
      </c>
      <c r="B57169">
        <v>-59.997976164595499</v>
      </c>
      <c r="C57169">
        <v>6.0946463050216302</v>
      </c>
      <c r="D57169">
        <v>11.1365317709965</v>
      </c>
    </row>
    <row r="57170" spans="1:4" x14ac:dyDescent="0.3">
      <c r="A57170" s="1">
        <v>1143.32</v>
      </c>
      <c r="B57170">
        <v>-59.997976164595499</v>
      </c>
      <c r="C57170">
        <v>6.3750166737534997</v>
      </c>
      <c r="D57170">
        <v>11.339141908234399</v>
      </c>
    </row>
    <row r="57171" spans="1:4" x14ac:dyDescent="0.3">
      <c r="A57171" s="1">
        <v>1143.3399999999999</v>
      </c>
      <c r="B57171">
        <v>-59.997976164595499</v>
      </c>
      <c r="C57171">
        <v>6.6427919915295703</v>
      </c>
      <c r="D57171">
        <v>11.530054485792199</v>
      </c>
    </row>
    <row r="57172" spans="1:4" x14ac:dyDescent="0.3">
      <c r="A57172" s="1">
        <v>1143.3600000000001</v>
      </c>
      <c r="B57172">
        <v>-59.997976164595499</v>
      </c>
      <c r="C57172">
        <v>6.8884817128885398</v>
      </c>
      <c r="D57172">
        <v>11.7002375801639</v>
      </c>
    </row>
    <row r="57173" spans="1:4" x14ac:dyDescent="0.3">
      <c r="A57173" s="1">
        <v>1143.3800000000001</v>
      </c>
      <c r="B57173">
        <v>-59.997976164595499</v>
      </c>
      <c r="C57173">
        <v>7.1041641002366198</v>
      </c>
      <c r="D57173">
        <v>11.8422863195125</v>
      </c>
    </row>
    <row r="57174" spans="1:4" x14ac:dyDescent="0.3">
      <c r="A57174" s="1">
        <v>1143.4000000000001</v>
      </c>
      <c r="B57174">
        <v>-59.997976164595499</v>
      </c>
      <c r="C57174">
        <v>7.2839217786151504</v>
      </c>
      <c r="D57174">
        <v>11.9509937034695</v>
      </c>
    </row>
    <row r="57175" spans="1:4" x14ac:dyDescent="0.3">
      <c r="A57175" s="1">
        <v>1143.42</v>
      </c>
      <c r="B57175">
        <v>-59.997976164595499</v>
      </c>
      <c r="C57175">
        <v>7.4241172570384997</v>
      </c>
      <c r="D57175">
        <v>12.023763766301</v>
      </c>
    </row>
    <row r="57176" spans="1:4" x14ac:dyDescent="0.3">
      <c r="A57176" s="1">
        <v>1143.44</v>
      </c>
      <c r="B57176">
        <v>-59.997976164595499</v>
      </c>
      <c r="C57176">
        <v>7.5234986902557601</v>
      </c>
      <c r="D57176">
        <v>12.060823102592</v>
      </c>
    </row>
    <row r="57177" spans="1:4" x14ac:dyDescent="0.3">
      <c r="A57177" s="1">
        <v>1143.46</v>
      </c>
      <c r="B57177">
        <v>-59.997976164595499</v>
      </c>
      <c r="C57177">
        <v>7.5831360379488597</v>
      </c>
      <c r="D57177">
        <v>12.0652026393648</v>
      </c>
    </row>
    <row r="57178" spans="1:4" x14ac:dyDescent="0.3">
      <c r="A57178" s="1">
        <v>1143.48</v>
      </c>
      <c r="B57178">
        <v>-59.997976164595499</v>
      </c>
      <c r="C57178">
        <v>7.6061949347034004</v>
      </c>
      <c r="D57178">
        <v>12.042481551908599</v>
      </c>
    </row>
    <row r="57179" spans="1:4" x14ac:dyDescent="0.3">
      <c r="A57179" s="1">
        <v>1143.5</v>
      </c>
      <c r="B57179">
        <v>-59.997976164595499</v>
      </c>
      <c r="C57179">
        <v>7.5975663070500499</v>
      </c>
      <c r="D57179">
        <v>12.0003097830107</v>
      </c>
    </row>
    <row r="57180" spans="1:4" x14ac:dyDescent="0.3">
      <c r="A57180" s="1">
        <v>1143.52</v>
      </c>
      <c r="B57180">
        <v>-59.997976164595499</v>
      </c>
      <c r="C57180">
        <v>7.5633827922465402</v>
      </c>
      <c r="D57180">
        <v>11.9477525666454</v>
      </c>
    </row>
    <row r="57181" spans="1:4" x14ac:dyDescent="0.3">
      <c r="A57181" s="1">
        <v>1143.54</v>
      </c>
      <c r="B57181">
        <v>-59.997976164595499</v>
      </c>
      <c r="C57181">
        <v>7.5104627396172203</v>
      </c>
      <c r="D57181">
        <v>11.894520994987699</v>
      </c>
    </row>
    <row r="57182" spans="1:4" x14ac:dyDescent="0.3">
      <c r="A57182" s="1">
        <v>1143.56</v>
      </c>
      <c r="B57182">
        <v>-59.997976164595499</v>
      </c>
      <c r="C57182">
        <v>7.4457331570610599</v>
      </c>
      <c r="D57182">
        <v>11.8501621942626</v>
      </c>
    </row>
    <row r="57183" spans="1:4" x14ac:dyDescent="0.3">
      <c r="A57183" s="1">
        <v>1143.58</v>
      </c>
      <c r="B57183">
        <v>-59.997976164595499</v>
      </c>
      <c r="C57183">
        <v>7.3756902945205303</v>
      </c>
      <c r="D57183">
        <v>11.823285002756799</v>
      </c>
    </row>
    <row r="57184" spans="1:4" x14ac:dyDescent="0.3">
      <c r="A57184" s="1">
        <v>1143.6000000000001</v>
      </c>
      <c r="B57184">
        <v>-59.997976164595499</v>
      </c>
      <c r="C57184">
        <v>7.3059567009726196</v>
      </c>
      <c r="D57184">
        <v>11.820892350508799</v>
      </c>
    </row>
    <row r="57185" spans="1:4" x14ac:dyDescent="0.3">
      <c r="A57185" s="1">
        <v>1143.6200000000001</v>
      </c>
      <c r="B57185">
        <v>-59.997976164595499</v>
      </c>
      <c r="C57185">
        <v>7.2409880319557001</v>
      </c>
      <c r="D57185">
        <v>11.847879072082</v>
      </c>
    </row>
    <row r="57186" spans="1:4" x14ac:dyDescent="0.3">
      <c r="A57186" s="1">
        <v>1143.6400000000001</v>
      </c>
      <c r="B57186">
        <v>-59.997976164595499</v>
      </c>
      <c r="C57186">
        <v>7.1839646675679001</v>
      </c>
      <c r="D57186">
        <v>11.9067328289944</v>
      </c>
    </row>
    <row r="57187" spans="1:4" x14ac:dyDescent="0.3">
      <c r="A57187" s="1">
        <v>1143.6600000000001</v>
      </c>
      <c r="B57187">
        <v>-59.997976164595499</v>
      </c>
      <c r="C57187">
        <v>7.1368743047668897</v>
      </c>
      <c r="D57187">
        <v>11.997448073943</v>
      </c>
    </row>
    <row r="57188" spans="1:4" x14ac:dyDescent="0.3">
      <c r="A57188" s="1">
        <v>1143.68</v>
      </c>
      <c r="B57188">
        <v>-59.997976164595499</v>
      </c>
      <c r="C57188">
        <v>7.1007607469296303</v>
      </c>
      <c r="D57188">
        <v>12.117638306265899</v>
      </c>
    </row>
    <row r="57189" spans="1:4" x14ac:dyDescent="0.3">
      <c r="A57189" s="1">
        <v>1143.7</v>
      </c>
      <c r="B57189">
        <v>-59.997976164595499</v>
      </c>
      <c r="C57189">
        <v>7.0760850943635196</v>
      </c>
      <c r="D57189">
        <v>12.2628158218208</v>
      </c>
    </row>
    <row r="57190" spans="1:4" x14ac:dyDescent="0.3">
      <c r="A57190" s="1">
        <v>1143.72</v>
      </c>
      <c r="B57190">
        <v>-59.997976164595499</v>
      </c>
      <c r="C57190">
        <v>7.0631249030898999</v>
      </c>
      <c r="D57190">
        <v>12.4267967158109</v>
      </c>
    </row>
    <row r="57191" spans="1:4" x14ac:dyDescent="0.3">
      <c r="A57191" s="1">
        <v>1143.74</v>
      </c>
      <c r="B57191">
        <v>-59.997976164595499</v>
      </c>
      <c r="C57191">
        <v>7.06232826008545</v>
      </c>
      <c r="D57191">
        <v>12.602183542813799</v>
      </c>
    </row>
    <row r="57192" spans="1:4" x14ac:dyDescent="0.3">
      <c r="A57192" s="1">
        <v>1143.76</v>
      </c>
      <c r="B57192">
        <v>-59.997976164595499</v>
      </c>
      <c r="C57192">
        <v>7.0745423664553302</v>
      </c>
      <c r="D57192">
        <v>12.7808796897811</v>
      </c>
    </row>
    <row r="57193" spans="1:4" x14ac:dyDescent="0.3">
      <c r="A57193" s="1">
        <v>1143.78</v>
      </c>
      <c r="B57193">
        <v>-59.997976164595499</v>
      </c>
      <c r="C57193">
        <v>7.1010566489527402</v>
      </c>
      <c r="D57193">
        <v>12.954597381379999</v>
      </c>
    </row>
    <row r="57194" spans="1:4" x14ac:dyDescent="0.3">
      <c r="A57194" s="1">
        <v>1143.8</v>
      </c>
      <c r="B57194">
        <v>-59.997976164595499</v>
      </c>
      <c r="C57194">
        <v>7.1434366678744698</v>
      </c>
      <c r="D57194">
        <v>13.1153349050757</v>
      </c>
    </row>
    <row r="57195" spans="1:4" x14ac:dyDescent="0.3">
      <c r="A57195" s="1">
        <v>1143.82</v>
      </c>
      <c r="B57195">
        <v>-59.997976164595499</v>
      </c>
      <c r="C57195">
        <v>7.2031663253711899</v>
      </c>
      <c r="D57195">
        <v>13.255810887470499</v>
      </c>
    </row>
    <row r="57196" spans="1:4" x14ac:dyDescent="0.3">
      <c r="A57196" s="1">
        <v>1143.8399999999999</v>
      </c>
      <c r="B57196">
        <v>-59.997976164595499</v>
      </c>
      <c r="C57196">
        <v>7.28115331278459</v>
      </c>
      <c r="D57196">
        <v>13.369849068415199</v>
      </c>
    </row>
    <row r="57197" spans="1:4" x14ac:dyDescent="0.3">
      <c r="A57197" s="1">
        <v>1143.8600000000001</v>
      </c>
      <c r="B57197">
        <v>-59.997976164595499</v>
      </c>
      <c r="C57197">
        <v>7.3771808553076204</v>
      </c>
      <c r="D57197">
        <v>13.4527090893896</v>
      </c>
    </row>
    <row r="57198" spans="1:4" x14ac:dyDescent="0.3">
      <c r="A57198" s="1">
        <v>1143.8800000000001</v>
      </c>
      <c r="B57198">
        <v>-59.997976164595499</v>
      </c>
      <c r="C57198">
        <v>7.48940499682009</v>
      </c>
      <c r="D57198">
        <v>13.5013564877043</v>
      </c>
    </row>
    <row r="57199" spans="1:4" x14ac:dyDescent="0.3">
      <c r="A57199" s="1">
        <v>1143.9000000000001</v>
      </c>
      <c r="B57199">
        <v>-59.997976164595499</v>
      </c>
      <c r="C57199">
        <v>7.6139998749890596</v>
      </c>
      <c r="D57199">
        <v>13.5146594723502</v>
      </c>
    </row>
    <row r="57200" spans="1:4" x14ac:dyDescent="0.3">
      <c r="A57200" s="1">
        <v>1143.92</v>
      </c>
      <c r="B57200">
        <v>-59.997976164595499</v>
      </c>
      <c r="C57200">
        <v>7.7450380278679898</v>
      </c>
      <c r="D57200">
        <v>13.4934952540316</v>
      </c>
    </row>
    <row r="57201" spans="1:4" x14ac:dyDescent="0.3">
      <c r="A57201" s="1">
        <v>1143.94</v>
      </c>
      <c r="B57201">
        <v>-59.997976164595499</v>
      </c>
      <c r="C57201">
        <v>7.8746584637855097</v>
      </c>
      <c r="D57201">
        <v>13.4407443048382</v>
      </c>
    </row>
    <row r="57202" spans="1:4" x14ac:dyDescent="0.3">
      <c r="A57202" s="1">
        <v>1143.96</v>
      </c>
      <c r="B57202">
        <v>-59.997976164595499</v>
      </c>
      <c r="C57202">
        <v>7.9935322329146397</v>
      </c>
      <c r="D57202">
        <v>13.3611503100874</v>
      </c>
    </row>
    <row r="57203" spans="1:4" x14ac:dyDescent="0.3">
      <c r="A57203" s="1">
        <v>1143.98</v>
      </c>
      <c r="B57203">
        <v>-59.997976164595499</v>
      </c>
      <c r="C57203">
        <v>8.0915933532451199</v>
      </c>
      <c r="D57203">
        <v>13.2610310718674</v>
      </c>
    </row>
    <row r="57204" spans="1:4" x14ac:dyDescent="0.3">
      <c r="A57204" s="1">
        <v>1144</v>
      </c>
      <c r="B57204">
        <v>-59.997976164595499</v>
      </c>
      <c r="C57204">
        <v>8.1589657525507207</v>
      </c>
      <c r="D57204">
        <v>13.14784045575</v>
      </c>
    </row>
    <row r="57205" spans="1:4" x14ac:dyDescent="0.3">
      <c r="A57205" s="1">
        <v>1144.02</v>
      </c>
      <c r="B57205">
        <v>-59.997976164595499</v>
      </c>
      <c r="C57205">
        <v>8.1869866147353996</v>
      </c>
      <c r="D57205">
        <v>13.029602314505899</v>
      </c>
    </row>
    <row r="57206" spans="1:4" x14ac:dyDescent="0.3">
      <c r="A57206" s="1">
        <v>1144.04</v>
      </c>
      <c r="B57206">
        <v>-59.997976164595499</v>
      </c>
      <c r="C57206">
        <v>8.1692060669531106</v>
      </c>
      <c r="D57206">
        <v>12.914259767550501</v>
      </c>
    </row>
    <row r="57207" spans="1:4" x14ac:dyDescent="0.3">
      <c r="A57207" s="1">
        <v>1144.06</v>
      </c>
      <c r="B57207">
        <v>-59.997976164595499</v>
      </c>
      <c r="C57207">
        <v>8.1022384846513393</v>
      </c>
      <c r="D57207">
        <v>12.809000304749301</v>
      </c>
    </row>
    <row r="57208" spans="1:4" x14ac:dyDescent="0.3">
      <c r="A57208" s="1">
        <v>1144.08</v>
      </c>
      <c r="B57208">
        <v>-59.997976164595499</v>
      </c>
      <c r="C57208">
        <v>7.9863566155164696</v>
      </c>
      <c r="D57208">
        <v>12.719628486690601</v>
      </c>
    </row>
    <row r="57209" spans="1:4" x14ac:dyDescent="0.3">
      <c r="A57209" s="1">
        <v>1144.1000000000001</v>
      </c>
      <c r="B57209">
        <v>-59.997976164595499</v>
      </c>
      <c r="C57209">
        <v>7.8257497552259503</v>
      </c>
      <c r="D57209">
        <v>12.650062643964301</v>
      </c>
    </row>
    <row r="57210" spans="1:4" x14ac:dyDescent="0.3">
      <c r="A57210" s="1">
        <v>1144.1200000000001</v>
      </c>
      <c r="B57210">
        <v>-59.997976164595499</v>
      </c>
      <c r="C57210">
        <v>7.6284038646239098</v>
      </c>
      <c r="D57210">
        <v>12.6020260684036</v>
      </c>
    </row>
    <row r="57211" spans="1:4" x14ac:dyDescent="0.3">
      <c r="A57211" s="1">
        <v>1144.1400000000001</v>
      </c>
      <c r="B57211">
        <v>-59.997976164595499</v>
      </c>
      <c r="C57211">
        <v>7.4056024190338903</v>
      </c>
      <c r="D57211">
        <v>12.574984329712199</v>
      </c>
    </row>
    <row r="57212" spans="1:4" x14ac:dyDescent="0.3">
      <c r="A57212" s="1">
        <v>1144.1600000000001</v>
      </c>
      <c r="B57212">
        <v>-59.997976164595499</v>
      </c>
      <c r="C57212">
        <v>7.1710893733682299</v>
      </c>
      <c r="D57212">
        <v>12.5663505624126</v>
      </c>
    </row>
    <row r="57213" spans="1:4" x14ac:dyDescent="0.3">
      <c r="A57213" s="1">
        <v>1144.18</v>
      </c>
      <c r="B57213">
        <v>-59.997976164595499</v>
      </c>
      <c r="C57213">
        <v>6.9399761655088197</v>
      </c>
      <c r="D57213">
        <v>12.5719456060715</v>
      </c>
    </row>
    <row r="57214" spans="1:4" x14ac:dyDescent="0.3">
      <c r="A57214" s="1">
        <v>1144.2</v>
      </c>
      <c r="B57214">
        <v>-59.997976164595499</v>
      </c>
      <c r="C57214">
        <v>6.7275058834742403</v>
      </c>
      <c r="D57214">
        <v>12.586667019277799</v>
      </c>
    </row>
    <row r="57215" spans="1:4" x14ac:dyDescent="0.3">
      <c r="A57215" s="1">
        <v>1144.22</v>
      </c>
      <c r="B57215">
        <v>-59.997976164595499</v>
      </c>
      <c r="C57215">
        <v>6.5478010881372697</v>
      </c>
      <c r="D57215">
        <v>12.6052930395847</v>
      </c>
    </row>
    <row r="57216" spans="1:4" x14ac:dyDescent="0.3">
      <c r="A57216" s="1">
        <v>1144.24</v>
      </c>
      <c r="B57216">
        <v>-59.997976164595499</v>
      </c>
      <c r="C57216">
        <v>6.4127194647984496</v>
      </c>
      <c r="D57216">
        <v>12.6233252067571</v>
      </c>
    </row>
    <row r="57217" spans="1:4" x14ac:dyDescent="0.3">
      <c r="A57217" s="1">
        <v>1144.26</v>
      </c>
      <c r="B57217">
        <v>-59.997976164595499</v>
      </c>
      <c r="C57217">
        <v>6.3309264591570402</v>
      </c>
      <c r="D57217">
        <v>12.6377608985596</v>
      </c>
    </row>
    <row r="57218" spans="1:4" x14ac:dyDescent="0.3">
      <c r="A57218" s="1">
        <v>1144.28</v>
      </c>
      <c r="B57218">
        <v>-59.997976164595499</v>
      </c>
      <c r="C57218">
        <v>6.3072678609038002</v>
      </c>
      <c r="D57218">
        <v>12.6476895275578</v>
      </c>
    </row>
    <row r="57219" spans="1:4" x14ac:dyDescent="0.3">
      <c r="A57219" s="1">
        <v>1144.3</v>
      </c>
      <c r="B57219">
        <v>-59.997976164595499</v>
      </c>
      <c r="C57219">
        <v>6.3424903966780102</v>
      </c>
      <c r="D57219">
        <v>12.654624082871599</v>
      </c>
    </row>
    <row r="57220" spans="1:4" x14ac:dyDescent="0.3">
      <c r="A57220" s="1">
        <v>1144.32</v>
      </c>
      <c r="B57220">
        <v>-59.997976164595499</v>
      </c>
      <c r="C57220">
        <v>6.4333183652465298</v>
      </c>
      <c r="D57220">
        <v>12.662510138241</v>
      </c>
    </row>
    <row r="57221" spans="1:4" x14ac:dyDescent="0.3">
      <c r="A57221" s="1">
        <v>1144.3399999999999</v>
      </c>
      <c r="B57221">
        <v>-59.997976164595499</v>
      </c>
      <c r="C57221">
        <v>6.5728563197106498</v>
      </c>
      <c r="D57221">
        <v>12.677392506066299</v>
      </c>
    </row>
    <row r="57222" spans="1:4" x14ac:dyDescent="0.3">
      <c r="A57222" s="1">
        <v>1144.3600000000001</v>
      </c>
      <c r="B57222">
        <v>-59.997976164595499</v>
      </c>
      <c r="C57222">
        <v>6.7512592749251903</v>
      </c>
      <c r="D57222">
        <v>12.706760003098401</v>
      </c>
    </row>
    <row r="57223" spans="1:4" x14ac:dyDescent="0.3">
      <c r="A57223" s="1">
        <v>1144.3800000000001</v>
      </c>
      <c r="B57223">
        <v>-59.997976164595499</v>
      </c>
      <c r="C57223">
        <v>6.9565920641263004</v>
      </c>
      <c r="D57223">
        <v>12.758630007133201</v>
      </c>
    </row>
    <row r="57224" spans="1:4" x14ac:dyDescent="0.3">
      <c r="A57224" s="1">
        <v>1144.4000000000001</v>
      </c>
      <c r="B57224">
        <v>-59.997976164595499</v>
      </c>
      <c r="C57224">
        <v>7.1757899284397801</v>
      </c>
      <c r="D57224">
        <v>12.840471073076399</v>
      </c>
    </row>
    <row r="57225" spans="1:4" x14ac:dyDescent="0.3">
      <c r="A57225" s="1">
        <v>1144.42</v>
      </c>
      <c r="B57225">
        <v>-59.997976164595499</v>
      </c>
      <c r="C57225">
        <v>7.3956330841240003</v>
      </c>
      <c r="D57225">
        <v>12.958087724783899</v>
      </c>
    </row>
    <row r="57226" spans="1:4" x14ac:dyDescent="0.3">
      <c r="A57226" s="1">
        <v>1144.44</v>
      </c>
      <c r="B57226">
        <v>-59.997976164595499</v>
      </c>
      <c r="C57226">
        <v>7.6036573294508099</v>
      </c>
      <c r="D57226">
        <v>13.1146020495753</v>
      </c>
    </row>
    <row r="57227" spans="1:4" x14ac:dyDescent="0.3">
      <c r="A57227" s="1">
        <v>1144.46</v>
      </c>
      <c r="B57227">
        <v>-59.997976164595499</v>
      </c>
      <c r="C57227">
        <v>7.7889371802933596</v>
      </c>
      <c r="D57227">
        <v>13.3096592937413</v>
      </c>
    </row>
    <row r="57228" spans="1:4" x14ac:dyDescent="0.3">
      <c r="A57228" s="1">
        <v>1144.48</v>
      </c>
      <c r="B57228">
        <v>-59.997976164595499</v>
      </c>
      <c r="C57228">
        <v>7.9426931838614196</v>
      </c>
      <c r="D57228">
        <v>13.538960553751</v>
      </c>
    </row>
    <row r="57229" spans="1:4" x14ac:dyDescent="0.3">
      <c r="A57229" s="1">
        <v>1144.5</v>
      </c>
      <c r="B57229">
        <v>-59.997976164595499</v>
      </c>
      <c r="C57229">
        <v>8.0586896211557306</v>
      </c>
      <c r="D57229">
        <v>13.7941907052457</v>
      </c>
    </row>
    <row r="57230" spans="1:4" x14ac:dyDescent="0.3">
      <c r="A57230" s="1">
        <v>1144.52</v>
      </c>
      <c r="B57230">
        <v>-59.997976164595499</v>
      </c>
      <c r="C57230">
        <v>8.1334064668832493</v>
      </c>
      <c r="D57230">
        <v>14.0633644360597</v>
      </c>
    </row>
    <row r="57231" spans="1:4" x14ac:dyDescent="0.3">
      <c r="A57231" s="1">
        <v>1144.54</v>
      </c>
      <c r="B57231">
        <v>-59.997976164595499</v>
      </c>
      <c r="C57231">
        <v>8.16598616358052</v>
      </c>
      <c r="D57231">
        <v>14.331564163580101</v>
      </c>
    </row>
    <row r="57232" spans="1:4" x14ac:dyDescent="0.3">
      <c r="A57232" s="1">
        <v>1144.56</v>
      </c>
      <c r="B57232">
        <v>-59.997976164595499</v>
      </c>
      <c r="C57232">
        <v>8.1579700714163508</v>
      </c>
      <c r="D57232">
        <v>14.581996407065899</v>
      </c>
    </row>
    <row r="57233" spans="1:4" x14ac:dyDescent="0.3">
      <c r="A57233" s="1">
        <v>1144.58</v>
      </c>
      <c r="B57233">
        <v>-59.997976164595499</v>
      </c>
      <c r="C57233">
        <v>8.1128520953908794</v>
      </c>
      <c r="D57233">
        <v>14.7972553173829</v>
      </c>
    </row>
    <row r="57234" spans="1:4" x14ac:dyDescent="0.3">
      <c r="A57234" s="1">
        <v>1144.6000000000001</v>
      </c>
      <c r="B57234">
        <v>-59.997976164595499</v>
      </c>
      <c r="C57234">
        <v>8.0354919755603103</v>
      </c>
      <c r="D57234">
        <v>14.960660391655299</v>
      </c>
    </row>
    <row r="57235" spans="1:4" x14ac:dyDescent="0.3">
      <c r="A57235" s="1">
        <v>1144.6200000000001</v>
      </c>
      <c r="B57235">
        <v>-59.997976164595499</v>
      </c>
      <c r="C57235">
        <v>7.9314486455354398</v>
      </c>
      <c r="D57235">
        <v>15.0575313223228</v>
      </c>
    </row>
    <row r="57236" spans="1:4" x14ac:dyDescent="0.3">
      <c r="A57236" s="1">
        <v>1144.6400000000001</v>
      </c>
      <c r="B57236">
        <v>-59.997976164595499</v>
      </c>
      <c r="C57236">
        <v>7.80630867028749</v>
      </c>
      <c r="D57236">
        <v>15.0762731071109</v>
      </c>
    </row>
    <row r="57237" spans="1:4" x14ac:dyDescent="0.3">
      <c r="A57237" s="1">
        <v>1144.6600000000001</v>
      </c>
      <c r="B57237">
        <v>-59.997976164595499</v>
      </c>
      <c r="C57237">
        <v>7.6650874946484198</v>
      </c>
      <c r="D57237">
        <v>15.0091708820674</v>
      </c>
    </row>
    <row r="57238" spans="1:4" x14ac:dyDescent="0.3">
      <c r="A57238" s="1">
        <v>1144.68</v>
      </c>
      <c r="B57238">
        <v>-59.997976164595499</v>
      </c>
      <c r="C57238">
        <v>7.5117752911772504</v>
      </c>
      <c r="D57238">
        <v>14.8528313261347</v>
      </c>
    </row>
    <row r="57239" spans="1:4" x14ac:dyDescent="0.3">
      <c r="A57239" s="1">
        <v>1144.7</v>
      </c>
      <c r="B57239">
        <v>-59.997976164595499</v>
      </c>
      <c r="C57239">
        <v>7.3490861063869799</v>
      </c>
      <c r="D57239">
        <v>14.6082512483461</v>
      </c>
    </row>
    <row r="57240" spans="1:4" x14ac:dyDescent="0.3">
      <c r="A57240" s="1">
        <v>1144.72</v>
      </c>
      <c r="B57240">
        <v>-59.997976164595499</v>
      </c>
      <c r="C57240">
        <v>7.17844804744872</v>
      </c>
      <c r="D57240">
        <v>14.280536226766101</v>
      </c>
    </row>
    <row r="57241" spans="1:4" x14ac:dyDescent="0.3">
      <c r="A57241" s="1">
        <v>1144.74</v>
      </c>
      <c r="B57241">
        <v>-59.997976164595499</v>
      </c>
      <c r="C57241">
        <v>7.0002399968958198</v>
      </c>
      <c r="D57241">
        <v>13.878325949802999</v>
      </c>
    </row>
    <row r="57242" spans="1:4" x14ac:dyDescent="0.3">
      <c r="A57242" s="1">
        <v>1144.76</v>
      </c>
      <c r="B57242">
        <v>-59.997976164595499</v>
      </c>
      <c r="C57242">
        <v>6.8142394035811602</v>
      </c>
      <c r="D57242">
        <v>13.4130068031044</v>
      </c>
    </row>
    <row r="57243" spans="1:4" x14ac:dyDescent="0.3">
      <c r="A57243" s="1">
        <v>1144.78</v>
      </c>
      <c r="B57243">
        <v>-59.997976164595499</v>
      </c>
      <c r="C57243">
        <v>6.62020728475881</v>
      </c>
      <c r="D57243">
        <v>12.8978065377277</v>
      </c>
    </row>
    <row r="57244" spans="1:4" x14ac:dyDescent="0.3">
      <c r="A57244" s="1">
        <v>1144.8</v>
      </c>
      <c r="B57244">
        <v>-59.997976164595499</v>
      </c>
      <c r="C57244">
        <v>6.4185129747152097</v>
      </c>
      <c r="D57244">
        <v>12.3468667915932</v>
      </c>
    </row>
    <row r="57245" spans="1:4" x14ac:dyDescent="0.3">
      <c r="A57245" s="1">
        <v>1144.82</v>
      </c>
      <c r="B57245">
        <v>-59.997976164595499</v>
      </c>
      <c r="C57245">
        <v>6.2106921775595003</v>
      </c>
      <c r="D57245">
        <v>11.7743775344538</v>
      </c>
    </row>
    <row r="57246" spans="1:4" x14ac:dyDescent="0.3">
      <c r="A57246" s="1">
        <v>1144.8399999999999</v>
      </c>
      <c r="B57246">
        <v>-59.997976164595499</v>
      </c>
      <c r="C57246">
        <v>5.9998378381833701</v>
      </c>
      <c r="D57246">
        <v>11.1938366548969</v>
      </c>
    </row>
    <row r="57247" spans="1:4" x14ac:dyDescent="0.3">
      <c r="A57247" s="1">
        <v>1144.8600000000001</v>
      </c>
      <c r="B57247">
        <v>-59.997976164595499</v>
      </c>
      <c r="C57247">
        <v>5.7907453948863203</v>
      </c>
      <c r="D57247">
        <v>10.617474932892399</v>
      </c>
    </row>
    <row r="57248" spans="1:4" x14ac:dyDescent="0.3">
      <c r="A57248" s="1">
        <v>1144.8800000000001</v>
      </c>
      <c r="B57248">
        <v>-59.997976164595499</v>
      </c>
      <c r="C57248">
        <v>5.5897727600281</v>
      </c>
      <c r="D57248">
        <v>10.055865374102</v>
      </c>
    </row>
    <row r="57249" spans="1:4" x14ac:dyDescent="0.3">
      <c r="A57249" s="1">
        <v>1144.9000000000001</v>
      </c>
      <c r="B57249">
        <v>-59.997976164595499</v>
      </c>
      <c r="C57249">
        <v>5.4044258308963098</v>
      </c>
      <c r="D57249">
        <v>9.5177156123946105</v>
      </c>
    </row>
    <row r="57250" spans="1:4" x14ac:dyDescent="0.3">
      <c r="A57250" s="1">
        <v>1144.92</v>
      </c>
      <c r="B57250">
        <v>-59.997976164595499</v>
      </c>
      <c r="C57250">
        <v>5.2427296681072999</v>
      </c>
      <c r="D57250">
        <v>9.0098237006775701</v>
      </c>
    </row>
    <row r="57251" spans="1:4" x14ac:dyDescent="0.3">
      <c r="A57251" s="1">
        <v>1144.94</v>
      </c>
      <c r="B57251">
        <v>-59.997976164595499</v>
      </c>
      <c r="C57251">
        <v>5.1124802463755001</v>
      </c>
      <c r="D57251">
        <v>8.5371641157032006</v>
      </c>
    </row>
    <row r="57252" spans="1:4" x14ac:dyDescent="0.3">
      <c r="A57252" s="1">
        <v>1144.96</v>
      </c>
      <c r="B57252">
        <v>-59.997976164595499</v>
      </c>
      <c r="C57252">
        <v>5.0204894955091799</v>
      </c>
      <c r="D57252">
        <v>8.1030663686974993</v>
      </c>
    </row>
    <row r="57253" spans="1:4" x14ac:dyDescent="0.3">
      <c r="A57253" s="1">
        <v>1144.98</v>
      </c>
      <c r="B57253">
        <v>-59.997976164595499</v>
      </c>
      <c r="C57253">
        <v>4.9719351106745302</v>
      </c>
      <c r="D57253">
        <v>7.7094515119145504</v>
      </c>
    </row>
    <row r="57254" spans="1:4" x14ac:dyDescent="0.3">
      <c r="A57254" s="1">
        <v>1145</v>
      </c>
      <c r="B57254">
        <v>-59.997976164595499</v>
      </c>
      <c r="C57254">
        <v>4.9699051146300697</v>
      </c>
      <c r="D57254">
        <v>7.3570956888337102</v>
      </c>
    </row>
    <row r="57255" spans="1:4" x14ac:dyDescent="0.3">
      <c r="A57255" s="1">
        <v>1145.02</v>
      </c>
      <c r="B57255">
        <v>-59.997976164595499</v>
      </c>
      <c r="C57255">
        <v>5.0151882025108199</v>
      </c>
      <c r="D57255">
        <v>7.0458939479654603</v>
      </c>
    </row>
    <row r="57256" spans="1:4" x14ac:dyDescent="0.3">
      <c r="A57256" s="1">
        <v>1145.04</v>
      </c>
      <c r="B57256">
        <v>-59.997976164595499</v>
      </c>
      <c r="C57256">
        <v>5.1063114817838597</v>
      </c>
      <c r="D57256">
        <v>6.7751040641824103</v>
      </c>
    </row>
    <row r="57257" spans="1:4" x14ac:dyDescent="0.3">
      <c r="A57257" s="1">
        <v>1145.06</v>
      </c>
      <c r="B57257">
        <v>-59.997976164595499</v>
      </c>
      <c r="C57257">
        <v>5.2397805576845498</v>
      </c>
      <c r="D57257">
        <v>6.5435583366548302</v>
      </c>
    </row>
    <row r="57258" spans="1:4" x14ac:dyDescent="0.3">
      <c r="A57258" s="1">
        <v>1145.08</v>
      </c>
      <c r="B57258">
        <v>-59.997976164595499</v>
      </c>
      <c r="C57258">
        <v>5.4104458360048504</v>
      </c>
      <c r="D57258">
        <v>6.3498411860992698</v>
      </c>
    </row>
    <row r="57259" spans="1:4" x14ac:dyDescent="0.3">
      <c r="A57259" s="1">
        <v>1145.1000000000001</v>
      </c>
      <c r="B57259">
        <v>-59.997976164595499</v>
      </c>
      <c r="C57259">
        <v>5.6119057382791002</v>
      </c>
      <c r="D57259">
        <v>6.1924355432253897</v>
      </c>
    </row>
    <row r="57260" spans="1:4" x14ac:dyDescent="0.3">
      <c r="A57260" s="1">
        <v>1145.1200000000001</v>
      </c>
      <c r="B57260">
        <v>-59.997976164595499</v>
      </c>
      <c r="C57260">
        <v>5.8368632697827501</v>
      </c>
      <c r="D57260">
        <v>6.06984043903035</v>
      </c>
    </row>
    <row r="57261" spans="1:4" x14ac:dyDescent="0.3">
      <c r="A57261" s="1">
        <v>1145.1400000000001</v>
      </c>
      <c r="B57261">
        <v>-59.997976164595499</v>
      </c>
      <c r="C57261">
        <v>6.0773774984752702</v>
      </c>
      <c r="D57261">
        <v>5.9806616400400401</v>
      </c>
    </row>
    <row r="57262" spans="1:4" x14ac:dyDescent="0.3">
      <c r="A57262" s="1">
        <v>1145.1600000000001</v>
      </c>
      <c r="B57262">
        <v>-59.997976164595499</v>
      </c>
      <c r="C57262">
        <v>6.3249913669677698</v>
      </c>
      <c r="D57262">
        <v>5.9236766515813599</v>
      </c>
    </row>
    <row r="57263" spans="1:4" x14ac:dyDescent="0.3">
      <c r="A57263" s="1">
        <v>1145.18</v>
      </c>
      <c r="B57263">
        <v>-59.997976164595499</v>
      </c>
      <c r="C57263">
        <v>6.57076297695024</v>
      </c>
      <c r="D57263">
        <v>5.8978737282445399</v>
      </c>
    </row>
    <row r="57264" spans="1:4" x14ac:dyDescent="0.3">
      <c r="A57264" s="1">
        <v>1145.2</v>
      </c>
      <c r="B57264">
        <v>-59.997976164595499</v>
      </c>
      <c r="C57264">
        <v>6.8052642099284402</v>
      </c>
      <c r="D57264">
        <v>5.9024630484362097</v>
      </c>
    </row>
    <row r="57265" spans="1:4" x14ac:dyDescent="0.3">
      <c r="A57265" s="1">
        <v>1145.22</v>
      </c>
      <c r="B57265">
        <v>-59.997976164595499</v>
      </c>
      <c r="C57265">
        <v>7.0186265353291004</v>
      </c>
      <c r="D57265">
        <v>5.9368539280863004</v>
      </c>
    </row>
    <row r="57266" spans="1:4" x14ac:dyDescent="0.3">
      <c r="A57266" s="1">
        <v>1145.24</v>
      </c>
      <c r="B57266">
        <v>-59.997976164595499</v>
      </c>
      <c r="C57266">
        <v>7.2007094037774104</v>
      </c>
      <c r="D57266">
        <v>6.0005900442519504</v>
      </c>
    </row>
    <row r="57267" spans="1:4" x14ac:dyDescent="0.3">
      <c r="A57267" s="1">
        <v>1145.26</v>
      </c>
      <c r="B57267">
        <v>-59.997976164595499</v>
      </c>
      <c r="C57267">
        <v>7.3414450052891498</v>
      </c>
      <c r="D57267">
        <v>6.0932392971659999</v>
      </c>
    </row>
    <row r="57268" spans="1:4" x14ac:dyDescent="0.3">
      <c r="A57268" s="1">
        <v>1145.28</v>
      </c>
      <c r="B57268">
        <v>-59.997976164595499</v>
      </c>
      <c r="C57268">
        <v>7.4313751260621004</v>
      </c>
      <c r="D57268">
        <v>6.21424191482068</v>
      </c>
    </row>
    <row r="57269" spans="1:4" x14ac:dyDescent="0.3">
      <c r="A57269" s="1">
        <v>1145.3</v>
      </c>
      <c r="B57269">
        <v>-59.997976164595499</v>
      </c>
      <c r="C57269">
        <v>7.4623461113296399</v>
      </c>
      <c r="D57269">
        <v>6.3627283253972999</v>
      </c>
    </row>
    <row r="57270" spans="1:4" x14ac:dyDescent="0.3">
      <c r="A57270" s="1">
        <v>1145.32</v>
      </c>
      <c r="B57270">
        <v>-59.997976164595499</v>
      </c>
      <c r="C57270">
        <v>7.4282778359510004</v>
      </c>
      <c r="D57270">
        <v>6.5373256678800198</v>
      </c>
    </row>
    <row r="57271" spans="1:4" x14ac:dyDescent="0.3">
      <c r="A57271" s="1">
        <v>1145.3399999999999</v>
      </c>
      <c r="B57271">
        <v>-59.997976164595499</v>
      </c>
      <c r="C57271">
        <v>7.3258896952861798</v>
      </c>
      <c r="D57271">
        <v>6.7359752928407</v>
      </c>
    </row>
    <row r="57272" spans="1:4" x14ac:dyDescent="0.3">
      <c r="A57272" s="1">
        <v>1145.3600000000001</v>
      </c>
      <c r="B57272">
        <v>-59.997976164595499</v>
      </c>
      <c r="C57272">
        <v>7.1552613740184601</v>
      </c>
      <c r="D57272">
        <v>6.9557878137557703</v>
      </c>
    </row>
    <row r="57273" spans="1:4" x14ac:dyDescent="0.3">
      <c r="A57273" s="1">
        <v>1145.3800000000001</v>
      </c>
      <c r="B57273">
        <v>-59.997976164595499</v>
      </c>
      <c r="C57273">
        <v>6.9201249215323202</v>
      </c>
      <c r="D57273">
        <v>7.1929644681141598</v>
      </c>
    </row>
    <row r="57274" spans="1:4" x14ac:dyDescent="0.3">
      <c r="A57274" s="1">
        <v>1145.4000000000001</v>
      </c>
      <c r="B57274">
        <v>-59.997976164595499</v>
      </c>
      <c r="C57274">
        <v>6.62781904248122</v>
      </c>
      <c r="D57274">
        <v>7.4428079801056803</v>
      </c>
    </row>
    <row r="57275" spans="1:4" x14ac:dyDescent="0.3">
      <c r="A57275" s="1">
        <v>1145.42</v>
      </c>
      <c r="B57275">
        <v>-59.997976164595499</v>
      </c>
      <c r="C57275">
        <v>6.2888850410794603</v>
      </c>
      <c r="D57275">
        <v>7.6998344703676498</v>
      </c>
    </row>
    <row r="57276" spans="1:4" x14ac:dyDescent="0.3">
      <c r="A57276" s="1">
        <v>1145.44</v>
      </c>
      <c r="B57276">
        <v>-59.997976164595499</v>
      </c>
      <c r="C57276">
        <v>5.9163426517191198</v>
      </c>
      <c r="D57276">
        <v>7.9579829311401404</v>
      </c>
    </row>
    <row r="57277" spans="1:4" x14ac:dyDescent="0.3">
      <c r="A57277" s="1">
        <v>1145.46</v>
      </c>
      <c r="B57277">
        <v>-59.997976164595499</v>
      </c>
      <c r="C57277">
        <v>5.5247399959639099</v>
      </c>
      <c r="D57277">
        <v>8.2109041923596795</v>
      </c>
    </row>
    <row r="57278" spans="1:4" x14ac:dyDescent="0.3">
      <c r="A57278" s="1">
        <v>1145.48</v>
      </c>
      <c r="B57278">
        <v>-59.997976164595499</v>
      </c>
      <c r="C57278">
        <v>5.1291060425572299</v>
      </c>
      <c r="D57278">
        <v>8.4523023955482195</v>
      </c>
    </row>
    <row r="57279" spans="1:4" x14ac:dyDescent="0.3">
      <c r="A57279" s="1">
        <v>1145.5</v>
      </c>
      <c r="B57279">
        <v>-59.997976164595499</v>
      </c>
      <c r="C57279">
        <v>4.74393806758557</v>
      </c>
      <c r="D57279">
        <v>8.6762940668133002</v>
      </c>
    </row>
    <row r="57280" spans="1:4" x14ac:dyDescent="0.3">
      <c r="A57280" s="1">
        <v>1145.52</v>
      </c>
      <c r="B57280">
        <v>-59.997976164595499</v>
      </c>
      <c r="C57280">
        <v>4.3823371574843</v>
      </c>
      <c r="D57280">
        <v>8.8777436905153397</v>
      </c>
    </row>
    <row r="57281" spans="1:4" x14ac:dyDescent="0.3">
      <c r="A57281" s="1">
        <v>1145.54</v>
      </c>
      <c r="B57281">
        <v>-59.997976164595499</v>
      </c>
      <c r="C57281">
        <v>4.0553742809234503</v>
      </c>
      <c r="D57281">
        <v>9.0525351662806202</v>
      </c>
    </row>
    <row r="57282" spans="1:4" x14ac:dyDescent="0.3">
      <c r="A57282" s="1">
        <v>1145.56</v>
      </c>
      <c r="B57282">
        <v>-59.997976164595499</v>
      </c>
      <c r="C57282">
        <v>3.77172911342155</v>
      </c>
      <c r="D57282">
        <v>9.1977471864643707</v>
      </c>
    </row>
    <row r="57283" spans="1:4" x14ac:dyDescent="0.3">
      <c r="A57283" s="1">
        <v>1145.58</v>
      </c>
      <c r="B57283">
        <v>-59.997976164595499</v>
      </c>
      <c r="C57283">
        <v>3.5375949812596401</v>
      </c>
      <c r="D57283">
        <v>9.3117153534138097</v>
      </c>
    </row>
    <row r="57284" spans="1:4" x14ac:dyDescent="0.3">
      <c r="A57284" s="1">
        <v>1145.6000000000001</v>
      </c>
      <c r="B57284">
        <v>-59.997976164595499</v>
      </c>
      <c r="C57284">
        <v>3.3567977892649501</v>
      </c>
      <c r="D57284">
        <v>9.39398005700202</v>
      </c>
    </row>
    <row r="57285" spans="1:4" x14ac:dyDescent="0.3">
      <c r="A57285" s="1">
        <v>1145.6200000000001</v>
      </c>
      <c r="B57285">
        <v>-59.997976164595499</v>
      </c>
      <c r="C57285">
        <v>3.2310520027062299</v>
      </c>
      <c r="D57285">
        <v>9.4451309311863607</v>
      </c>
    </row>
    <row r="57286" spans="1:4" x14ac:dyDescent="0.3">
      <c r="A57286" s="1">
        <v>1145.6400000000001</v>
      </c>
      <c r="B57286">
        <v>-59.997976164595499</v>
      </c>
      <c r="C57286">
        <v>3.1602777057025202</v>
      </c>
      <c r="D57286">
        <v>9.4665706103425098</v>
      </c>
    </row>
    <row r="57287" spans="1:4" x14ac:dyDescent="0.3">
      <c r="A57287" s="1">
        <v>1145.6600000000001</v>
      </c>
      <c r="B57287">
        <v>-59.997976164595499</v>
      </c>
      <c r="C57287">
        <v>3.1429206616002698</v>
      </c>
      <c r="D57287">
        <v>9.4602326969397303</v>
      </c>
    </row>
    <row r="57288" spans="1:4" x14ac:dyDescent="0.3">
      <c r="A57288" s="1">
        <v>1145.68</v>
      </c>
      <c r="B57288">
        <v>-59.997976164595499</v>
      </c>
      <c r="C57288">
        <v>3.1762364952201101</v>
      </c>
      <c r="D57288">
        <v>9.4282977960867598</v>
      </c>
    </row>
    <row r="57289" spans="1:4" x14ac:dyDescent="0.3">
      <c r="A57289" s="1">
        <v>1145.7</v>
      </c>
      <c r="B57289">
        <v>-59.997976164595499</v>
      </c>
      <c r="C57289">
        <v>3.2565200913438201</v>
      </c>
      <c r="D57289">
        <v>9.3729520782015694</v>
      </c>
    </row>
    <row r="57290" spans="1:4" x14ac:dyDescent="0.3">
      <c r="A57290" s="1">
        <v>1145.72</v>
      </c>
      <c r="B57290">
        <v>-59.997976164595499</v>
      </c>
      <c r="C57290">
        <v>3.37928538221859</v>
      </c>
      <c r="D57290">
        <v>9.2962245165851094</v>
      </c>
    </row>
    <row r="57291" spans="1:4" x14ac:dyDescent="0.3">
      <c r="A57291" s="1">
        <v>1145.74</v>
      </c>
      <c r="B57291">
        <v>-59.997976164595499</v>
      </c>
      <c r="C57291">
        <v>3.5394216566158199</v>
      </c>
      <c r="D57291">
        <v>9.1999264223932702</v>
      </c>
    </row>
    <row r="57292" spans="1:4" x14ac:dyDescent="0.3">
      <c r="A57292" s="1">
        <v>1145.76</v>
      </c>
      <c r="B57292">
        <v>-59.997976164595499</v>
      </c>
      <c r="C57292">
        <v>3.7313574840074102</v>
      </c>
      <c r="D57292">
        <v>9.0857047612640294</v>
      </c>
    </row>
    <row r="57293" spans="1:4" x14ac:dyDescent="0.3">
      <c r="A57293" s="1">
        <v>1145.78</v>
      </c>
      <c r="B57293">
        <v>-59.997976164595499</v>
      </c>
      <c r="C57293">
        <v>3.9492497110831399</v>
      </c>
      <c r="D57293">
        <v>8.9552043172226394</v>
      </c>
    </row>
    <row r="57294" spans="1:4" x14ac:dyDescent="0.3">
      <c r="A57294" s="1">
        <v>1145.8</v>
      </c>
      <c r="B57294">
        <v>-59.997976164595499</v>
      </c>
      <c r="C57294">
        <v>4.1871926682557596</v>
      </c>
      <c r="D57294">
        <v>8.8103132692421902</v>
      </c>
    </row>
    <row r="57295" spans="1:4" x14ac:dyDescent="0.3">
      <c r="A57295" s="1">
        <v>1145.82</v>
      </c>
      <c r="B57295">
        <v>-59.997976164595499</v>
      </c>
      <c r="C57295">
        <v>4.4394294014863496</v>
      </c>
      <c r="D57295">
        <v>8.6534463197765294</v>
      </c>
    </row>
    <row r="57296" spans="1:4" x14ac:dyDescent="0.3">
      <c r="A57296" s="1">
        <v>1145.8399999999999</v>
      </c>
      <c r="B57296">
        <v>-59.997976164595499</v>
      </c>
      <c r="C57296">
        <v>4.7005425428710703</v>
      </c>
      <c r="D57296">
        <v>8.4878075477633796</v>
      </c>
    </row>
    <row r="57297" spans="1:4" x14ac:dyDescent="0.3">
      <c r="A57297" s="1">
        <v>1145.8600000000001</v>
      </c>
      <c r="B57297">
        <v>-59.997976164595499</v>
      </c>
      <c r="C57297">
        <v>4.9655994293014096</v>
      </c>
      <c r="D57297">
        <v>8.3175746270568407</v>
      </c>
    </row>
    <row r="57298" spans="1:4" x14ac:dyDescent="0.3">
      <c r="A57298" s="1">
        <v>1145.8800000000001</v>
      </c>
      <c r="B57298">
        <v>-59.997976164595499</v>
      </c>
      <c r="C57298">
        <v>5.2302259315808097</v>
      </c>
      <c r="D57298">
        <v>8.1479528027961603</v>
      </c>
    </row>
    <row r="57299" spans="1:4" x14ac:dyDescent="0.3">
      <c r="A57299" s="1">
        <v>1145.9000000000001</v>
      </c>
      <c r="B57299">
        <v>-59.997976164595499</v>
      </c>
      <c r="C57299">
        <v>5.4905929945439604</v>
      </c>
      <c r="D57299">
        <v>7.9850591139601503</v>
      </c>
    </row>
    <row r="57300" spans="1:4" x14ac:dyDescent="0.3">
      <c r="A57300" s="1">
        <v>1145.92</v>
      </c>
      <c r="B57300">
        <v>-59.997976164595499</v>
      </c>
      <c r="C57300">
        <v>5.74332077646058</v>
      </c>
      <c r="D57300">
        <v>7.8356195388490004</v>
      </c>
    </row>
    <row r="57301" spans="1:4" x14ac:dyDescent="0.3">
      <c r="A57301" s="1">
        <v>1145.94</v>
      </c>
      <c r="B57301">
        <v>-59.997976164595499</v>
      </c>
      <c r="C57301">
        <v>5.9853293479304304</v>
      </c>
      <c r="D57301">
        <v>7.7064924203794902</v>
      </c>
    </row>
    <row r="57302" spans="1:4" x14ac:dyDescent="0.3">
      <c r="A57302" s="1">
        <v>1145.96</v>
      </c>
      <c r="B57302">
        <v>-59.997976164595499</v>
      </c>
      <c r="C57302">
        <v>6.2136757090630699</v>
      </c>
      <c r="D57302">
        <v>7.60406410822248</v>
      </c>
    </row>
    <row r="57303" spans="1:4" x14ac:dyDescent="0.3">
      <c r="A57303" s="1">
        <v>1145.98</v>
      </c>
      <c r="B57303">
        <v>-59.997976164595499</v>
      </c>
      <c r="C57303">
        <v>6.4254138932916796</v>
      </c>
      <c r="D57303">
        <v>7.53358716308884</v>
      </c>
    </row>
    <row r="57304" spans="1:4" x14ac:dyDescent="0.3">
      <c r="A57304" s="1">
        <v>1146</v>
      </c>
      <c r="B57304">
        <v>-59.997976164595499</v>
      </c>
      <c r="C57304">
        <v>6.6175069790208303</v>
      </c>
      <c r="D57304">
        <v>7.4985443932116898</v>
      </c>
    </row>
    <row r="57305" spans="1:4" x14ac:dyDescent="0.3">
      <c r="A57305" s="1">
        <v>1146.02</v>
      </c>
      <c r="B57305">
        <v>-59.997976164595499</v>
      </c>
      <c r="C57305">
        <v>6.7868095726231301</v>
      </c>
      <c r="D57305">
        <v>7.5001261387845402</v>
      </c>
    </row>
    <row r="57306" spans="1:4" x14ac:dyDescent="0.3">
      <c r="A57306" s="1">
        <v>1146.04</v>
      </c>
      <c r="B57306">
        <v>-59.997976164595499</v>
      </c>
      <c r="C57306">
        <v>6.9301266334765197</v>
      </c>
      <c r="D57306">
        <v>7.5369019893026801</v>
      </c>
    </row>
    <row r="57307" spans="1:4" x14ac:dyDescent="0.3">
      <c r="A57307" s="1">
        <v>1146.06</v>
      </c>
      <c r="B57307">
        <v>-59.997976164595499</v>
      </c>
      <c r="C57307">
        <v>7.0443383379816797</v>
      </c>
      <c r="D57307">
        <v>7.60474690042843</v>
      </c>
    </row>
    <row r="57308" spans="1:4" x14ac:dyDescent="0.3">
      <c r="A57308" s="1">
        <v>1146.08</v>
      </c>
      <c r="B57308">
        <v>-59.997976164595499</v>
      </c>
      <c r="C57308">
        <v>7.1265646505156797</v>
      </c>
      <c r="D57308">
        <v>7.6970478918936802</v>
      </c>
    </row>
    <row r="57309" spans="1:4" x14ac:dyDescent="0.3">
      <c r="A57309" s="1">
        <v>1146.1000000000001</v>
      </c>
      <c r="B57309">
        <v>-59.997976164595499</v>
      </c>
      <c r="C57309">
        <v>7.1743374770923296</v>
      </c>
      <c r="D57309">
        <v>7.8051788432071403</v>
      </c>
    </row>
    <row r="57310" spans="1:4" x14ac:dyDescent="0.3">
      <c r="A57310" s="1">
        <v>1146.1200000000001</v>
      </c>
      <c r="B57310">
        <v>-59.997976164595499</v>
      </c>
      <c r="C57310">
        <v>7.18575376214201</v>
      </c>
      <c r="D57310">
        <v>7.91919708137375</v>
      </c>
    </row>
    <row r="57311" spans="1:4" x14ac:dyDescent="0.3">
      <c r="A57311" s="1">
        <v>1146.1400000000001</v>
      </c>
      <c r="B57311">
        <v>-59.997976164595499</v>
      </c>
      <c r="C57311">
        <v>7.1595945517008497</v>
      </c>
      <c r="D57311">
        <v>8.0286888253297306</v>
      </c>
    </row>
    <row r="57312" spans="1:4" x14ac:dyDescent="0.3">
      <c r="A57312" s="1">
        <v>1146.1600000000001</v>
      </c>
      <c r="B57312">
        <v>-59.997976164595499</v>
      </c>
      <c r="C57312">
        <v>7.0954080401831998</v>
      </c>
      <c r="D57312">
        <v>8.1236701055699605</v>
      </c>
    </row>
    <row r="57313" spans="1:4" x14ac:dyDescent="0.3">
      <c r="A57313" s="1">
        <v>1146.18</v>
      </c>
      <c r="B57313">
        <v>-59.997976164595499</v>
      </c>
      <c r="C57313">
        <v>6.9935631455756697</v>
      </c>
      <c r="D57313">
        <v>8.1954405691510708</v>
      </c>
    </row>
    <row r="57314" spans="1:4" x14ac:dyDescent="0.3">
      <c r="A57314" s="1">
        <v>1146.2</v>
      </c>
      <c r="B57314">
        <v>-59.997976164595499</v>
      </c>
      <c r="C57314">
        <v>6.8552836777130599</v>
      </c>
      <c r="D57314">
        <v>8.2372947084882906</v>
      </c>
    </row>
    <row r="57315" spans="1:4" x14ac:dyDescent="0.3">
      <c r="A57315" s="1">
        <v>1146.22</v>
      </c>
      <c r="B57315">
        <v>-59.997976164595499</v>
      </c>
      <c r="C57315">
        <v>6.6826728128184802</v>
      </c>
      <c r="D57315">
        <v>8.2450171011290898</v>
      </c>
    </row>
    <row r="57316" spans="1:4" x14ac:dyDescent="0.3">
      <c r="A57316" s="1">
        <v>1146.24</v>
      </c>
      <c r="B57316">
        <v>-59.997976164595499</v>
      </c>
      <c r="C57316">
        <v>6.4787332703600704</v>
      </c>
      <c r="D57316">
        <v>8.2171194514471697</v>
      </c>
    </row>
    <row r="57317" spans="1:4" x14ac:dyDescent="0.3">
      <c r="A57317" s="1">
        <v>1146.26</v>
      </c>
      <c r="B57317">
        <v>-59.997976164595499</v>
      </c>
      <c r="C57317">
        <v>6.2473802464348704</v>
      </c>
      <c r="D57317">
        <v>8.1548087235394409</v>
      </c>
    </row>
    <row r="57318" spans="1:4" x14ac:dyDescent="0.3">
      <c r="A57318" s="1">
        <v>1146.28</v>
      </c>
      <c r="B57318">
        <v>-59.997976164595499</v>
      </c>
      <c r="C57318">
        <v>5.9934319966058904</v>
      </c>
      <c r="D57318">
        <v>8.0617054121230591</v>
      </c>
    </row>
    <row r="57319" spans="1:4" x14ac:dyDescent="0.3">
      <c r="A57319" s="1">
        <v>1146.3</v>
      </c>
      <c r="B57319">
        <v>-59.997976164595499</v>
      </c>
      <c r="C57319">
        <v>5.72255199399509</v>
      </c>
      <c r="D57319">
        <v>7.9433601773900904</v>
      </c>
    </row>
    <row r="57320" spans="1:4" x14ac:dyDescent="0.3">
      <c r="A57320" s="1">
        <v>1146.32</v>
      </c>
      <c r="B57320">
        <v>-59.997976164595499</v>
      </c>
      <c r="C57320">
        <v>5.4411155808162803</v>
      </c>
      <c r="D57320">
        <v>7.8066386935996803</v>
      </c>
    </row>
    <row r="57321" spans="1:4" x14ac:dyDescent="0.3">
      <c r="A57321" s="1">
        <v>1146.3399999999999</v>
      </c>
      <c r="B57321">
        <v>-59.997976164595499</v>
      </c>
      <c r="C57321">
        <v>5.1559853443718202</v>
      </c>
      <c r="D57321">
        <v>7.6590520524240304</v>
      </c>
    </row>
    <row r="57322" spans="1:4" x14ac:dyDescent="0.3">
      <c r="A57322" s="1">
        <v>1146.3600000000001</v>
      </c>
      <c r="B57322">
        <v>-59.997976164595499</v>
      </c>
      <c r="C57322">
        <v>4.8741993603444298</v>
      </c>
      <c r="D57322">
        <v>7.5081033429275799</v>
      </c>
    </row>
    <row r="57323" spans="1:4" x14ac:dyDescent="0.3">
      <c r="A57323" s="1">
        <v>1146.3800000000001</v>
      </c>
      <c r="B57323">
        <v>-59.997976164595499</v>
      </c>
      <c r="C57323">
        <v>4.6025957890322902</v>
      </c>
      <c r="D57323">
        <v>7.3607037075206101</v>
      </c>
    </row>
    <row r="57324" spans="1:4" x14ac:dyDescent="0.3">
      <c r="A57324" s="1">
        <v>1146.4000000000001</v>
      </c>
      <c r="B57324">
        <v>-59.997976164595499</v>
      </c>
      <c r="C57324">
        <v>4.3474128349894698</v>
      </c>
      <c r="D57324">
        <v>7.2226928920489097</v>
      </c>
    </row>
    <row r="57325" spans="1:4" x14ac:dyDescent="0.3">
      <c r="A57325" s="1">
        <v>1146.42</v>
      </c>
      <c r="B57325">
        <v>-59.997976164595499</v>
      </c>
      <c r="C57325">
        <v>4.1139163120981497</v>
      </c>
      <c r="D57325">
        <v>7.0984830703268997</v>
      </c>
    </row>
    <row r="57326" spans="1:4" x14ac:dyDescent="0.3">
      <c r="A57326" s="1">
        <v>1146.44</v>
      </c>
      <c r="B57326">
        <v>-59.997976164595499</v>
      </c>
      <c r="C57326">
        <v>3.9061141684875098</v>
      </c>
      <c r="D57326">
        <v>6.9908263147591496</v>
      </c>
    </row>
    <row r="57327" spans="1:4" x14ac:dyDescent="0.3">
      <c r="A57327" s="1">
        <v>1146.46</v>
      </c>
      <c r="B57327">
        <v>-59.997976164595499</v>
      </c>
      <c r="C57327">
        <v>3.7266104769342498</v>
      </c>
      <c r="D57327">
        <v>6.9006917792504598</v>
      </c>
    </row>
    <row r="57328" spans="1:4" x14ac:dyDescent="0.3">
      <c r="A57328" s="1">
        <v>1146.48</v>
      </c>
      <c r="B57328">
        <v>-59.997976164595499</v>
      </c>
      <c r="C57328">
        <v>3.5766280634227199</v>
      </c>
      <c r="D57328">
        <v>6.8272362225856904</v>
      </c>
    </row>
    <row r="57329" spans="1:4" x14ac:dyDescent="0.3">
      <c r="A57329" s="1">
        <v>1146.5</v>
      </c>
      <c r="B57329">
        <v>-59.997976164595499</v>
      </c>
      <c r="C57329">
        <v>3.4561934328549802</v>
      </c>
      <c r="D57329">
        <v>6.7678603904064802</v>
      </c>
    </row>
    <row r="57330" spans="1:4" x14ac:dyDescent="0.3">
      <c r="A57330" s="1">
        <v>1146.52</v>
      </c>
      <c r="B57330">
        <v>-59.997976164595499</v>
      </c>
      <c r="C57330">
        <v>3.3644444211003499</v>
      </c>
      <c r="D57330">
        <v>6.7183587275743797</v>
      </c>
    </row>
    <row r="57331" spans="1:4" x14ac:dyDescent="0.3">
      <c r="A57331" s="1">
        <v>1146.54</v>
      </c>
      <c r="B57331">
        <v>-59.997976164595499</v>
      </c>
      <c r="C57331">
        <v>3.29999737647878</v>
      </c>
      <c r="D57331">
        <v>6.6731784311776803</v>
      </c>
    </row>
    <row r="57332" spans="1:4" x14ac:dyDescent="0.3">
      <c r="A57332" s="1">
        <v>1146.56</v>
      </c>
      <c r="B57332">
        <v>-59.997976164595499</v>
      </c>
      <c r="C57332">
        <v>3.2612971029744502</v>
      </c>
      <c r="D57332">
        <v>6.6258015273375896</v>
      </c>
    </row>
    <row r="57333" spans="1:4" x14ac:dyDescent="0.3">
      <c r="A57333" s="1">
        <v>1146.58</v>
      </c>
      <c r="B57333">
        <v>-59.997976164595499</v>
      </c>
      <c r="C57333">
        <v>3.2468717135121601</v>
      </c>
      <c r="D57333">
        <v>6.5692585981511202</v>
      </c>
    </row>
    <row r="57334" spans="1:4" x14ac:dyDescent="0.3">
      <c r="A57334" s="1">
        <v>1146.6000000000001</v>
      </c>
      <c r="B57334">
        <v>-59.997976164595499</v>
      </c>
      <c r="C57334">
        <v>3.2554304452899299</v>
      </c>
      <c r="D57334">
        <v>6.4967717344363303</v>
      </c>
    </row>
    <row r="57335" spans="1:4" x14ac:dyDescent="0.3">
      <c r="A57335" s="1">
        <v>1146.6200000000001</v>
      </c>
      <c r="B57335">
        <v>-59.997976164595499</v>
      </c>
      <c r="C57335">
        <v>3.28577562317072</v>
      </c>
      <c r="D57335">
        <v>6.40250012510967</v>
      </c>
    </row>
    <row r="57336" spans="1:4" x14ac:dyDescent="0.3">
      <c r="A57336" s="1">
        <v>1146.6400000000001</v>
      </c>
      <c r="B57336">
        <v>-59.997976164595499</v>
      </c>
      <c r="C57336">
        <v>3.33654553692381</v>
      </c>
      <c r="D57336">
        <v>6.2823281206688399</v>
      </c>
    </row>
    <row r="57337" spans="1:4" x14ac:dyDescent="0.3">
      <c r="A57337" s="1">
        <v>1146.6600000000001</v>
      </c>
      <c r="B57337">
        <v>-59.997976164595499</v>
      </c>
      <c r="C57337">
        <v>3.4058472222889198</v>
      </c>
      <c r="D57337">
        <v>6.1346036597643803</v>
      </c>
    </row>
    <row r="57338" spans="1:4" x14ac:dyDescent="0.3">
      <c r="A57338" s="1">
        <v>1146.68</v>
      </c>
      <c r="B57338">
        <v>-59.997976164595499</v>
      </c>
      <c r="C57338">
        <v>3.4908674662464798</v>
      </c>
      <c r="D57338">
        <v>5.9607200518000498</v>
      </c>
    </row>
    <row r="57339" spans="1:4" x14ac:dyDescent="0.3">
      <c r="A57339" s="1">
        <v>1146.7</v>
      </c>
      <c r="B57339">
        <v>-59.997976164595499</v>
      </c>
      <c r="C57339">
        <v>3.58756327801771</v>
      </c>
      <c r="D57339">
        <v>5.7654414520884902</v>
      </c>
    </row>
    <row r="57340" spans="1:4" x14ac:dyDescent="0.3">
      <c r="A57340" s="1">
        <v>1146.72</v>
      </c>
      <c r="B57340">
        <v>-59.997976164595499</v>
      </c>
      <c r="C57340">
        <v>3.6905274948062901</v>
      </c>
      <c r="D57340">
        <v>5.5568923103073704</v>
      </c>
    </row>
    <row r="57341" spans="1:4" x14ac:dyDescent="0.3">
      <c r="A57341" s="1">
        <v>1146.74</v>
      </c>
      <c r="B57341">
        <v>-59.997976164595499</v>
      </c>
      <c r="C57341">
        <v>3.79309957805097</v>
      </c>
      <c r="D57341">
        <v>5.3461637158045301</v>
      </c>
    </row>
    <row r="57342" spans="1:4" x14ac:dyDescent="0.3">
      <c r="A57342" s="1">
        <v>1146.76</v>
      </c>
      <c r="B57342">
        <v>-59.997976164595499</v>
      </c>
      <c r="C57342">
        <v>3.8877490802986099</v>
      </c>
      <c r="D57342">
        <v>5.1465400090439397</v>
      </c>
    </row>
    <row r="57343" spans="1:4" x14ac:dyDescent="0.3">
      <c r="A57343" s="1">
        <v>1146.78</v>
      </c>
      <c r="B57343">
        <v>-59.997976164595499</v>
      </c>
      <c r="C57343">
        <v>3.9667058071734802</v>
      </c>
      <c r="D57343">
        <v>4.9724101943073897</v>
      </c>
    </row>
    <row r="57344" spans="1:4" x14ac:dyDescent="0.3">
      <c r="A57344" s="1">
        <v>1146.8</v>
      </c>
      <c r="B57344">
        <v>-59.997976164595499</v>
      </c>
      <c r="C57344">
        <v>4.0227610864954704</v>
      </c>
      <c r="D57344">
        <v>4.8379836489863104</v>
      </c>
    </row>
    <row r="57345" spans="1:4" x14ac:dyDescent="0.3">
      <c r="A57345" s="1">
        <v>1146.82</v>
      </c>
      <c r="B57345">
        <v>-59.997976164595499</v>
      </c>
      <c r="C57345">
        <v>4.0501277565599603</v>
      </c>
      <c r="D57345">
        <v>4.7559623828401998</v>
      </c>
    </row>
    <row r="57346" spans="1:4" x14ac:dyDescent="0.3">
      <c r="A57346" s="1">
        <v>1146.8399999999999</v>
      </c>
      <c r="B57346">
        <v>-59.997976164595499</v>
      </c>
      <c r="C57346">
        <v>4.04522797609558</v>
      </c>
      <c r="D57346">
        <v>4.7363283760660497</v>
      </c>
    </row>
    <row r="57347" spans="1:4" x14ac:dyDescent="0.3">
      <c r="A57347" s="1">
        <v>1146.8600000000001</v>
      </c>
      <c r="B57347">
        <v>-59.997976164595499</v>
      </c>
      <c r="C57347">
        <v>4.0072810648191997</v>
      </c>
      <c r="D57347">
        <v>4.7853921627909299</v>
      </c>
    </row>
    <row r="57348" spans="1:4" x14ac:dyDescent="0.3">
      <c r="A57348" s="1">
        <v>1146.8800000000001</v>
      </c>
      <c r="B57348">
        <v>-59.997976164595499</v>
      </c>
      <c r="C57348">
        <v>3.9385894171443501</v>
      </c>
      <c r="D57348">
        <v>4.9052182285630996</v>
      </c>
    </row>
    <row r="57349" spans="1:4" x14ac:dyDescent="0.3">
      <c r="A57349" s="1">
        <v>1146.9000000000001</v>
      </c>
      <c r="B57349">
        <v>-59.997976164595499</v>
      </c>
      <c r="C57349">
        <v>3.8444643554378901</v>
      </c>
      <c r="D57349">
        <v>5.0934902033951399</v>
      </c>
    </row>
    <row r="57350" spans="1:4" x14ac:dyDescent="0.3">
      <c r="A57350" s="1">
        <v>1146.92</v>
      </c>
      <c r="B57350">
        <v>-59.997976164595499</v>
      </c>
      <c r="C57350">
        <v>3.7327885787419302</v>
      </c>
      <c r="D57350">
        <v>5.3438127151458801</v>
      </c>
    </row>
    <row r="57351" spans="1:4" x14ac:dyDescent="0.3">
      <c r="A57351" s="1">
        <v>1146.94</v>
      </c>
      <c r="B57351">
        <v>-59.997976164595499</v>
      </c>
      <c r="C57351">
        <v>3.6132650167301601</v>
      </c>
      <c r="D57351">
        <v>5.6463857599378002</v>
      </c>
    </row>
    <row r="57352" spans="1:4" x14ac:dyDescent="0.3">
      <c r="A57352" s="1">
        <v>1146.96</v>
      </c>
      <c r="B57352">
        <v>-59.997976164595499</v>
      </c>
      <c r="C57352">
        <v>3.49644649100519</v>
      </c>
      <c r="D57352">
        <v>5.9889450226176502</v>
      </c>
    </row>
    <row r="57353" spans="1:4" x14ac:dyDescent="0.3">
      <c r="A57353" s="1">
        <v>1146.98</v>
      </c>
      <c r="B57353">
        <v>-59.997976164595499</v>
      </c>
      <c r="C57353">
        <v>3.3926710650399001</v>
      </c>
      <c r="D57353">
        <v>6.3578397972721703</v>
      </c>
    </row>
    <row r="57354" spans="1:4" x14ac:dyDescent="0.3">
      <c r="A57354" s="1">
        <v>1147</v>
      </c>
      <c r="B57354">
        <v>-59.997976164595499</v>
      </c>
      <c r="C57354">
        <v>3.3110393410073198</v>
      </c>
      <c r="D57354">
        <v>6.7391141682788298</v>
      </c>
    </row>
    <row r="57355" spans="1:4" x14ac:dyDescent="0.3">
      <c r="A57355" s="1">
        <v>1147.02</v>
      </c>
      <c r="B57355">
        <v>-59.997976164595499</v>
      </c>
      <c r="C57355">
        <v>3.25855925894869</v>
      </c>
      <c r="D57355">
        <v>7.1194695718365697</v>
      </c>
    </row>
    <row r="57356" spans="1:4" x14ac:dyDescent="0.3">
      <c r="A57356" s="1">
        <v>1147.04</v>
      </c>
      <c r="B57356">
        <v>-59.997976164595499</v>
      </c>
      <c r="C57356">
        <v>3.2395543309000199</v>
      </c>
      <c r="D57356">
        <v>7.4870213647106096</v>
      </c>
    </row>
    <row r="57357" spans="1:4" x14ac:dyDescent="0.3">
      <c r="A57357" s="1">
        <v>1147.06</v>
      </c>
      <c r="B57357">
        <v>-59.997976164595499</v>
      </c>
      <c r="C57357">
        <v>3.25538876200998</v>
      </c>
      <c r="D57357">
        <v>7.8318101340435398</v>
      </c>
    </row>
    <row r="57358" spans="1:4" x14ac:dyDescent="0.3">
      <c r="A57358" s="1">
        <v>1147.08</v>
      </c>
      <c r="B57358">
        <v>-59.997976164595499</v>
      </c>
      <c r="C57358">
        <v>3.30451820310586</v>
      </c>
      <c r="D57358">
        <v>8.1460743758984506</v>
      </c>
    </row>
    <row r="57359" spans="1:4" x14ac:dyDescent="0.3">
      <c r="A57359" s="1">
        <v>1147.1000000000001</v>
      </c>
      <c r="B57359">
        <v>-59.997976164595499</v>
      </c>
      <c r="C57359">
        <v>3.38283303527081</v>
      </c>
      <c r="D57359">
        <v>8.4243251317667092</v>
      </c>
    </row>
    <row r="57360" spans="1:4" x14ac:dyDescent="0.3">
      <c r="A57360" s="1">
        <v>1147.1200000000001</v>
      </c>
      <c r="B57360">
        <v>-59.997976164595499</v>
      </c>
      <c r="C57360">
        <v>3.4842258484400399</v>
      </c>
      <c r="D57360">
        <v>8.6632847773693094</v>
      </c>
    </row>
    <row r="57361" spans="1:4" x14ac:dyDescent="0.3">
      <c r="A57361" s="1">
        <v>1147.1400000000001</v>
      </c>
      <c r="B57361">
        <v>-59.997976164595499</v>
      </c>
      <c r="C57361">
        <v>3.6012913573579999</v>
      </c>
      <c r="D57361">
        <v>8.86176372372503</v>
      </c>
    </row>
    <row r="57362" spans="1:4" x14ac:dyDescent="0.3">
      <c r="A57362" s="1">
        <v>1147.1600000000001</v>
      </c>
      <c r="B57362">
        <v>-59.997976164595499</v>
      </c>
      <c r="C57362">
        <v>3.7260601609824202</v>
      </c>
      <c r="D57362">
        <v>9.0205430299642497</v>
      </c>
    </row>
    <row r="57363" spans="1:4" x14ac:dyDescent="0.3">
      <c r="A57363" s="1">
        <v>1147.18</v>
      </c>
      <c r="B57363">
        <v>-59.997976164595499</v>
      </c>
      <c r="C57363">
        <v>3.8506777346940302</v>
      </c>
      <c r="D57363">
        <v>9.1423053321303005</v>
      </c>
    </row>
    <row r="57364" spans="1:4" x14ac:dyDescent="0.3">
      <c r="A57364" s="1">
        <v>1147.2</v>
      </c>
      <c r="B57364">
        <v>-59.997976164595499</v>
      </c>
      <c r="C57364">
        <v>3.9679634165203401</v>
      </c>
      <c r="D57364">
        <v>9.2316207768551308</v>
      </c>
    </row>
    <row r="57365" spans="1:4" x14ac:dyDescent="0.3">
      <c r="A57365" s="1">
        <v>1147.22</v>
      </c>
      <c r="B57365">
        <v>-59.997976164595499</v>
      </c>
      <c r="C57365">
        <v>4.0718112692912598</v>
      </c>
      <c r="D57365">
        <v>9.29496085288479</v>
      </c>
    </row>
    <row r="57366" spans="1:4" x14ac:dyDescent="0.3">
      <c r="A57366" s="1">
        <v>1147.24</v>
      </c>
      <c r="B57366">
        <v>-59.997976164595499</v>
      </c>
      <c r="C57366">
        <v>4.1574216830661497</v>
      </c>
      <c r="D57366">
        <v>9.3406882191030505</v>
      </c>
    </row>
    <row r="57367" spans="1:4" x14ac:dyDescent="0.3">
      <c r="A57367" s="1">
        <v>1147.26</v>
      </c>
      <c r="B57367">
        <v>-59.997976164595499</v>
      </c>
      <c r="C57367">
        <v>4.2213782868858702</v>
      </c>
      <c r="D57367">
        <v>9.37895579864065</v>
      </c>
    </row>
    <row r="57368" spans="1:4" x14ac:dyDescent="0.3">
      <c r="A57368" s="1">
        <v>1147.28</v>
      </c>
      <c r="B57368">
        <v>-59.997976164595499</v>
      </c>
      <c r="C57368">
        <v>4.2616050317183598</v>
      </c>
      <c r="D57368">
        <v>9.4214442060462709</v>
      </c>
    </row>
    <row r="57369" spans="1:4" x14ac:dyDescent="0.3">
      <c r="A57369" s="1">
        <v>1147.3</v>
      </c>
      <c r="B57369">
        <v>-59.997976164595499</v>
      </c>
      <c r="C57369">
        <v>4.2772488270404496</v>
      </c>
      <c r="D57369">
        <v>9.4808837760327709</v>
      </c>
    </row>
    <row r="57370" spans="1:4" x14ac:dyDescent="0.3">
      <c r="A57370" s="1">
        <v>1147.32</v>
      </c>
      <c r="B57370">
        <v>-59.997976164595499</v>
      </c>
      <c r="C57370">
        <v>4.2685316470854904</v>
      </c>
      <c r="D57370">
        <v>9.5703450042011404</v>
      </c>
    </row>
    <row r="57371" spans="1:4" x14ac:dyDescent="0.3">
      <c r="A57371" s="1">
        <v>1147.3399999999999</v>
      </c>
      <c r="B57371">
        <v>-59.997976164595499</v>
      </c>
      <c r="C57371">
        <v>4.2366034682502098</v>
      </c>
      <c r="D57371">
        <v>9.7023260091910206</v>
      </c>
    </row>
    <row r="57372" spans="1:4" x14ac:dyDescent="0.3">
      <c r="A57372" s="1">
        <v>1147.3600000000001</v>
      </c>
      <c r="B57372">
        <v>-59.997976164595499</v>
      </c>
      <c r="C57372">
        <v>4.18341306850078</v>
      </c>
      <c r="D57372">
        <v>9.8877078542098307</v>
      </c>
    </row>
    <row r="57373" spans="1:4" x14ac:dyDescent="0.3">
      <c r="A57373" s="1">
        <v>1147.3800000000001</v>
      </c>
      <c r="B57373">
        <v>-59.997976164595499</v>
      </c>
      <c r="C57373">
        <v>4.1116003699344201</v>
      </c>
      <c r="D57373">
        <v>10.134682865972801</v>
      </c>
    </row>
    <row r="57374" spans="1:4" x14ac:dyDescent="0.3">
      <c r="A57374" s="1">
        <v>1147.4000000000001</v>
      </c>
      <c r="B57374">
        <v>-59.997976164595499</v>
      </c>
      <c r="C57374">
        <v>4.02440112556706</v>
      </c>
      <c r="D57374">
        <v>10.447784321208401</v>
      </c>
    </row>
    <row r="57375" spans="1:4" x14ac:dyDescent="0.3">
      <c r="A57375" s="1">
        <v>1147.42</v>
      </c>
      <c r="B57375">
        <v>-59.997976164595499</v>
      </c>
      <c r="C57375">
        <v>3.9255460811453302</v>
      </c>
      <c r="D57375">
        <v>10.827152856511701</v>
      </c>
    </row>
    <row r="57376" spans="1:4" x14ac:dyDescent="0.3">
      <c r="A57376" s="1">
        <v>1147.44</v>
      </c>
      <c r="B57376">
        <v>-59.997976164595499</v>
      </c>
      <c r="C57376">
        <v>3.8191341297436301</v>
      </c>
      <c r="D57376">
        <v>11.268153957231799</v>
      </c>
    </row>
    <row r="57377" spans="1:4" x14ac:dyDescent="0.3">
      <c r="A57377" s="1">
        <v>1147.46</v>
      </c>
      <c r="B57377">
        <v>-59.997976164595499</v>
      </c>
      <c r="C57377">
        <v>3.7094634618533702</v>
      </c>
      <c r="D57377">
        <v>11.761416839010799</v>
      </c>
    </row>
    <row r="57378" spans="1:4" x14ac:dyDescent="0.3">
      <c r="A57378" s="1">
        <v>1147.48</v>
      </c>
      <c r="B57378">
        <v>-59.997976164595499</v>
      </c>
      <c r="C57378">
        <v>3.6008168944025298</v>
      </c>
      <c r="D57378">
        <v>12.293313256679401</v>
      </c>
    </row>
    <row r="57379" spans="1:4" x14ac:dyDescent="0.3">
      <c r="A57379" s="1">
        <v>1147.5</v>
      </c>
      <c r="B57379">
        <v>-59.997976164595499</v>
      </c>
      <c r="C57379">
        <v>3.4972093654679601</v>
      </c>
      <c r="D57379">
        <v>12.8468426455441</v>
      </c>
    </row>
    <row r="57380" spans="1:4" x14ac:dyDescent="0.3">
      <c r="A57380" s="1">
        <v>1147.52</v>
      </c>
      <c r="B57380">
        <v>-59.997976164595499</v>
      </c>
      <c r="C57380">
        <v>3.4021157339728898</v>
      </c>
      <c r="D57380">
        <v>13.402839743785799</v>
      </c>
    </row>
    <row r="57381" spans="1:4" x14ac:dyDescent="0.3">
      <c r="A57381" s="1">
        <v>1147.54</v>
      </c>
      <c r="B57381">
        <v>-59.997976164595499</v>
      </c>
      <c r="C57381">
        <v>3.3182059611436299</v>
      </c>
      <c r="D57381">
        <v>13.9413777079568</v>
      </c>
    </row>
    <row r="57382" spans="1:4" x14ac:dyDescent="0.3">
      <c r="A57382" s="1">
        <v>1147.56</v>
      </c>
      <c r="B57382">
        <v>-59.997976164595499</v>
      </c>
      <c r="C57382">
        <v>3.2471179087605</v>
      </c>
      <c r="D57382">
        <v>14.4432135527734</v>
      </c>
    </row>
    <row r="57383" spans="1:4" x14ac:dyDescent="0.3">
      <c r="A57383" s="1">
        <v>1147.58</v>
      </c>
      <c r="B57383">
        <v>-59.997976164595499</v>
      </c>
      <c r="C57383">
        <v>3.18929672665372</v>
      </c>
      <c r="D57383">
        <v>14.8911237871491</v>
      </c>
    </row>
    <row r="57384" spans="1:4" x14ac:dyDescent="0.3">
      <c r="A57384" s="1">
        <v>1147.6000000000001</v>
      </c>
      <c r="B57384">
        <v>-59.997976164595499</v>
      </c>
      <c r="C57384">
        <v>3.1439259032256701</v>
      </c>
      <c r="D57384">
        <v>15.2710011215002</v>
      </c>
    </row>
    <row r="57385" spans="1:4" x14ac:dyDescent="0.3">
      <c r="A57385" s="1">
        <v>1147.6200000000001</v>
      </c>
      <c r="B57385">
        <v>-59.997976164595499</v>
      </c>
      <c r="C57385">
        <v>3.1089663961935901</v>
      </c>
      <c r="D57385">
        <v>15.5726154004363</v>
      </c>
    </row>
    <row r="57386" spans="1:4" x14ac:dyDescent="0.3">
      <c r="A57386" s="1">
        <v>1147.6400000000001</v>
      </c>
      <c r="B57386">
        <v>-59.997976164595499</v>
      </c>
      <c r="C57386">
        <v>3.0813110913467998</v>
      </c>
      <c r="D57386">
        <v>15.789980861309701</v>
      </c>
    </row>
    <row r="57387" spans="1:4" x14ac:dyDescent="0.3">
      <c r="A57387" s="1">
        <v>1147.6600000000001</v>
      </c>
      <c r="B57387">
        <v>-59.997976164595499</v>
      </c>
      <c r="C57387">
        <v>3.0570514994808802</v>
      </c>
      <c r="D57387">
        <v>15.9213201048344</v>
      </c>
    </row>
    <row r="57388" spans="1:4" x14ac:dyDescent="0.3">
      <c r="A57388" s="1">
        <v>1147.68</v>
      </c>
      <c r="B57388">
        <v>-59.997976164595499</v>
      </c>
      <c r="C57388">
        <v>3.0318425229099399</v>
      </c>
      <c r="D57388">
        <v>15.968666429363999</v>
      </c>
    </row>
    <row r="57389" spans="1:4" x14ac:dyDescent="0.3">
      <c r="A57389" s="1">
        <v>1147.7</v>
      </c>
      <c r="B57389">
        <v>-59.997976164595499</v>
      </c>
      <c r="C57389">
        <v>3.0013440336172299</v>
      </c>
      <c r="D57389">
        <v>15.937187999823699</v>
      </c>
    </row>
    <row r="57390" spans="1:4" x14ac:dyDescent="0.3">
      <c r="A57390" s="1">
        <v>1147.72</v>
      </c>
      <c r="B57390">
        <v>-59.997976164595499</v>
      </c>
      <c r="C57390">
        <v>2.9617107594707299</v>
      </c>
      <c r="D57390">
        <v>15.834341742813701</v>
      </c>
    </row>
    <row r="57391" spans="1:4" x14ac:dyDescent="0.3">
      <c r="A57391" s="1">
        <v>1147.74</v>
      </c>
      <c r="B57391">
        <v>-59.997976164595499</v>
      </c>
      <c r="C57391">
        <v>2.9100911266468001</v>
      </c>
      <c r="D57391">
        <v>15.6689729181864</v>
      </c>
    </row>
    <row r="57392" spans="1:4" x14ac:dyDescent="0.3">
      <c r="A57392" s="1">
        <v>1147.76</v>
      </c>
      <c r="B57392">
        <v>-59.997976164595499</v>
      </c>
      <c r="C57392">
        <v>2.8450862323430801</v>
      </c>
      <c r="D57392">
        <v>15.4504744029998</v>
      </c>
    </row>
    <row r="57393" spans="1:4" x14ac:dyDescent="0.3">
      <c r="A57393" s="1">
        <v>1147.78</v>
      </c>
      <c r="B57393">
        <v>-59.997976164595499</v>
      </c>
      <c r="C57393">
        <v>2.7671141042404002</v>
      </c>
      <c r="D57393">
        <v>15.188105458634899</v>
      </c>
    </row>
    <row r="57394" spans="1:4" x14ac:dyDescent="0.3">
      <c r="A57394" s="1">
        <v>1147.8</v>
      </c>
      <c r="B57394">
        <v>-59.997976164595499</v>
      </c>
      <c r="C57394">
        <v>2.67862498512936</v>
      </c>
      <c r="D57394">
        <v>14.890536746062599</v>
      </c>
    </row>
    <row r="57395" spans="1:4" x14ac:dyDescent="0.3">
      <c r="A57395" s="1">
        <v>1147.82</v>
      </c>
      <c r="B57395">
        <v>-59.997976164595499</v>
      </c>
      <c r="C57395">
        <v>2.5841203487370898</v>
      </c>
      <c r="D57395">
        <v>14.565643331921599</v>
      </c>
    </row>
    <row r="57396" spans="1:4" x14ac:dyDescent="0.3">
      <c r="A57396" s="1">
        <v>1147.8399999999999</v>
      </c>
      <c r="B57396">
        <v>-59.997976164595499</v>
      </c>
      <c r="C57396">
        <v>2.4899390174116398</v>
      </c>
      <c r="D57396">
        <v>14.2205232894856</v>
      </c>
    </row>
    <row r="57397" spans="1:4" x14ac:dyDescent="0.3">
      <c r="A57397" s="1">
        <v>1147.8600000000001</v>
      </c>
      <c r="B57397">
        <v>-59.997976164595499</v>
      </c>
      <c r="C57397">
        <v>2.4037941430901899</v>
      </c>
      <c r="D57397">
        <v>13.861683730665399</v>
      </c>
    </row>
    <row r="57398" spans="1:4" x14ac:dyDescent="0.3">
      <c r="A57398" s="1">
        <v>1147.8800000000001</v>
      </c>
      <c r="B57398">
        <v>-59.997976164595499</v>
      </c>
      <c r="C57398">
        <v>2.3340777705261999</v>
      </c>
      <c r="D57398">
        <v>13.4953134744681</v>
      </c>
    </row>
    <row r="57399" spans="1:4" x14ac:dyDescent="0.3">
      <c r="A57399" s="1">
        <v>1147.9000000000001</v>
      </c>
      <c r="B57399">
        <v>-59.997976164595499</v>
      </c>
      <c r="C57399">
        <v>2.28898678268511</v>
      </c>
      <c r="D57399">
        <v>13.1275504267209</v>
      </c>
    </row>
    <row r="57400" spans="1:4" x14ac:dyDescent="0.3">
      <c r="A57400" s="1">
        <v>1147.92</v>
      </c>
      <c r="B57400">
        <v>-59.997976164595499</v>
      </c>
      <c r="C57400">
        <v>2.2755570124163702</v>
      </c>
      <c r="D57400">
        <v>12.764655998892501</v>
      </c>
    </row>
    <row r="57401" spans="1:4" x14ac:dyDescent="0.3">
      <c r="A57401" s="1">
        <v>1147.94</v>
      </c>
      <c r="B57401">
        <v>-59.997976164595499</v>
      </c>
      <c r="C57401">
        <v>2.2987155733646301</v>
      </c>
      <c r="D57401">
        <v>12.4130351826746</v>
      </c>
    </row>
    <row r="57402" spans="1:4" x14ac:dyDescent="0.3">
      <c r="A57402" s="1">
        <v>1147.96</v>
      </c>
      <c r="B57402">
        <v>-59.997976164595499</v>
      </c>
      <c r="C57402">
        <v>2.3604729703879301</v>
      </c>
      <c r="D57402">
        <v>12.079082376441599</v>
      </c>
    </row>
    <row r="57403" spans="1:4" x14ac:dyDescent="0.3">
      <c r="A57403" s="1">
        <v>1147.98</v>
      </c>
      <c r="B57403">
        <v>-59.997976164595499</v>
      </c>
      <c r="C57403">
        <v>2.4593750919812298</v>
      </c>
      <c r="D57403">
        <v>11.7688769534016</v>
      </c>
    </row>
    <row r="57404" spans="1:4" x14ac:dyDescent="0.3">
      <c r="A57404" s="1">
        <v>1148</v>
      </c>
      <c r="B57404">
        <v>-59.997976164595499</v>
      </c>
      <c r="C57404">
        <v>2.5903137614471601</v>
      </c>
      <c r="D57404">
        <v>11.487788950761599</v>
      </c>
    </row>
    <row r="57405" spans="1:4" x14ac:dyDescent="0.3">
      <c r="A57405" s="1">
        <v>1148.02</v>
      </c>
      <c r="B57405">
        <v>-59.997976164595499</v>
      </c>
      <c r="C57405">
        <v>2.7447518477828998</v>
      </c>
      <c r="D57405">
        <v>11.240075753708201</v>
      </c>
    </row>
    <row r="57406" spans="1:4" x14ac:dyDescent="0.3">
      <c r="A57406" s="1">
        <v>1148.04</v>
      </c>
      <c r="B57406">
        <v>-59.997976164595499</v>
      </c>
      <c r="C57406">
        <v>2.9113650890860998</v>
      </c>
      <c r="D57406">
        <v>11.028556886020301</v>
      </c>
    </row>
    <row r="57407" spans="1:4" x14ac:dyDescent="0.3">
      <c r="A57407" s="1">
        <v>1148.06</v>
      </c>
      <c r="B57407">
        <v>-59.997976164595499</v>
      </c>
      <c r="C57407">
        <v>3.07704830218545</v>
      </c>
      <c r="D57407">
        <v>10.8544442454519</v>
      </c>
    </row>
    <row r="57408" spans="1:4" x14ac:dyDescent="0.3">
      <c r="A57408" s="1">
        <v>1148.08</v>
      </c>
      <c r="B57408">
        <v>-59.997976164595499</v>
      </c>
      <c r="C57408">
        <v>3.22818453170331</v>
      </c>
      <c r="D57408">
        <v>10.7173746989995</v>
      </c>
    </row>
    <row r="57409" spans="1:4" x14ac:dyDescent="0.3">
      <c r="A57409" s="1">
        <v>1148.1000000000001</v>
      </c>
      <c r="B57409">
        <v>-59.997976164595499</v>
      </c>
      <c r="C57409">
        <v>3.3520368008559598</v>
      </c>
      <c r="D57409">
        <v>10.6156478333137</v>
      </c>
    </row>
    <row r="57410" spans="1:4" x14ac:dyDescent="0.3">
      <c r="A57410" s="1">
        <v>1148.1200000000001</v>
      </c>
      <c r="B57410">
        <v>-59.997976164595499</v>
      </c>
      <c r="C57410">
        <v>3.43809910664553</v>
      </c>
      <c r="D57410">
        <v>10.546626395513901</v>
      </c>
    </row>
    <row r="57411" spans="1:4" x14ac:dyDescent="0.3">
      <c r="A57411" s="1">
        <v>1148.1400000000001</v>
      </c>
      <c r="B57411">
        <v>-59.997976164595499</v>
      </c>
      <c r="C57411">
        <v>3.4792438005049</v>
      </c>
      <c r="D57411">
        <v>10.5072230233034</v>
      </c>
    </row>
    <row r="57412" spans="1:4" x14ac:dyDescent="0.3">
      <c r="A57412" s="1">
        <v>1148.1600000000001</v>
      </c>
      <c r="B57412">
        <v>-59.997976164595499</v>
      </c>
      <c r="C57412">
        <v>3.47252727465948</v>
      </c>
      <c r="D57412">
        <v>10.4943826176216</v>
      </c>
    </row>
    <row r="57413" spans="1:4" x14ac:dyDescent="0.3">
      <c r="A57413" s="1">
        <v>1148.18</v>
      </c>
      <c r="B57413">
        <v>-59.997976164595499</v>
      </c>
      <c r="C57413">
        <v>3.4195568900854201</v>
      </c>
      <c r="D57413">
        <v>10.505470931877401</v>
      </c>
    </row>
    <row r="57414" spans="1:4" x14ac:dyDescent="0.3">
      <c r="A57414" s="1">
        <v>1148.2</v>
      </c>
      <c r="B57414">
        <v>-59.997976164595499</v>
      </c>
      <c r="C57414">
        <v>3.3263717483851298</v>
      </c>
      <c r="D57414">
        <v>10.538495907328199</v>
      </c>
    </row>
    <row r="57415" spans="1:4" x14ac:dyDescent="0.3">
      <c r="A57415" s="1">
        <v>1148.22</v>
      </c>
      <c r="B57415">
        <v>-59.997976164595499</v>
      </c>
      <c r="C57415">
        <v>3.2028457286482102</v>
      </c>
      <c r="D57415">
        <v>10.5921216184034</v>
      </c>
    </row>
    <row r="57416" spans="1:4" x14ac:dyDescent="0.3">
      <c r="A57416" s="1">
        <v>1148.24</v>
      </c>
      <c r="B57416">
        <v>-59.997976164595499</v>
      </c>
      <c r="C57416">
        <v>3.0616777882489998</v>
      </c>
      <c r="D57416">
        <v>10.6654781216396</v>
      </c>
    </row>
    <row r="57417" spans="1:4" x14ac:dyDescent="0.3">
      <c r="A57417" s="1">
        <v>1148.26</v>
      </c>
      <c r="B57417">
        <v>-59.997976164595499</v>
      </c>
      <c r="C57417">
        <v>2.91708297504342</v>
      </c>
      <c r="D57417">
        <v>10.757812665574001</v>
      </c>
    </row>
    <row r="57418" spans="1:4" x14ac:dyDescent="0.3">
      <c r="A57418" s="1">
        <v>1148.28</v>
      </c>
      <c r="B57418">
        <v>-59.997976164595499</v>
      </c>
      <c r="C57418">
        <v>2.78332964127048</v>
      </c>
      <c r="D57418">
        <v>10.8680574224406</v>
      </c>
    </row>
    <row r="57419" spans="1:4" x14ac:dyDescent="0.3">
      <c r="A57419" s="1">
        <v>1148.3</v>
      </c>
      <c r="B57419">
        <v>-59.997976164595499</v>
      </c>
      <c r="C57419">
        <v>2.67328194691025</v>
      </c>
      <c r="D57419">
        <v>10.994400193025299</v>
      </c>
    </row>
    <row r="57420" spans="1:4" x14ac:dyDescent="0.3">
      <c r="A57420" s="1">
        <v>1148.32</v>
      </c>
      <c r="B57420">
        <v>-59.997976164595499</v>
      </c>
      <c r="C57420">
        <v>2.5971046558703801</v>
      </c>
      <c r="D57420">
        <v>11.133942275916</v>
      </c>
    </row>
    <row r="57421" spans="1:4" x14ac:dyDescent="0.3">
      <c r="A57421" s="1">
        <v>1148.3399999999999</v>
      </c>
      <c r="B57421">
        <v>-59.997976164595499</v>
      </c>
      <c r="C57421">
        <v>2.5612709746738598</v>
      </c>
      <c r="D57421">
        <v>11.282512641490101</v>
      </c>
    </row>
    <row r="57422" spans="1:4" x14ac:dyDescent="0.3">
      <c r="A57422" s="1">
        <v>1148.3600000000001</v>
      </c>
      <c r="B57422">
        <v>-59.997976164595499</v>
      </c>
      <c r="C57422">
        <v>2.5679805825958</v>
      </c>
      <c r="D57422">
        <v>11.434678325725701</v>
      </c>
    </row>
    <row r="57423" spans="1:4" x14ac:dyDescent="0.3">
      <c r="A57423" s="1">
        <v>1148.3800000000001</v>
      </c>
      <c r="B57423">
        <v>-59.997976164595499</v>
      </c>
      <c r="C57423">
        <v>2.6150465796131899</v>
      </c>
      <c r="D57423">
        <v>11.583955678592099</v>
      </c>
    </row>
    <row r="57424" spans="1:4" x14ac:dyDescent="0.3">
      <c r="A57424" s="1">
        <v>1148.4000000000001</v>
      </c>
      <c r="B57424">
        <v>-59.997976164595499</v>
      </c>
      <c r="C57424">
        <v>2.69625581046513</v>
      </c>
      <c r="D57424">
        <v>11.723194324288899</v>
      </c>
    </row>
    <row r="57425" spans="1:4" x14ac:dyDescent="0.3">
      <c r="A57425" s="1">
        <v>1148.42</v>
      </c>
      <c r="B57425">
        <v>-59.997976164595499</v>
      </c>
      <c r="C57425">
        <v>2.8021547789338599</v>
      </c>
      <c r="D57425">
        <v>11.845081164202799</v>
      </c>
    </row>
    <row r="57426" spans="1:4" x14ac:dyDescent="0.3">
      <c r="A57426" s="1">
        <v>1148.44</v>
      </c>
      <c r="B57426">
        <v>-59.997976164595499</v>
      </c>
      <c r="C57426">
        <v>2.9211672378440201</v>
      </c>
      <c r="D57426">
        <v>11.9426987581283</v>
      </c>
    </row>
    <row r="57427" spans="1:4" x14ac:dyDescent="0.3">
      <c r="A57427" s="1">
        <v>1148.46</v>
      </c>
      <c r="B57427">
        <v>-59.997976164595499</v>
      </c>
      <c r="C57427">
        <v>3.0409128353097099</v>
      </c>
      <c r="D57427">
        <v>12.010068992386801</v>
      </c>
    </row>
    <row r="57428" spans="1:4" x14ac:dyDescent="0.3">
      <c r="A57428" s="1">
        <v>1148.48</v>
      </c>
      <c r="B57428">
        <v>-59.997976164595499</v>
      </c>
      <c r="C57428">
        <v>3.1495727416406099</v>
      </c>
      <c r="D57428">
        <v>12.0426203230769</v>
      </c>
    </row>
    <row r="57429" spans="1:4" x14ac:dyDescent="0.3">
      <c r="A57429" s="1">
        <v>1148.5</v>
      </c>
      <c r="B57429">
        <v>-59.997976164595499</v>
      </c>
      <c r="C57429">
        <v>3.2371446773419201</v>
      </c>
      <c r="D57429">
        <v>12.037535380663099</v>
      </c>
    </row>
    <row r="57430" spans="1:4" x14ac:dyDescent="0.3">
      <c r="A57430" s="1">
        <v>1148.52</v>
      </c>
      <c r="B57430">
        <v>-59.997976164595499</v>
      </c>
      <c r="C57430">
        <v>3.2964479768399402</v>
      </c>
      <c r="D57430">
        <v>11.993956246120501</v>
      </c>
    </row>
    <row r="57431" spans="1:4" x14ac:dyDescent="0.3">
      <c r="A57431" s="1">
        <v>1148.54</v>
      </c>
      <c r="B57431">
        <v>-59.997976164595499</v>
      </c>
      <c r="C57431">
        <v>3.3237738135099302</v>
      </c>
      <c r="D57431">
        <v>11.913042459217801</v>
      </c>
    </row>
    <row r="57432" spans="1:4" x14ac:dyDescent="0.3">
      <c r="A57432" s="1">
        <v>1148.56</v>
      </c>
      <c r="B57432">
        <v>-59.997976164595499</v>
      </c>
      <c r="C57432">
        <v>3.3191213302640099</v>
      </c>
      <c r="D57432">
        <v>11.797892040391501</v>
      </c>
    </row>
    <row r="57433" spans="1:4" x14ac:dyDescent="0.3">
      <c r="A57433" s="1">
        <v>1148.58</v>
      </c>
      <c r="B57433">
        <v>-59.997976164595499</v>
      </c>
      <c r="C57433">
        <v>3.2860120440161902</v>
      </c>
      <c r="D57433">
        <v>11.653347193247701</v>
      </c>
    </row>
    <row r="57434" spans="1:4" x14ac:dyDescent="0.3">
      <c r="A57434" s="1">
        <v>1148.6000000000001</v>
      </c>
      <c r="B57434">
        <v>-59.997976164595499</v>
      </c>
      <c r="C57434">
        <v>3.2309254461203101</v>
      </c>
      <c r="D57434">
        <v>11.4857123240956</v>
      </c>
    </row>
    <row r="57435" spans="1:4" x14ac:dyDescent="0.3">
      <c r="A57435" s="1">
        <v>1148.6200000000001</v>
      </c>
      <c r="B57435">
        <v>-59.997976164595499</v>
      </c>
      <c r="C57435">
        <v>3.16244206935635</v>
      </c>
      <c r="D57435">
        <v>11.3024104383021</v>
      </c>
    </row>
    <row r="57436" spans="1:4" x14ac:dyDescent="0.3">
      <c r="A57436" s="1">
        <v>1148.6400000000001</v>
      </c>
      <c r="B57436">
        <v>-59.997976164595499</v>
      </c>
      <c r="C57436">
        <v>3.09021070137362</v>
      </c>
      <c r="D57436">
        <v>11.1115961514367</v>
      </c>
    </row>
    <row r="57437" spans="1:4" x14ac:dyDescent="0.3">
      <c r="A57437" s="1">
        <v>1148.6600000000001</v>
      </c>
      <c r="B57437">
        <v>-59.997976164595499</v>
      </c>
      <c r="C57437">
        <v>3.0238696078074399</v>
      </c>
      <c r="D57437">
        <v>10.9217383595043</v>
      </c>
    </row>
    <row r="57438" spans="1:4" x14ac:dyDescent="0.3">
      <c r="A57438" s="1">
        <v>1148.68</v>
      </c>
      <c r="B57438">
        <v>-59.997976164595499</v>
      </c>
      <c r="C57438">
        <v>2.9720481106243599</v>
      </c>
      <c r="D57438">
        <v>10.7411846611306</v>
      </c>
    </row>
    <row r="57439" spans="1:4" x14ac:dyDescent="0.3">
      <c r="A57439" s="1">
        <v>1148.7</v>
      </c>
      <c r="B57439">
        <v>-59.997976164595499</v>
      </c>
      <c r="C57439">
        <v>2.9415552428197098</v>
      </c>
      <c r="D57439">
        <v>10.577720023572899</v>
      </c>
    </row>
    <row r="57440" spans="1:4" x14ac:dyDescent="0.3">
      <c r="A57440" s="1">
        <v>1148.72</v>
      </c>
      <c r="B57440">
        <v>-59.997976164595499</v>
      </c>
      <c r="C57440">
        <v>2.9368305819718699</v>
      </c>
      <c r="D57440">
        <v>10.4381337379961</v>
      </c>
    </row>
    <row r="57441" spans="1:4" x14ac:dyDescent="0.3">
      <c r="A57441" s="1">
        <v>1148.74</v>
      </c>
      <c r="B57441">
        <v>-59.997976164595499</v>
      </c>
      <c r="C57441">
        <v>2.9596953692118402</v>
      </c>
      <c r="D57441">
        <v>10.327813627260699</v>
      </c>
    </row>
    <row r="57442" spans="1:4" x14ac:dyDescent="0.3">
      <c r="A57442" s="1">
        <v>1148.76</v>
      </c>
      <c r="B57442">
        <v>-59.997976164595499</v>
      </c>
      <c r="C57442">
        <v>3.0094055593609501</v>
      </c>
      <c r="D57442">
        <v>10.2503945909222</v>
      </c>
    </row>
    <row r="57443" spans="1:4" x14ac:dyDescent="0.3">
      <c r="A57443" s="1">
        <v>1148.78</v>
      </c>
      <c r="B57443">
        <v>-59.997976164595499</v>
      </c>
      <c r="C57443">
        <v>3.08297487319276</v>
      </c>
      <c r="D57443">
        <v>10.207496216783101</v>
      </c>
    </row>
    <row r="57444" spans="1:4" x14ac:dyDescent="0.3">
      <c r="A57444" s="1">
        <v>1148.8</v>
      </c>
      <c r="B57444">
        <v>-59.997976164595499</v>
      </c>
      <c r="C57444">
        <v>3.1757083663201402</v>
      </c>
      <c r="D57444">
        <v>10.198585089368001</v>
      </c>
    </row>
    <row r="57445" spans="1:4" x14ac:dyDescent="0.3">
      <c r="A57445" s="1">
        <v>1148.82</v>
      </c>
      <c r="B57445">
        <v>-59.997976164595499</v>
      </c>
      <c r="C57445">
        <v>3.2818680357091599</v>
      </c>
      <c r="D57445">
        <v>10.2209915477914</v>
      </c>
    </row>
    <row r="57446" spans="1:4" x14ac:dyDescent="0.3">
      <c r="A57446" s="1">
        <v>1148.8399999999999</v>
      </c>
      <c r="B57446">
        <v>-59.997976164595499</v>
      </c>
      <c r="C57446">
        <v>3.3953852829705</v>
      </c>
      <c r="D57446">
        <v>10.270099144670599</v>
      </c>
    </row>
    <row r="57447" spans="1:4" x14ac:dyDescent="0.3">
      <c r="A57447" s="1">
        <v>1148.8600000000001</v>
      </c>
      <c r="B57447">
        <v>-59.997976164595499</v>
      </c>
      <c r="C57447">
        <v>3.5105392583513901</v>
      </c>
      <c r="D57447">
        <v>10.339708917831601</v>
      </c>
    </row>
    <row r="57448" spans="1:4" x14ac:dyDescent="0.3">
      <c r="A57448" s="1">
        <v>1148.8800000000001</v>
      </c>
      <c r="B57448">
        <v>-59.997976164595499</v>
      </c>
      <c r="C57448">
        <v>3.6225325983457299</v>
      </c>
      <c r="D57448">
        <v>10.422559725471601</v>
      </c>
    </row>
    <row r="57449" spans="1:4" x14ac:dyDescent="0.3">
      <c r="A57449" s="1">
        <v>1148.9000000000001</v>
      </c>
      <c r="B57449">
        <v>-59.997976164595499</v>
      </c>
      <c r="C57449">
        <v>3.7279118942746798</v>
      </c>
      <c r="D57449">
        <v>10.5109638783654</v>
      </c>
    </row>
    <row r="57450" spans="1:4" x14ac:dyDescent="0.3">
      <c r="A57450" s="1">
        <v>1148.92</v>
      </c>
      <c r="B57450">
        <v>-59.997976164595499</v>
      </c>
      <c r="C57450">
        <v>3.8247992061240699</v>
      </c>
      <c r="D57450">
        <v>10.597499952076999</v>
      </c>
    </row>
    <row r="57451" spans="1:4" x14ac:dyDescent="0.3">
      <c r="A57451" s="1">
        <v>1148.94</v>
      </c>
      <c r="B57451">
        <v>-59.997976164595499</v>
      </c>
      <c r="C57451">
        <v>3.9129238230516101</v>
      </c>
      <c r="D57451">
        <v>10.6756939413351</v>
      </c>
    </row>
    <row r="57452" spans="1:4" x14ac:dyDescent="0.3">
      <c r="A57452" s="1">
        <v>1148.96</v>
      </c>
      <c r="B57452">
        <v>-59.997976164595499</v>
      </c>
      <c r="C57452">
        <v>3.99346779454627</v>
      </c>
      <c r="D57452">
        <v>10.7406156649847</v>
      </c>
    </row>
    <row r="57453" spans="1:4" x14ac:dyDescent="0.3">
      <c r="A57453" s="1">
        <v>1148.98</v>
      </c>
      <c r="B57453">
        <v>-59.997976164595499</v>
      </c>
      <c r="C57453">
        <v>4.0687584346712002</v>
      </c>
      <c r="D57453">
        <v>10.789322541596</v>
      </c>
    </row>
    <row r="57454" spans="1:4" x14ac:dyDescent="0.3">
      <c r="A57454" s="1">
        <v>1149</v>
      </c>
      <c r="B57454">
        <v>-59.997976164595499</v>
      </c>
      <c r="C57454">
        <v>4.1418542845230704</v>
      </c>
      <c r="D57454">
        <v>10.821097621490701</v>
      </c>
    </row>
    <row r="57455" spans="1:4" x14ac:dyDescent="0.3">
      <c r="A57455" s="1">
        <v>1149.02</v>
      </c>
      <c r="B57455">
        <v>-59.997976164595499</v>
      </c>
      <c r="C57455">
        <v>4.2160762225084403</v>
      </c>
      <c r="D57455">
        <v>10.837451606300499</v>
      </c>
    </row>
    <row r="57456" spans="1:4" x14ac:dyDescent="0.3">
      <c r="A57456" s="1">
        <v>1149.04</v>
      </c>
      <c r="B57456">
        <v>-59.997976164595499</v>
      </c>
      <c r="C57456">
        <v>4.2945367315211298</v>
      </c>
      <c r="D57456">
        <v>10.8418854838845</v>
      </c>
    </row>
    <row r="57457" spans="1:4" x14ac:dyDescent="0.3">
      <c r="A57457" s="1">
        <v>1149.06</v>
      </c>
      <c r="B57457">
        <v>-59.997976164595499</v>
      </c>
      <c r="C57457">
        <v>4.3797180280505996</v>
      </c>
      <c r="D57457">
        <v>10.839435246135601</v>
      </c>
    </row>
    <row r="57458" spans="1:4" x14ac:dyDescent="0.3">
      <c r="A57458" s="1">
        <v>1149.08</v>
      </c>
      <c r="B57458">
        <v>-59.997976164595499</v>
      </c>
      <c r="C57458">
        <v>4.4731399183064298</v>
      </c>
      <c r="D57458">
        <v>10.836044209685401</v>
      </c>
    </row>
    <row r="57459" spans="1:4" x14ac:dyDescent="0.3">
      <c r="A57459" s="1">
        <v>1149.1000000000001</v>
      </c>
      <c r="B57459">
        <v>-59.997976164595499</v>
      </c>
      <c r="C57459">
        <v>4.57514196537596</v>
      </c>
      <c r="D57459">
        <v>10.8378312450879</v>
      </c>
    </row>
    <row r="57460" spans="1:4" x14ac:dyDescent="0.3">
      <c r="A57460" s="1">
        <v>1149.1200000000001</v>
      </c>
      <c r="B57460">
        <v>-59.997976164595499</v>
      </c>
      <c r="C57460">
        <v>4.6847879966716501</v>
      </c>
      <c r="D57460">
        <v>10.8503380872975</v>
      </c>
    </row>
    <row r="57461" spans="1:4" x14ac:dyDescent="0.3">
      <c r="A57461" s="1">
        <v>1149.1400000000001</v>
      </c>
      <c r="B57461">
        <v>-59.997976164595499</v>
      </c>
      <c r="C57461">
        <v>4.7998874295736398</v>
      </c>
      <c r="D57461">
        <v>10.877842592215799</v>
      </c>
    </row>
    <row r="57462" spans="1:4" x14ac:dyDescent="0.3">
      <c r="A57462" s="1">
        <v>1149.1600000000001</v>
      </c>
      <c r="B57462">
        <v>-59.997976164595499</v>
      </c>
      <c r="C57462">
        <v>4.9171200454169499</v>
      </c>
      <c r="D57462">
        <v>10.92281776876</v>
      </c>
    </row>
    <row r="57463" spans="1:4" x14ac:dyDescent="0.3">
      <c r="A57463" s="1">
        <v>1149.18</v>
      </c>
      <c r="B57463">
        <v>-59.997976164595499</v>
      </c>
      <c r="C57463">
        <v>5.0322454524027203</v>
      </c>
      <c r="D57463">
        <v>10.985599367056601</v>
      </c>
    </row>
    <row r="57464" spans="1:4" x14ac:dyDescent="0.3">
      <c r="A57464" s="1">
        <v>1149.2</v>
      </c>
      <c r="B57464">
        <v>-59.997976164595499</v>
      </c>
      <c r="C57464">
        <v>5.1403748170232797</v>
      </c>
      <c r="D57464">
        <v>11.0643020069925</v>
      </c>
    </row>
    <row r="57465" spans="1:4" x14ac:dyDescent="0.3">
      <c r="A57465" s="1">
        <v>1149.22</v>
      </c>
      <c r="B57465">
        <v>-59.997976164595499</v>
      </c>
      <c r="C57465">
        <v>5.2362835909360896</v>
      </c>
      <c r="D57465">
        <v>11.154994253176699</v>
      </c>
    </row>
    <row r="57466" spans="1:4" x14ac:dyDescent="0.3">
      <c r="A57466" s="1">
        <v>1149.24</v>
      </c>
      <c r="B57466">
        <v>-59.997976164595499</v>
      </c>
      <c r="C57466">
        <v>5.3147482370182901</v>
      </c>
      <c r="D57466">
        <v>11.2521085823932</v>
      </c>
    </row>
    <row r="57467" spans="1:4" x14ac:dyDescent="0.3">
      <c r="A57467" s="1">
        <v>1149.26</v>
      </c>
      <c r="B57467">
        <v>-59.997976164595499</v>
      </c>
      <c r="C57467">
        <v>5.3708926606807301</v>
      </c>
      <c r="D57467">
        <v>11.3490308742312</v>
      </c>
    </row>
    <row r="57468" spans="1:4" x14ac:dyDescent="0.3">
      <c r="A57468" s="1">
        <v>1149.28</v>
      </c>
      <c r="B57468">
        <v>-59.997976164595499</v>
      </c>
      <c r="C57468">
        <v>5.4005298083590096</v>
      </c>
      <c r="D57468">
        <v>11.438792353243301</v>
      </c>
    </row>
    <row r="57469" spans="1:4" x14ac:dyDescent="0.3">
      <c r="A57469" s="1">
        <v>1149.3</v>
      </c>
      <c r="B57469">
        <v>-59.997976164595499</v>
      </c>
      <c r="C57469">
        <v>5.4004812424474196</v>
      </c>
      <c r="D57469">
        <v>11.5147761455337</v>
      </c>
    </row>
    <row r="57470" spans="1:4" x14ac:dyDescent="0.3">
      <c r="A57470" s="1">
        <v>1149.32</v>
      </c>
      <c r="B57470">
        <v>-59.997976164595499</v>
      </c>
      <c r="C57470">
        <v>5.3688540793527704</v>
      </c>
      <c r="D57470">
        <v>11.571353657855401</v>
      </c>
    </row>
    <row r="57471" spans="1:4" x14ac:dyDescent="0.3">
      <c r="A57471" s="1">
        <v>1149.3399999999999</v>
      </c>
      <c r="B57471">
        <v>-59.997976164595499</v>
      </c>
      <c r="C57471">
        <v>5.3052502348925499</v>
      </c>
      <c r="D57471">
        <v>11.604381073485801</v>
      </c>
    </row>
    <row r="57472" spans="1:4" x14ac:dyDescent="0.3">
      <c r="A57472" s="1">
        <v>1149.3600000000001</v>
      </c>
      <c r="B57472">
        <v>-59.997976164595499</v>
      </c>
      <c r="C57472">
        <v>5.2108792163378101</v>
      </c>
      <c r="D57472">
        <v>11.6115111665539</v>
      </c>
    </row>
    <row r="57473" spans="1:4" x14ac:dyDescent="0.3">
      <c r="A57473" s="1">
        <v>1149.3800000000001</v>
      </c>
      <c r="B57473">
        <v>-59.997976164595499</v>
      </c>
      <c r="C57473">
        <v>5.0885484286774298</v>
      </c>
      <c r="D57473">
        <v>11.592306508222901</v>
      </c>
    </row>
    <row r="57474" spans="1:4" x14ac:dyDescent="0.3">
      <c r="A57474" s="1">
        <v>1149.4000000000001</v>
      </c>
      <c r="B57474">
        <v>-59.997976164595499</v>
      </c>
      <c r="C57474">
        <v>4.9425166846171802</v>
      </c>
      <c r="D57474">
        <v>11.5481698077734</v>
      </c>
    </row>
    <row r="57475" spans="1:4" x14ac:dyDescent="0.3">
      <c r="A57475" s="1">
        <v>1149.42</v>
      </c>
      <c r="B57475">
        <v>-59.997976164595499</v>
      </c>
      <c r="C57475">
        <v>4.7782135659231297</v>
      </c>
      <c r="D57475">
        <v>11.4821285754001</v>
      </c>
    </row>
    <row r="57476" spans="1:4" x14ac:dyDescent="0.3">
      <c r="A57476" s="1">
        <v>1149.44</v>
      </c>
      <c r="B57476">
        <v>-59.997976164595499</v>
      </c>
      <c r="C57476">
        <v>4.6018439371516102</v>
      </c>
      <c r="D57476">
        <v>11.3985240792626</v>
      </c>
    </row>
    <row r="57477" spans="1:4" x14ac:dyDescent="0.3">
      <c r="A57477" s="1">
        <v>1149.46</v>
      </c>
      <c r="B57477">
        <v>-59.997976164595499</v>
      </c>
      <c r="C57477">
        <v>4.4199132017994698</v>
      </c>
      <c r="D57477">
        <v>11.302655301102901</v>
      </c>
    </row>
    <row r="57478" spans="1:4" x14ac:dyDescent="0.3">
      <c r="A57478" s="1">
        <v>1149.48</v>
      </c>
      <c r="B57478">
        <v>-59.997976164595499</v>
      </c>
      <c r="C57478">
        <v>4.2387274220117801</v>
      </c>
      <c r="D57478">
        <v>11.2004171853862</v>
      </c>
    </row>
    <row r="57479" spans="1:4" x14ac:dyDescent="0.3">
      <c r="A57479" s="1">
        <v>1149.5</v>
      </c>
      <c r="B57479">
        <v>-59.997976164595499</v>
      </c>
      <c r="C57479">
        <v>4.0639357827515896</v>
      </c>
      <c r="D57479">
        <v>11.097954790662101</v>
      </c>
    </row>
    <row r="57480" spans="1:4" x14ac:dyDescent="0.3">
      <c r="A57480" s="1">
        <v>1149.52</v>
      </c>
      <c r="B57480">
        <v>-59.997976164595499</v>
      </c>
      <c r="C57480">
        <v>3.90017986424288</v>
      </c>
      <c r="D57480">
        <v>11.001336963083</v>
      </c>
    </row>
    <row r="57481" spans="1:4" x14ac:dyDescent="0.3">
      <c r="A57481" s="1">
        <v>1149.54</v>
      </c>
      <c r="B57481">
        <v>-59.997976164595499</v>
      </c>
      <c r="C57481">
        <v>3.7508942552435398</v>
      </c>
      <c r="D57481">
        <v>10.9162406464553</v>
      </c>
    </row>
    <row r="57482" spans="1:4" x14ac:dyDescent="0.3">
      <c r="A57482" s="1">
        <v>1149.56</v>
      </c>
      <c r="B57482">
        <v>-59.997976164595499</v>
      </c>
      <c r="C57482">
        <v>3.6182757907933998</v>
      </c>
      <c r="D57482">
        <v>10.8476344742087</v>
      </c>
    </row>
    <row r="57483" spans="1:4" x14ac:dyDescent="0.3">
      <c r="A57483" s="1">
        <v>1149.58</v>
      </c>
      <c r="B57483">
        <v>-59.997976164595499</v>
      </c>
      <c r="C57483">
        <v>3.5034131050064601</v>
      </c>
      <c r="D57483">
        <v>10.7994535844979</v>
      </c>
    </row>
    <row r="57484" spans="1:4" x14ac:dyDescent="0.3">
      <c r="A57484" s="1">
        <v>1149.6000000000001</v>
      </c>
      <c r="B57484">
        <v>-59.997976164595499</v>
      </c>
      <c r="C57484">
        <v>3.40654434586828</v>
      </c>
      <c r="D57484">
        <v>10.774267849413</v>
      </c>
    </row>
    <row r="57485" spans="1:4" x14ac:dyDescent="0.3">
      <c r="A57485" s="1">
        <v>1149.6200000000001</v>
      </c>
      <c r="B57485">
        <v>-59.997976164595499</v>
      </c>
      <c r="C57485">
        <v>3.3273841737032699</v>
      </c>
      <c r="D57485">
        <v>10.772964366418799</v>
      </c>
    </row>
    <row r="57486" spans="1:4" x14ac:dyDescent="0.3">
      <c r="A57486" s="1">
        <v>1149.6400000000001</v>
      </c>
      <c r="B57486">
        <v>-59.997976164595499</v>
      </c>
      <c r="C57486">
        <v>3.26544206344128</v>
      </c>
      <c r="D57486">
        <v>10.794484521083801</v>
      </c>
    </row>
    <row r="57487" spans="1:4" x14ac:dyDescent="0.3">
      <c r="A57487" s="1">
        <v>1149.6600000000001</v>
      </c>
      <c r="B57487">
        <v>-59.997976164595499</v>
      </c>
      <c r="C57487">
        <v>3.2202570739483298</v>
      </c>
      <c r="D57487">
        <v>10.8356678443975</v>
      </c>
    </row>
    <row r="57488" spans="1:4" x14ac:dyDescent="0.3">
      <c r="A57488" s="1">
        <v>1149.68</v>
      </c>
      <c r="B57488">
        <v>-59.997976164595499</v>
      </c>
      <c r="C57488">
        <v>3.19149893541839</v>
      </c>
      <c r="D57488">
        <v>10.8912530787278</v>
      </c>
    </row>
    <row r="57489" spans="1:4" x14ac:dyDescent="0.3">
      <c r="A57489" s="1">
        <v>1149.7</v>
      </c>
      <c r="B57489">
        <v>-59.997976164595499</v>
      </c>
      <c r="C57489">
        <v>3.1789180458589099</v>
      </c>
      <c r="D57489">
        <v>10.954069985443301</v>
      </c>
    </row>
    <row r="57490" spans="1:4" x14ac:dyDescent="0.3">
      <c r="A57490" s="1">
        <v>1149.72</v>
      </c>
      <c r="B57490">
        <v>-59.997976164595499</v>
      </c>
      <c r="C57490">
        <v>3.1821582823807</v>
      </c>
      <c r="D57490">
        <v>11.015434123184599</v>
      </c>
    </row>
    <row r="57491" spans="1:4" x14ac:dyDescent="0.3">
      <c r="A57491" s="1">
        <v>1149.74</v>
      </c>
      <c r="B57491">
        <v>-59.997976164595499</v>
      </c>
      <c r="C57491">
        <v>3.2004737149320102</v>
      </c>
      <c r="D57491">
        <v>11.0657323937293</v>
      </c>
    </row>
    <row r="57492" spans="1:4" x14ac:dyDescent="0.3">
      <c r="A57492" s="1">
        <v>1149.76</v>
      </c>
      <c r="B57492">
        <v>-59.997976164595499</v>
      </c>
      <c r="C57492">
        <v>3.2324176029634599</v>
      </c>
      <c r="D57492">
        <v>11.0951565003345</v>
      </c>
    </row>
    <row r="57493" spans="1:4" x14ac:dyDescent="0.3">
      <c r="A57493" s="1">
        <v>1149.78</v>
      </c>
      <c r="B57493">
        <v>-59.997976164595499</v>
      </c>
      <c r="C57493">
        <v>3.2755895271383801</v>
      </c>
      <c r="D57493">
        <v>11.0945112291306</v>
      </c>
    </row>
    <row r="57494" spans="1:4" x14ac:dyDescent="0.3">
      <c r="A57494" s="1">
        <v>1149.8</v>
      </c>
      <c r="B57494">
        <v>-59.997976164595499</v>
      </c>
      <c r="C57494">
        <v>3.3265203789449198</v>
      </c>
      <c r="D57494">
        <v>11.0560050248073</v>
      </c>
    </row>
    <row r="57495" spans="1:4" x14ac:dyDescent="0.3">
      <c r="A57495" s="1">
        <v>1149.82</v>
      </c>
      <c r="B57495">
        <v>-59.997976164595499</v>
      </c>
      <c r="C57495">
        <v>3.3807459722995699</v>
      </c>
      <c r="D57495">
        <v>10.9739302727771</v>
      </c>
    </row>
    <row r="57496" spans="1:4" x14ac:dyDescent="0.3">
      <c r="A57496" s="1">
        <v>1149.8399999999999</v>
      </c>
      <c r="B57496">
        <v>-59.997976164595499</v>
      </c>
      <c r="C57496">
        <v>3.43308264483198</v>
      </c>
      <c r="D57496">
        <v>10.845159643799899</v>
      </c>
    </row>
    <row r="57497" spans="1:4" x14ac:dyDescent="0.3">
      <c r="A57497" s="1">
        <v>1149.8600000000001</v>
      </c>
      <c r="B57497">
        <v>-59.997976164595499</v>
      </c>
      <c r="C57497">
        <v>3.4780799832195002</v>
      </c>
      <c r="D57497">
        <v>10.6694074092695</v>
      </c>
    </row>
    <row r="57498" spans="1:4" x14ac:dyDescent="0.3">
      <c r="A57498" s="1">
        <v>1149.8800000000001</v>
      </c>
      <c r="B57498">
        <v>-59.997976164595499</v>
      </c>
      <c r="C57498">
        <v>3.51059355522781</v>
      </c>
      <c r="D57498">
        <v>10.4492287944363</v>
      </c>
    </row>
    <row r="57499" spans="1:4" x14ac:dyDescent="0.3">
      <c r="A57499" s="1">
        <v>1149.9000000000001</v>
      </c>
      <c r="B57499">
        <v>-59.997976164595499</v>
      </c>
      <c r="C57499">
        <v>3.52639329516622</v>
      </c>
      <c r="D57499">
        <v>10.1897617954531</v>
      </c>
    </row>
    <row r="57500" spans="1:4" x14ac:dyDescent="0.3">
      <c r="A57500" s="1">
        <v>1149.92</v>
      </c>
      <c r="B57500">
        <v>-59.997976164595499</v>
      </c>
      <c r="C57500">
        <v>3.5227076509676198</v>
      </c>
      <c r="D57500">
        <v>9.8982508365877795</v>
      </c>
    </row>
    <row r="57501" spans="1:4" x14ac:dyDescent="0.3">
      <c r="A57501" s="1">
        <v>1149.94</v>
      </c>
      <c r="B57501">
        <v>-59.997976164595499</v>
      </c>
      <c r="C57501">
        <v>3.4986091383225699</v>
      </c>
      <c r="D57501">
        <v>9.5834198918372504</v>
      </c>
    </row>
    <row r="57502" spans="1:4" x14ac:dyDescent="0.3">
      <c r="A57502" s="1">
        <v>1149.96</v>
      </c>
      <c r="B57502">
        <v>-59.997976164595499</v>
      </c>
      <c r="C57502">
        <v>3.4551740932145498</v>
      </c>
      <c r="D57502">
        <v>9.2547737977026596</v>
      </c>
    </row>
    <row r="57503" spans="1:4" x14ac:dyDescent="0.3">
      <c r="A57503" s="1">
        <v>1149.98</v>
      </c>
      <c r="B57503">
        <v>-59.997976164595499</v>
      </c>
      <c r="C57503">
        <v>3.3953856661391901</v>
      </c>
      <c r="D57503">
        <v>8.9219007658879796</v>
      </c>
    </row>
    <row r="57504" spans="1:4" x14ac:dyDescent="0.3">
      <c r="A57504" s="1">
        <v>1150</v>
      </c>
      <c r="B57504">
        <v>-59.997976164595499</v>
      </c>
      <c r="C57504">
        <v>3.32379011978664</v>
      </c>
      <c r="D57504">
        <v>8.5938431108294306</v>
      </c>
    </row>
    <row r="57505" spans="1:4" x14ac:dyDescent="0.3">
      <c r="A57505" s="1">
        <v>1150.02</v>
      </c>
      <c r="B57505">
        <v>-59.997976164595499</v>
      </c>
      <c r="C57505">
        <v>3.24595264955081</v>
      </c>
      <c r="D57505">
        <v>8.2785966131492508</v>
      </c>
    </row>
    <row r="57506" spans="1:4" x14ac:dyDescent="0.3">
      <c r="A57506" s="1">
        <v>1150.04</v>
      </c>
      <c r="B57506">
        <v>-59.997976164595499</v>
      </c>
      <c r="C57506">
        <v>3.1677870587107799</v>
      </c>
      <c r="D57506">
        <v>7.98278236736083</v>
      </c>
    </row>
    <row r="57507" spans="1:4" x14ac:dyDescent="0.3">
      <c r="A57507" s="1">
        <v>1150.06</v>
      </c>
      <c r="B57507">
        <v>-59.997976164595499</v>
      </c>
      <c r="C57507">
        <v>3.09485111264499</v>
      </c>
      <c r="D57507">
        <v>7.7115087568709502</v>
      </c>
    </row>
    <row r="57508" spans="1:4" x14ac:dyDescent="0.3">
      <c r="A57508" s="1">
        <v>1150.08</v>
      </c>
      <c r="B57508">
        <v>-59.997976164595499</v>
      </c>
      <c r="C57508">
        <v>3.0317022774064002</v>
      </c>
      <c r="D57508">
        <v>7.4684132877903204</v>
      </c>
    </row>
    <row r="57509" spans="1:4" x14ac:dyDescent="0.3">
      <c r="A57509" s="1">
        <v>1150.1000000000001</v>
      </c>
      <c r="B57509">
        <v>-59.997976164595499</v>
      </c>
      <c r="C57509">
        <v>2.98139401494578</v>
      </c>
      <c r="D57509">
        <v>7.2558543871918699</v>
      </c>
    </row>
    <row r="57510" spans="1:4" x14ac:dyDescent="0.3">
      <c r="A57510" s="1">
        <v>1150.1200000000001</v>
      </c>
      <c r="B57510">
        <v>-59.997976164595499</v>
      </c>
      <c r="C57510">
        <v>2.9451696219628798</v>
      </c>
      <c r="D57510">
        <v>7.0752129864019899</v>
      </c>
    </row>
    <row r="57511" spans="1:4" x14ac:dyDescent="0.3">
      <c r="A57511" s="1">
        <v>1150.1400000000001</v>
      </c>
      <c r="B57511">
        <v>-59.997976164595499</v>
      </c>
      <c r="C57511">
        <v>2.9223793790397301</v>
      </c>
      <c r="D57511">
        <v>6.9272485869905998</v>
      </c>
    </row>
    <row r="57512" spans="1:4" x14ac:dyDescent="0.3">
      <c r="A57512" s="1">
        <v>1150.1600000000001</v>
      </c>
      <c r="B57512">
        <v>-59.997976164595499</v>
      </c>
      <c r="C57512">
        <v>2.9106163464897299</v>
      </c>
      <c r="D57512">
        <v>6.8124400136981498</v>
      </c>
    </row>
    <row r="57513" spans="1:4" x14ac:dyDescent="0.3">
      <c r="A57513" s="1">
        <v>1150.18</v>
      </c>
      <c r="B57513">
        <v>-59.997976164595499</v>
      </c>
      <c r="C57513">
        <v>2.9060422111581201</v>
      </c>
      <c r="D57513">
        <v>6.7312410952697901</v>
      </c>
    </row>
    <row r="57514" spans="1:4" x14ac:dyDescent="0.3">
      <c r="A57514" s="1">
        <v>1150.2</v>
      </c>
      <c r="B57514">
        <v>-59.997976164595499</v>
      </c>
      <c r="C57514">
        <v>2.90385667743401</v>
      </c>
      <c r="D57514">
        <v>6.6841974451979604</v>
      </c>
    </row>
    <row r="57515" spans="1:4" x14ac:dyDescent="0.3">
      <c r="A57515" s="1">
        <v>1150.22</v>
      </c>
      <c r="B57515">
        <v>-59.997976164595499</v>
      </c>
      <c r="C57515">
        <v>2.8988518482474501</v>
      </c>
      <c r="D57515">
        <v>6.6718965424762304</v>
      </c>
    </row>
    <row r="57516" spans="1:4" x14ac:dyDescent="0.3">
      <c r="A57516" s="1">
        <v>1150.24</v>
      </c>
      <c r="B57516">
        <v>-59.997976164595499</v>
      </c>
      <c r="C57516">
        <v>2.8859910222671399</v>
      </c>
      <c r="D57516">
        <v>6.6947506456478001</v>
      </c>
    </row>
    <row r="57517" spans="1:4" x14ac:dyDescent="0.3">
      <c r="A57517" s="1">
        <v>1150.26</v>
      </c>
      <c r="B57517">
        <v>-59.997976164595499</v>
      </c>
      <c r="C57517">
        <v>2.8609544010243102</v>
      </c>
      <c r="D57517">
        <v>6.75263706942697</v>
      </c>
    </row>
    <row r="57518" spans="1:4" x14ac:dyDescent="0.3">
      <c r="A57518" s="1">
        <v>1150.28</v>
      </c>
      <c r="B57518">
        <v>-59.997976164595499</v>
      </c>
      <c r="C57518">
        <v>2.8206048210958201</v>
      </c>
      <c r="D57518">
        <v>6.8444527381293296</v>
      </c>
    </row>
    <row r="57519" spans="1:4" x14ac:dyDescent="0.3">
      <c r="A57519" s="1">
        <v>1150.3</v>
      </c>
      <c r="B57519">
        <v>-59.997976164595499</v>
      </c>
      <c r="C57519">
        <v>2.7633402044798601</v>
      </c>
      <c r="D57519">
        <v>6.9676691762886502</v>
      </c>
    </row>
    <row r="57520" spans="1:4" x14ac:dyDescent="0.3">
      <c r="A57520" s="1">
        <v>1150.32</v>
      </c>
      <c r="B57520">
        <v>-59.997976164595499</v>
      </c>
      <c r="C57520">
        <v>2.68931008708029</v>
      </c>
      <c r="D57520">
        <v>7.1179835082399503</v>
      </c>
    </row>
    <row r="57521" spans="1:4" x14ac:dyDescent="0.3">
      <c r="A57521" s="1">
        <v>1150.3399999999999</v>
      </c>
      <c r="B57521">
        <v>-59.997976164595499</v>
      </c>
      <c r="C57521">
        <v>2.6004827438116198</v>
      </c>
      <c r="D57521">
        <v>7.2891493071475502</v>
      </c>
    </row>
    <row r="57522" spans="1:4" x14ac:dyDescent="0.3">
      <c r="A57522" s="1">
        <v>1150.3600000000001</v>
      </c>
      <c r="B57522">
        <v>-59.997976164595499</v>
      </c>
      <c r="C57522">
        <v>2.5005598406536</v>
      </c>
      <c r="D57522">
        <v>7.4730438886467203</v>
      </c>
    </row>
    <row r="57523" spans="1:4" x14ac:dyDescent="0.3">
      <c r="A57523" s="1">
        <v>1150.3800000000001</v>
      </c>
      <c r="B57523">
        <v>-59.997976164595499</v>
      </c>
      <c r="C57523">
        <v>2.3947446644077499</v>
      </c>
      <c r="D57523">
        <v>7.6599944082883198</v>
      </c>
    </row>
    <row r="57524" spans="1:4" x14ac:dyDescent="0.3">
      <c r="A57524" s="1">
        <v>1150.4000000000001</v>
      </c>
      <c r="B57524">
        <v>-59.997976164595499</v>
      </c>
      <c r="C57524">
        <v>2.2893805598210402</v>
      </c>
      <c r="D57524">
        <v>7.8393502629883702</v>
      </c>
    </row>
    <row r="57525" spans="1:4" x14ac:dyDescent="0.3">
      <c r="A57525" s="1">
        <v>1150.42</v>
      </c>
      <c r="B57525">
        <v>-59.997976164595499</v>
      </c>
      <c r="C57525">
        <v>2.19148471700148</v>
      </c>
      <c r="D57525">
        <v>8.0002483718190494</v>
      </c>
    </row>
    <row r="57526" spans="1:4" x14ac:dyDescent="0.3">
      <c r="A57526" s="1">
        <v>1150.44</v>
      </c>
      <c r="B57526">
        <v>-59.997976164595499</v>
      </c>
      <c r="C57526">
        <v>2.10820838108146</v>
      </c>
      <c r="D57526">
        <v>8.1324820571153804</v>
      </c>
    </row>
    <row r="57527" spans="1:4" x14ac:dyDescent="0.3">
      <c r="A57527" s="1">
        <v>1150.46</v>
      </c>
      <c r="B57527">
        <v>-59.997976164595499</v>
      </c>
      <c r="C57527">
        <v>2.0462621438333501</v>
      </c>
      <c r="D57527">
        <v>8.2273682063644404</v>
      </c>
    </row>
    <row r="57528" spans="1:4" x14ac:dyDescent="0.3">
      <c r="A57528" s="1">
        <v>1150.48</v>
      </c>
      <c r="B57528">
        <v>-59.997976164595499</v>
      </c>
      <c r="C57528">
        <v>2.0113534685938799</v>
      </c>
      <c r="D57528">
        <v>8.2785117722541806</v>
      </c>
    </row>
    <row r="57529" spans="1:4" x14ac:dyDescent="0.3">
      <c r="A57529" s="1">
        <v>1150.5</v>
      </c>
      <c r="B57529">
        <v>-59.997976164595499</v>
      </c>
      <c r="C57529">
        <v>2.0076882360508401</v>
      </c>
      <c r="D57529">
        <v>8.2823856595970504</v>
      </c>
    </row>
    <row r="57530" spans="1:4" x14ac:dyDescent="0.3">
      <c r="A57530" s="1">
        <v>1150.52</v>
      </c>
      <c r="B57530">
        <v>-59.997976164595499</v>
      </c>
      <c r="C57530">
        <v>2.0375873954896799</v>
      </c>
      <c r="D57530">
        <v>8.2386697143845495</v>
      </c>
    </row>
    <row r="57531" spans="1:4" x14ac:dyDescent="0.3">
      <c r="A57531" s="1">
        <v>1150.54</v>
      </c>
      <c r="B57531">
        <v>-59.997976164595499</v>
      </c>
      <c r="C57531">
        <v>2.1012613915113501</v>
      </c>
      <c r="D57531">
        <v>8.1503180592028208</v>
      </c>
    </row>
    <row r="57532" spans="1:4" x14ac:dyDescent="0.3">
      <c r="A57532" s="1">
        <v>1150.56</v>
      </c>
      <c r="B57532">
        <v>-59.997976164595499</v>
      </c>
      <c r="C57532">
        <v>2.19677038003028</v>
      </c>
      <c r="D57532">
        <v>8.0233530680360392</v>
      </c>
    </row>
    <row r="57533" spans="1:4" x14ac:dyDescent="0.3">
      <c r="A57533" s="1">
        <v>1150.58</v>
      </c>
      <c r="B57533">
        <v>-59.997976164595499</v>
      </c>
      <c r="C57533">
        <v>2.32018123668795</v>
      </c>
      <c r="D57533">
        <v>7.8664118054512002</v>
      </c>
    </row>
    <row r="57534" spans="1:4" x14ac:dyDescent="0.3">
      <c r="A57534" s="1">
        <v>1150.6000000000001</v>
      </c>
      <c r="B57534">
        <v>-59.997976164595499</v>
      </c>
      <c r="C57534">
        <v>2.4659116502618601</v>
      </c>
      <c r="D57534">
        <v>7.6900892430476304</v>
      </c>
    </row>
    <row r="57535" spans="1:4" x14ac:dyDescent="0.3">
      <c r="A57535" s="1">
        <v>1150.6200000000001</v>
      </c>
      <c r="B57535">
        <v>-59.997976164595499</v>
      </c>
      <c r="C57535">
        <v>2.6272270917399401</v>
      </c>
      <c r="D57535">
        <v>7.5061315633159804</v>
      </c>
    </row>
    <row r="57536" spans="1:4" x14ac:dyDescent="0.3">
      <c r="A57536" s="1">
        <v>1150.6400000000001</v>
      </c>
      <c r="B57536">
        <v>-59.997976164595499</v>
      </c>
      <c r="C57536">
        <v>2.7968344456205299</v>
      </c>
      <c r="D57536">
        <v>7.3265363038082496</v>
      </c>
    </row>
    <row r="57537" spans="1:4" x14ac:dyDescent="0.3">
      <c r="A57537" s="1">
        <v>1150.6600000000001</v>
      </c>
      <c r="B57537">
        <v>-59.997976164595499</v>
      </c>
      <c r="C57537">
        <v>2.9675012955086602</v>
      </c>
      <c r="D57537">
        <v>7.1626194076327998</v>
      </c>
    </row>
    <row r="57538" spans="1:4" x14ac:dyDescent="0.3">
      <c r="A57538" s="1">
        <v>1150.68</v>
      </c>
      <c r="B57538">
        <v>-59.997976164595499</v>
      </c>
      <c r="C57538">
        <v>3.1326251363344899</v>
      </c>
      <c r="D57538">
        <v>7.0241164645526997</v>
      </c>
    </row>
    <row r="57539" spans="1:4" x14ac:dyDescent="0.3">
      <c r="A57539" s="1">
        <v>1150.7</v>
      </c>
      <c r="B57539">
        <v>-59.997976164595499</v>
      </c>
      <c r="C57539">
        <v>3.2866854248211799</v>
      </c>
      <c r="D57539">
        <v>6.9183916952313496</v>
      </c>
    </row>
    <row r="57540" spans="1:4" x14ac:dyDescent="0.3">
      <c r="A57540" s="1">
        <v>1150.72</v>
      </c>
      <c r="B57540">
        <v>-59.997976164595499</v>
      </c>
      <c r="C57540">
        <v>3.42552846396761</v>
      </c>
      <c r="D57540">
        <v>6.8498279293875202</v>
      </c>
    </row>
    <row r="57541" spans="1:4" x14ac:dyDescent="0.3">
      <c r="A57541" s="1">
        <v>1150.74</v>
      </c>
      <c r="B57541">
        <v>-59.997976164595499</v>
      </c>
      <c r="C57541">
        <v>3.5464583083803101</v>
      </c>
      <c r="D57541">
        <v>6.8194622663865099</v>
      </c>
    </row>
    <row r="57542" spans="1:4" x14ac:dyDescent="0.3">
      <c r="A57542" s="1">
        <v>1150.76</v>
      </c>
      <c r="B57542">
        <v>-59.997976164595499</v>
      </c>
      <c r="C57542">
        <v>3.64813652028496</v>
      </c>
      <c r="D57542">
        <v>6.8249168239810603</v>
      </c>
    </row>
    <row r="57543" spans="1:4" x14ac:dyDescent="0.3">
      <c r="A57543" s="1">
        <v>1150.78</v>
      </c>
      <c r="B57543">
        <v>-59.997976164595499</v>
      </c>
      <c r="C57543">
        <v>3.73032342622367</v>
      </c>
      <c r="D57543">
        <v>6.8606516462143299</v>
      </c>
    </row>
    <row r="57544" spans="1:4" x14ac:dyDescent="0.3">
      <c r="A57544" s="1">
        <v>1150.8</v>
      </c>
      <c r="B57544">
        <v>-59.997976164595499</v>
      </c>
      <c r="C57544">
        <v>3.7935185211592701</v>
      </c>
      <c r="D57544">
        <v>6.91853538709241</v>
      </c>
    </row>
    <row r="57545" spans="1:4" x14ac:dyDescent="0.3">
      <c r="A57545" s="1">
        <v>1150.82</v>
      </c>
      <c r="B57545">
        <v>-59.997976164595499</v>
      </c>
      <c r="C57545">
        <v>3.8385741155929498</v>
      </c>
      <c r="D57545">
        <v>6.9886883825427102</v>
      </c>
    </row>
    <row r="57546" spans="1:4" x14ac:dyDescent="0.3">
      <c r="A57546" s="1">
        <v>1150.8399999999999</v>
      </c>
      <c r="B57546">
        <v>-59.997976164595499</v>
      </c>
      <c r="C57546">
        <v>3.8663558250546202</v>
      </c>
      <c r="D57546">
        <v>7.06050895839478</v>
      </c>
    </row>
    <row r="57547" spans="1:4" x14ac:dyDescent="0.3">
      <c r="A57547" s="1">
        <v>1150.8600000000001</v>
      </c>
      <c r="B57547">
        <v>-59.997976164595499</v>
      </c>
      <c r="C57547">
        <v>3.8775106817396798</v>
      </c>
      <c r="D57547">
        <v>7.1237629972075496</v>
      </c>
    </row>
    <row r="57548" spans="1:4" x14ac:dyDescent="0.3">
      <c r="A57548" s="1">
        <v>1150.8800000000001</v>
      </c>
      <c r="B57548">
        <v>-59.997976164595499</v>
      </c>
      <c r="C57548">
        <v>3.8723838882295798</v>
      </c>
      <c r="D57548">
        <v>7.1696072097103798</v>
      </c>
    </row>
    <row r="57549" spans="1:4" x14ac:dyDescent="0.3">
      <c r="A57549" s="1">
        <v>1150.9000000000001</v>
      </c>
      <c r="B57549">
        <v>-59.997976164595499</v>
      </c>
      <c r="C57549">
        <v>3.8510983012275801</v>
      </c>
      <c r="D57549">
        <v>7.1914243359577803</v>
      </c>
    </row>
    <row r="57550" spans="1:4" x14ac:dyDescent="0.3">
      <c r="A57550" s="1">
        <v>1150.92</v>
      </c>
      <c r="B57550">
        <v>-59.997976164595499</v>
      </c>
      <c r="C57550">
        <v>3.8137808165535199</v>
      </c>
      <c r="D57550">
        <v>7.1853710153397197</v>
      </c>
    </row>
    <row r="57551" spans="1:4" x14ac:dyDescent="0.3">
      <c r="A57551" s="1">
        <v>1150.94</v>
      </c>
      <c r="B57551">
        <v>-59.997976164595499</v>
      </c>
      <c r="C57551">
        <v>3.7608905891414399</v>
      </c>
      <c r="D57551">
        <v>7.1505762931731001</v>
      </c>
    </row>
    <row r="57552" spans="1:4" x14ac:dyDescent="0.3">
      <c r="A57552" s="1">
        <v>1150.96</v>
      </c>
      <c r="B57552">
        <v>-59.997976164595499</v>
      </c>
      <c r="C57552">
        <v>3.69358046987352</v>
      </c>
      <c r="D57552">
        <v>7.0889796174104296</v>
      </c>
    </row>
    <row r="57553" spans="1:4" x14ac:dyDescent="0.3">
      <c r="A57553" s="1">
        <v>1150.98</v>
      </c>
      <c r="B57553">
        <v>-59.997976164595499</v>
      </c>
      <c r="C57553">
        <v>3.6140161987858601</v>
      </c>
      <c r="D57553">
        <v>7.0048551044574898</v>
      </c>
    </row>
    <row r="57554" spans="1:4" x14ac:dyDescent="0.3">
      <c r="A57554" s="1">
        <v>1151</v>
      </c>
      <c r="B57554">
        <v>-59.997976164595499</v>
      </c>
      <c r="C57554">
        <v>3.5255841473218399</v>
      </c>
      <c r="D57554">
        <v>6.9041131278014198</v>
      </c>
    </row>
    <row r="57555" spans="1:4" x14ac:dyDescent="0.3">
      <c r="A57555" s="1">
        <v>1151.02</v>
      </c>
      <c r="B57555">
        <v>-59.997976164595499</v>
      </c>
      <c r="C57555">
        <v>3.4329321906196899</v>
      </c>
      <c r="D57555">
        <v>6.79349082877164</v>
      </c>
    </row>
    <row r="57556" spans="1:4" x14ac:dyDescent="0.3">
      <c r="A57556" s="1">
        <v>1151.04</v>
      </c>
      <c r="B57556">
        <v>-59.997976164595499</v>
      </c>
      <c r="C57556">
        <v>3.3418104108903002</v>
      </c>
      <c r="D57556">
        <v>6.67974653533346</v>
      </c>
    </row>
    <row r="57557" spans="1:4" x14ac:dyDescent="0.3">
      <c r="A57557" s="1">
        <v>1151.06</v>
      </c>
      <c r="B57557">
        <v>-59.997976164595499</v>
      </c>
      <c r="C57557">
        <v>3.2587079543302502</v>
      </c>
      <c r="D57557">
        <v>6.5689627991226001</v>
      </c>
    </row>
    <row r="57558" spans="1:4" x14ac:dyDescent="0.3">
      <c r="A57558" s="1">
        <v>1151.08</v>
      </c>
      <c r="B57558">
        <v>-59.997976164595499</v>
      </c>
      <c r="C57558">
        <v>3.1903161800923701</v>
      </c>
      <c r="D57558">
        <v>6.4660392536740998</v>
      </c>
    </row>
    <row r="57559" spans="1:4" x14ac:dyDescent="0.3">
      <c r="A57559" s="1">
        <v>1151.1000000000001</v>
      </c>
      <c r="B57559">
        <v>-59.997976164595499</v>
      </c>
      <c r="C57559">
        <v>3.1428797756281099</v>
      </c>
      <c r="D57559">
        <v>6.37442015627314</v>
      </c>
    </row>
    <row r="57560" spans="1:4" x14ac:dyDescent="0.3">
      <c r="A57560" s="1">
        <v>1151.1200000000001</v>
      </c>
      <c r="B57560">
        <v>-59.997976164595499</v>
      </c>
      <c r="C57560">
        <v>3.1215166963591701</v>
      </c>
      <c r="D57560">
        <v>6.2960558960670499</v>
      </c>
    </row>
    <row r="57561" spans="1:4" x14ac:dyDescent="0.3">
      <c r="A57561" s="1">
        <v>1151.1400000000001</v>
      </c>
      <c r="B57561">
        <v>-59.997976164595499</v>
      </c>
      <c r="C57561">
        <v>3.1295962461565301</v>
      </c>
      <c r="D57561">
        <v>6.2315621718474299</v>
      </c>
    </row>
    <row r="57562" spans="1:4" x14ac:dyDescent="0.3">
      <c r="A57562" s="1">
        <v>1151.1600000000001</v>
      </c>
      <c r="B57562">
        <v>-59.997976164595499</v>
      </c>
      <c r="C57562">
        <v>3.16826424490089</v>
      </c>
      <c r="D57562">
        <v>6.1805231044150597</v>
      </c>
    </row>
    <row r="57563" spans="1:4" x14ac:dyDescent="0.3">
      <c r="A57563" s="1">
        <v>1151.18</v>
      </c>
      <c r="B57563">
        <v>-59.997976164595499</v>
      </c>
      <c r="C57563">
        <v>3.2361918275531001</v>
      </c>
      <c r="D57563">
        <v>6.1418770636856204</v>
      </c>
    </row>
    <row r="57564" spans="1:4" x14ac:dyDescent="0.3">
      <c r="A57564" s="1">
        <v>1151.2</v>
      </c>
      <c r="B57564">
        <v>-59.997976164595499</v>
      </c>
      <c r="C57564">
        <v>3.3295972091442501</v>
      </c>
      <c r="D57564">
        <v>6.1143232589291499</v>
      </c>
    </row>
    <row r="57565" spans="1:4" x14ac:dyDescent="0.3">
      <c r="A57565" s="1">
        <v>1151.22</v>
      </c>
      <c r="B57565">
        <v>-59.997976164595499</v>
      </c>
      <c r="C57565">
        <v>3.4425523212841198</v>
      </c>
      <c r="D57565">
        <v>6.09669310485884</v>
      </c>
    </row>
    <row r="57566" spans="1:4" x14ac:dyDescent="0.3">
      <c r="A57566" s="1">
        <v>1151.24</v>
      </c>
      <c r="B57566">
        <v>-59.997976164595499</v>
      </c>
      <c r="C57566">
        <v>3.5675463856057101</v>
      </c>
      <c r="D57566">
        <v>6.08824369139725</v>
      </c>
    </row>
    <row r="57567" spans="1:4" x14ac:dyDescent="0.3">
      <c r="A57567" s="1">
        <v>1151.26</v>
      </c>
      <c r="B57567">
        <v>-59.997976164595499</v>
      </c>
      <c r="C57567">
        <v>3.6962433007049902</v>
      </c>
      <c r="D57567">
        <v>6.0888520206737198</v>
      </c>
    </row>
    <row r="57568" spans="1:4" x14ac:dyDescent="0.3">
      <c r="A57568" s="1">
        <v>1151.28</v>
      </c>
      <c r="B57568">
        <v>-59.997976164595499</v>
      </c>
      <c r="C57568">
        <v>3.82034037864033</v>
      </c>
      <c r="D57568">
        <v>6.0991046533733897</v>
      </c>
    </row>
    <row r="57569" spans="1:4" x14ac:dyDescent="0.3">
      <c r="A57569" s="1">
        <v>1151.3</v>
      </c>
      <c r="B57569">
        <v>-59.997976164595499</v>
      </c>
      <c r="C57569">
        <v>3.9324162605175901</v>
      </c>
      <c r="D57569">
        <v>6.1202831051124198</v>
      </c>
    </row>
    <row r="57570" spans="1:4" x14ac:dyDescent="0.3">
      <c r="A57570" s="1">
        <v>1151.32</v>
      </c>
      <c r="B57570">
        <v>-59.997976164595499</v>
      </c>
      <c r="C57570">
        <v>4.0266529993324696</v>
      </c>
      <c r="D57570">
        <v>6.1542489851400504</v>
      </c>
    </row>
    <row r="57571" spans="1:4" x14ac:dyDescent="0.3">
      <c r="A57571" s="1">
        <v>1151.3399999999999</v>
      </c>
      <c r="B57571">
        <v>-59.997976164595499</v>
      </c>
      <c r="C57571">
        <v>4.0993368873808196</v>
      </c>
      <c r="D57571">
        <v>6.2032383665547899</v>
      </c>
    </row>
    <row r="57572" spans="1:4" x14ac:dyDescent="0.3">
      <c r="A57572" s="1">
        <v>1151.3600000000001</v>
      </c>
      <c r="B57572">
        <v>-59.997976164595499</v>
      </c>
      <c r="C57572">
        <v>4.1490781804563097</v>
      </c>
      <c r="D57572">
        <v>6.2695818462824002</v>
      </c>
    </row>
    <row r="57573" spans="1:4" x14ac:dyDescent="0.3">
      <c r="A57573" s="1">
        <v>1151.3800000000001</v>
      </c>
      <c r="B57573">
        <v>-59.997976164595499</v>
      </c>
      <c r="C57573">
        <v>4.1767320808313899</v>
      </c>
      <c r="D57573">
        <v>6.3553732705323602</v>
      </c>
    </row>
    <row r="57574" spans="1:4" x14ac:dyDescent="0.3">
      <c r="A57574" s="1">
        <v>1151.4000000000001</v>
      </c>
      <c r="B57574">
        <v>-59.997976164595499</v>
      </c>
      <c r="C57574">
        <v>4.1850475177749598</v>
      </c>
      <c r="D57574">
        <v>6.4621123277174197</v>
      </c>
    </row>
    <row r="57575" spans="1:4" x14ac:dyDescent="0.3">
      <c r="A57575" s="1">
        <v>1151.42</v>
      </c>
      <c r="B57575">
        <v>-59.997976164595499</v>
      </c>
      <c r="C57575">
        <v>4.1781127550314201</v>
      </c>
      <c r="D57575">
        <v>6.5903509680182699</v>
      </c>
    </row>
    <row r="57576" spans="1:4" x14ac:dyDescent="0.3">
      <c r="A57576" s="1">
        <v>1151.44</v>
      </c>
      <c r="B57576">
        <v>-59.997976164595499</v>
      </c>
      <c r="C57576">
        <v>4.1606993037439697</v>
      </c>
      <c r="D57576">
        <v>6.7393827767349999</v>
      </c>
    </row>
    <row r="57577" spans="1:4" x14ac:dyDescent="0.3">
      <c r="A57577" s="1">
        <v>1151.46</v>
      </c>
      <c r="B57577">
        <v>-59.997976164595499</v>
      </c>
      <c r="C57577">
        <v>4.1376173217959096</v>
      </c>
      <c r="D57577">
        <v>6.9070202762106003</v>
      </c>
    </row>
    <row r="57578" spans="1:4" x14ac:dyDescent="0.3">
      <c r="A57578" s="1">
        <v>1151.48</v>
      </c>
      <c r="B57578">
        <v>-59.997976164595499</v>
      </c>
      <c r="C57578">
        <v>4.1131811302163497</v>
      </c>
      <c r="D57578">
        <v>7.0895010711084403</v>
      </c>
    </row>
    <row r="57579" spans="1:4" x14ac:dyDescent="0.3">
      <c r="A57579" s="1">
        <v>1151.5</v>
      </c>
      <c r="B57579">
        <v>-59.997976164595499</v>
      </c>
      <c r="C57579">
        <v>4.0908511168281603</v>
      </c>
      <c r="D57579">
        <v>7.2815505080174798</v>
      </c>
    </row>
    <row r="57580" spans="1:4" x14ac:dyDescent="0.3">
      <c r="A57580" s="1">
        <v>1151.52</v>
      </c>
      <c r="B57580">
        <v>-59.997976164595499</v>
      </c>
      <c r="C57580">
        <v>4.0730796822666804</v>
      </c>
      <c r="D57580">
        <v>7.4766107627946301</v>
      </c>
    </row>
    <row r="57581" spans="1:4" x14ac:dyDescent="0.3">
      <c r="A57581" s="1">
        <v>1151.54</v>
      </c>
      <c r="B57581">
        <v>-59.997976164595499</v>
      </c>
      <c r="C57581">
        <v>4.0613481228474004</v>
      </c>
      <c r="D57581">
        <v>7.6672284920432903</v>
      </c>
    </row>
    <row r="57582" spans="1:4" x14ac:dyDescent="0.3">
      <c r="A57582" s="1">
        <v>1151.56</v>
      </c>
      <c r="B57582">
        <v>-59.997976164595499</v>
      </c>
      <c r="C57582">
        <v>4.0563424754660398</v>
      </c>
      <c r="D57582">
        <v>7.8455728627813599</v>
      </c>
    </row>
    <row r="57583" spans="1:4" x14ac:dyDescent="0.3">
      <c r="A57583" s="1">
        <v>1151.58</v>
      </c>
      <c r="B57583">
        <v>-59.997976164595499</v>
      </c>
      <c r="C57583">
        <v>4.0581893852982596</v>
      </c>
      <c r="D57583">
        <v>8.0040335469666104</v>
      </c>
    </row>
    <row r="57584" spans="1:4" x14ac:dyDescent="0.3">
      <c r="A57584" s="1">
        <v>1151.6000000000001</v>
      </c>
      <c r="B57584">
        <v>-59.997976164595499</v>
      </c>
      <c r="C57584">
        <v>4.0666694796244798</v>
      </c>
      <c r="D57584">
        <v>8.1358319699135695</v>
      </c>
    </row>
    <row r="57585" spans="1:4" x14ac:dyDescent="0.3">
      <c r="A57585" s="1">
        <v>1151.6200000000001</v>
      </c>
      <c r="B57585">
        <v>-59.997976164595499</v>
      </c>
      <c r="C57585">
        <v>4.0813465972334297</v>
      </c>
      <c r="D57585">
        <v>8.2355778224865102</v>
      </c>
    </row>
    <row r="57586" spans="1:4" x14ac:dyDescent="0.3">
      <c r="A57586" s="1">
        <v>1151.6400000000001</v>
      </c>
      <c r="B57586">
        <v>-59.997976164595499</v>
      </c>
      <c r="C57586">
        <v>4.1015854365095903</v>
      </c>
      <c r="D57586">
        <v>8.2997148397007603</v>
      </c>
    </row>
    <row r="57587" spans="1:4" x14ac:dyDescent="0.3">
      <c r="A57587" s="1">
        <v>1151.6600000000001</v>
      </c>
      <c r="B57587">
        <v>-59.997976164595499</v>
      </c>
      <c r="C57587">
        <v>4.1264642232213404</v>
      </c>
      <c r="D57587">
        <v>8.3268163512678104</v>
      </c>
    </row>
    <row r="57588" spans="1:4" x14ac:dyDescent="0.3">
      <c r="A57588" s="1">
        <v>1151.68</v>
      </c>
      <c r="B57588">
        <v>-59.997976164595499</v>
      </c>
      <c r="C57588">
        <v>4.15461902447145</v>
      </c>
      <c r="D57588">
        <v>8.3177093555074002</v>
      </c>
    </row>
    <row r="57589" spans="1:4" x14ac:dyDescent="0.3">
      <c r="A57589" s="1">
        <v>1151.7</v>
      </c>
      <c r="B57589">
        <v>-59.997976164595499</v>
      </c>
      <c r="C57589">
        <v>4.18408096610416</v>
      </c>
      <c r="D57589">
        <v>8.2754272088175203</v>
      </c>
    </row>
    <row r="57590" spans="1:4" x14ac:dyDescent="0.3">
      <c r="A57590" s="1">
        <v>1151.72</v>
      </c>
      <c r="B57590">
        <v>-59.997976164595499</v>
      </c>
      <c r="C57590">
        <v>4.2121776942495499</v>
      </c>
      <c r="D57590">
        <v>8.2050131746534696</v>
      </c>
    </row>
    <row r="57591" spans="1:4" x14ac:dyDescent="0.3">
      <c r="A57591" s="1">
        <v>1151.74</v>
      </c>
      <c r="B57591">
        <v>-59.997976164595499</v>
      </c>
      <c r="C57591">
        <v>4.2355562667719804</v>
      </c>
      <c r="D57591">
        <v>8.1132118978248293</v>
      </c>
    </row>
    <row r="57592" spans="1:4" x14ac:dyDescent="0.3">
      <c r="A57592" s="1">
        <v>1151.76</v>
      </c>
      <c r="B57592">
        <v>-59.997976164595499</v>
      </c>
      <c r="C57592">
        <v>4.25035213570533</v>
      </c>
      <c r="D57592">
        <v>8.0080858475922305</v>
      </c>
    </row>
    <row r="57593" spans="1:4" x14ac:dyDescent="0.3">
      <c r="A57593" s="1">
        <v>1151.78</v>
      </c>
      <c r="B57593">
        <v>-59.997976164595499</v>
      </c>
      <c r="C57593">
        <v>4.2524920111344198</v>
      </c>
      <c r="D57593">
        <v>7.8985835355267904</v>
      </c>
    </row>
    <row r="57594" spans="1:4" x14ac:dyDescent="0.3">
      <c r="A57594" s="1">
        <v>1151.8</v>
      </c>
      <c r="B57594">
        <v>-59.997976164595499</v>
      </c>
      <c r="C57594">
        <v>4.23809033347609</v>
      </c>
      <c r="D57594">
        <v>7.7940781825646299</v>
      </c>
    </row>
    <row r="57595" spans="1:4" x14ac:dyDescent="0.3">
      <c r="A57595" s="1">
        <v>1151.82</v>
      </c>
      <c r="B57595">
        <v>-59.997976164595499</v>
      </c>
      <c r="C57595">
        <v>4.2038810736257197</v>
      </c>
      <c r="D57595">
        <v>7.7038895179958899</v>
      </c>
    </row>
    <row r="57596" spans="1:4" x14ac:dyDescent="0.3">
      <c r="A57596" s="1">
        <v>1151.8399999999999</v>
      </c>
      <c r="B57596">
        <v>-59.997976164595499</v>
      </c>
      <c r="C57596">
        <v>4.14761537058979</v>
      </c>
      <c r="D57596">
        <v>7.6367951349462002</v>
      </c>
    </row>
    <row r="57597" spans="1:4" x14ac:dyDescent="0.3">
      <c r="A57597" s="1">
        <v>1151.8600000000001</v>
      </c>
      <c r="B57597">
        <v>-59.997976164595499</v>
      </c>
      <c r="C57597">
        <v>4.0683585506041702</v>
      </c>
      <c r="D57597">
        <v>7.6005339167149799</v>
      </c>
    </row>
    <row r="57598" spans="1:4" x14ac:dyDescent="0.3">
      <c r="A57598" s="1">
        <v>1151.8800000000001</v>
      </c>
      <c r="B57598">
        <v>-59.997976164595499</v>
      </c>
      <c r="C57598">
        <v>3.96664428771125</v>
      </c>
      <c r="D57598">
        <v>7.6013099564795201</v>
      </c>
    </row>
    <row r="57599" spans="1:4" x14ac:dyDescent="0.3">
      <c r="A57599" s="1">
        <v>1151.9000000000001</v>
      </c>
      <c r="B57599">
        <v>-59.997976164595499</v>
      </c>
      <c r="C57599">
        <v>3.8444782172135801</v>
      </c>
      <c r="D57599">
        <v>7.64332232432014</v>
      </c>
    </row>
    <row r="57600" spans="1:4" x14ac:dyDescent="0.3">
      <c r="A57600" s="1">
        <v>1151.92</v>
      </c>
      <c r="B57600">
        <v>-59.997976164595499</v>
      </c>
      <c r="C57600">
        <v>3.7052128015656902</v>
      </c>
      <c r="D57600">
        <v>7.7283649735628499</v>
      </c>
    </row>
    <row r="57601" spans="1:4" x14ac:dyDescent="0.3">
      <c r="A57601" s="1">
        <v>1151.94</v>
      </c>
      <c r="B57601">
        <v>-59.997976164595499</v>
      </c>
      <c r="C57601">
        <v>3.55333030708361</v>
      </c>
      <c r="D57601">
        <v>7.8555480943117102</v>
      </c>
    </row>
    <row r="57602" spans="1:4" x14ac:dyDescent="0.3">
      <c r="A57602" s="1">
        <v>1151.96</v>
      </c>
      <c r="B57602">
        <v>-59.997976164595499</v>
      </c>
      <c r="C57602">
        <v>3.3941753248280002</v>
      </c>
      <c r="D57602">
        <v>8.0211893677250004</v>
      </c>
    </row>
    <row r="57603" spans="1:4" x14ac:dyDescent="0.3">
      <c r="A57603" s="1">
        <v>1151.98</v>
      </c>
      <c r="B57603">
        <v>-59.997976164595499</v>
      </c>
      <c r="C57603">
        <v>3.2336795532082698</v>
      </c>
      <c r="D57603">
        <v>8.2189147876376207</v>
      </c>
    </row>
    <row r="57604" spans="1:4" x14ac:dyDescent="0.3">
      <c r="A57604" s="1">
        <v>1152</v>
      </c>
      <c r="B57604">
        <v>-59.997976164595499</v>
      </c>
      <c r="C57604">
        <v>3.0781132338586401</v>
      </c>
      <c r="D57604">
        <v>8.4399921966642406</v>
      </c>
    </row>
    <row r="57605" spans="1:4" x14ac:dyDescent="0.3">
      <c r="A57605" s="1">
        <v>1152.02</v>
      </c>
      <c r="B57605">
        <v>-59.997976164595499</v>
      </c>
      <c r="C57605">
        <v>2.9338756339884902</v>
      </c>
      <c r="D57605">
        <v>8.6738908896703908</v>
      </c>
    </row>
    <row r="57606" spans="1:4" x14ac:dyDescent="0.3">
      <c r="A57606" s="1">
        <v>1152.04</v>
      </c>
      <c r="B57606">
        <v>-59.997976164595499</v>
      </c>
      <c r="C57606">
        <v>2.80731279925195</v>
      </c>
      <c r="D57606">
        <v>8.9090232043668003</v>
      </c>
    </row>
    <row r="57607" spans="1:4" x14ac:dyDescent="0.3">
      <c r="A57607" s="1">
        <v>1152.06</v>
      </c>
      <c r="B57607">
        <v>-59.997976164595499</v>
      </c>
      <c r="C57607">
        <v>2.7045382250376502</v>
      </c>
      <c r="D57607">
        <v>9.1335912211260997</v>
      </c>
    </row>
    <row r="57608" spans="1:4" x14ac:dyDescent="0.3">
      <c r="A57608" s="1">
        <v>1152.08</v>
      </c>
      <c r="B57608">
        <v>-59.997976164595499</v>
      </c>
      <c r="C57608">
        <v>2.6312349354340498</v>
      </c>
      <c r="D57608">
        <v>9.3364468773051303</v>
      </c>
    </row>
    <row r="57609" spans="1:4" x14ac:dyDescent="0.3">
      <c r="A57609" s="1">
        <v>1152.1000000000001</v>
      </c>
      <c r="B57609">
        <v>-59.997976164595499</v>
      </c>
      <c r="C57609">
        <v>2.5924270397832201</v>
      </c>
      <c r="D57609">
        <v>9.5078741060178409</v>
      </c>
    </row>
    <row r="57610" spans="1:4" x14ac:dyDescent="0.3">
      <c r="A57610" s="1">
        <v>1152.1200000000001</v>
      </c>
      <c r="B57610">
        <v>-59.997976164595499</v>
      </c>
      <c r="C57610">
        <v>2.59221679108806</v>
      </c>
      <c r="D57610">
        <v>9.6402123437896705</v>
      </c>
    </row>
    <row r="57611" spans="1:4" x14ac:dyDescent="0.3">
      <c r="A57611" s="1">
        <v>1152.1400000000001</v>
      </c>
      <c r="B57611">
        <v>-59.997976164595499</v>
      </c>
      <c r="C57611">
        <v>2.6334954643464101</v>
      </c>
      <c r="D57611">
        <v>9.7282621095773401</v>
      </c>
    </row>
    <row r="57612" spans="1:4" x14ac:dyDescent="0.3">
      <c r="A57612" s="1">
        <v>1152.1600000000001</v>
      </c>
      <c r="B57612">
        <v>-59.997976164595499</v>
      </c>
      <c r="C57612">
        <v>2.71765431699284</v>
      </c>
      <c r="D57612">
        <v>9.7694480019938599</v>
      </c>
    </row>
    <row r="57613" spans="1:4" x14ac:dyDescent="0.3">
      <c r="A57613" s="1">
        <v>1152.18</v>
      </c>
      <c r="B57613">
        <v>-59.997976164595499</v>
      </c>
      <c r="C57613">
        <v>2.84433665642683</v>
      </c>
      <c r="D57613">
        <v>9.7637539848532402</v>
      </c>
    </row>
    <row r="57614" spans="1:4" x14ac:dyDescent="0.3">
      <c r="A57614" s="1">
        <v>1152.2</v>
      </c>
      <c r="B57614">
        <v>-59.997976164595499</v>
      </c>
      <c r="C57614">
        <v>3.01127401955118</v>
      </c>
      <c r="D57614">
        <v>9.7134784660300593</v>
      </c>
    </row>
    <row r="57615" spans="1:4" x14ac:dyDescent="0.3">
      <c r="A57615" s="1">
        <v>1152.22</v>
      </c>
      <c r="B57615">
        <v>-59.997976164595499</v>
      </c>
      <c r="C57615">
        <v>3.2142387570868101</v>
      </c>
      <c r="D57615">
        <v>9.6228717060777509</v>
      </c>
    </row>
    <row r="57616" spans="1:4" x14ac:dyDescent="0.3">
      <c r="A57616" s="1">
        <v>1152.24</v>
      </c>
      <c r="B57616">
        <v>-59.997976164595499</v>
      </c>
      <c r="C57616">
        <v>3.4471312779150201</v>
      </c>
      <c r="D57616">
        <v>9.4977185633673002</v>
      </c>
    </row>
    <row r="57617" spans="1:4" x14ac:dyDescent="0.3">
      <c r="A57617" s="1">
        <v>1152.26</v>
      </c>
      <c r="B57617">
        <v>-59.997976164595499</v>
      </c>
      <c r="C57617">
        <v>3.7022095916128102</v>
      </c>
      <c r="D57617">
        <v>9.34492071056847</v>
      </c>
    </row>
    <row r="57618" spans="1:4" x14ac:dyDescent="0.3">
      <c r="A57618" s="1">
        <v>1152.28</v>
      </c>
      <c r="B57618">
        <v>-59.997976164595499</v>
      </c>
      <c r="C57618">
        <v>3.9704558654865201</v>
      </c>
      <c r="D57618">
        <v>9.1721165485921805</v>
      </c>
    </row>
    <row r="57619" spans="1:4" x14ac:dyDescent="0.3">
      <c r="A57619" s="1">
        <v>1152.3</v>
      </c>
      <c r="B57619">
        <v>-59.997976164595499</v>
      </c>
      <c r="C57619">
        <v>4.2420596269425204</v>
      </c>
      <c r="D57619">
        <v>8.9873548822696296</v>
      </c>
    </row>
    <row r="57620" spans="1:4" x14ac:dyDescent="0.3">
      <c r="A57620" s="1">
        <v>1152.32</v>
      </c>
      <c r="B57620">
        <v>-59.997976164595499</v>
      </c>
      <c r="C57620">
        <v>4.5069841869290501</v>
      </c>
      <c r="D57620">
        <v>8.7988163379862705</v>
      </c>
    </row>
    <row r="57621" spans="1:4" x14ac:dyDescent="0.3">
      <c r="A57621" s="1">
        <v>1152.3399999999999</v>
      </c>
      <c r="B57621">
        <v>-59.997976164595499</v>
      </c>
      <c r="C57621">
        <v>4.7555763599997398</v>
      </c>
      <c r="D57621">
        <v>8.6145618213575208</v>
      </c>
    </row>
    <row r="57622" spans="1:4" x14ac:dyDescent="0.3">
      <c r="A57622" s="1">
        <v>1152.3600000000001</v>
      </c>
      <c r="B57622">
        <v>-59.997976164595499</v>
      </c>
      <c r="C57622">
        <v>4.9791791510535903</v>
      </c>
      <c r="D57622">
        <v>8.4422867022681807</v>
      </c>
    </row>
    <row r="57623" spans="1:4" x14ac:dyDescent="0.3">
      <c r="A57623" s="1">
        <v>1152.3800000000001</v>
      </c>
      <c r="B57623">
        <v>-59.997976164595499</v>
      </c>
      <c r="C57623">
        <v>5.1707073330513902</v>
      </c>
      <c r="D57623">
        <v>8.2890697385446899</v>
      </c>
    </row>
    <row r="57624" spans="1:4" x14ac:dyDescent="0.3">
      <c r="A57624" s="1">
        <v>1152.4000000000001</v>
      </c>
      <c r="B57624">
        <v>-59.997976164595499</v>
      </c>
      <c r="C57624">
        <v>5.3251433242034301</v>
      </c>
      <c r="D57624">
        <v>8.1611201334806402</v>
      </c>
    </row>
    <row r="57625" spans="1:4" x14ac:dyDescent="0.3">
      <c r="A57625" s="1">
        <v>1152.42</v>
      </c>
      <c r="B57625">
        <v>-59.997976164595499</v>
      </c>
      <c r="C57625">
        <v>5.4399104194848702</v>
      </c>
      <c r="D57625">
        <v>8.0635393064638397</v>
      </c>
    </row>
    <row r="57626" spans="1:4" x14ac:dyDescent="0.3">
      <c r="A57626" s="1">
        <v>1152.44</v>
      </c>
      <c r="B57626">
        <v>-59.997976164595499</v>
      </c>
      <c r="C57626">
        <v>5.5150831300814103</v>
      </c>
      <c r="D57626">
        <v>8.0001225462786607</v>
      </c>
    </row>
    <row r="57627" spans="1:4" x14ac:dyDescent="0.3">
      <c r="A57627" s="1">
        <v>1152.46</v>
      </c>
      <c r="B57627">
        <v>-59.997976164595499</v>
      </c>
      <c r="C57627">
        <v>5.5534020246939404</v>
      </c>
      <c r="D57627">
        <v>7.97322805456231</v>
      </c>
    </row>
    <row r="57628" spans="1:4" x14ac:dyDescent="0.3">
      <c r="A57628" s="1">
        <v>1152.48</v>
      </c>
      <c r="B57628">
        <v>-59.997976164595499</v>
      </c>
      <c r="C57628">
        <v>5.5600734489913304</v>
      </c>
      <c r="D57628">
        <v>7.9837359719631698</v>
      </c>
    </row>
    <row r="57629" spans="1:4" x14ac:dyDescent="0.3">
      <c r="A57629" s="1">
        <v>1152.5</v>
      </c>
      <c r="B57629">
        <v>-59.997976164595499</v>
      </c>
      <c r="C57629">
        <v>5.5423517377701899</v>
      </c>
      <c r="D57629">
        <v>8.0311055423001907</v>
      </c>
    </row>
    <row r="57630" spans="1:4" x14ac:dyDescent="0.3">
      <c r="A57630" s="1">
        <v>1152.52</v>
      </c>
      <c r="B57630">
        <v>-59.997976164595499</v>
      </c>
      <c r="C57630">
        <v>5.5089226288251396</v>
      </c>
      <c r="D57630">
        <v>8.1135174683752709</v>
      </c>
    </row>
    <row r="57631" spans="1:4" x14ac:dyDescent="0.3">
      <c r="A57631" s="1">
        <v>1152.54</v>
      </c>
      <c r="B57631">
        <v>-59.997976164595499</v>
      </c>
      <c r="C57631">
        <v>5.4691309497159599</v>
      </c>
      <c r="D57631">
        <v>8.2280699099620591</v>
      </c>
    </row>
    <row r="57632" spans="1:4" x14ac:dyDescent="0.3">
      <c r="A57632" s="1">
        <v>1152.56</v>
      </c>
      <c r="B57632">
        <v>-59.997976164595499</v>
      </c>
      <c r="C57632">
        <v>5.4321200446512403</v>
      </c>
      <c r="D57632">
        <v>8.3709873957321896</v>
      </c>
    </row>
    <row r="57633" spans="1:4" x14ac:dyDescent="0.3">
      <c r="A57633" s="1">
        <v>1152.58</v>
      </c>
      <c r="B57633">
        <v>-59.997976164595499</v>
      </c>
      <c r="C57633">
        <v>5.4059712914022802</v>
      </c>
      <c r="D57633">
        <v>8.5378054997615997</v>
      </c>
    </row>
    <row r="57634" spans="1:4" x14ac:dyDescent="0.3">
      <c r="A57634" s="1">
        <v>1152.6000000000001</v>
      </c>
      <c r="B57634">
        <v>-59.997976164595499</v>
      </c>
      <c r="C57634">
        <v>5.3969416633069498</v>
      </c>
      <c r="D57634">
        <v>8.7235073374547305</v>
      </c>
    </row>
    <row r="57635" spans="1:4" x14ac:dyDescent="0.3">
      <c r="A57635" s="1">
        <v>1152.6200000000001</v>
      </c>
      <c r="B57635">
        <v>-59.997976164595499</v>
      </c>
      <c r="C57635">
        <v>5.4088910894200097</v>
      </c>
      <c r="D57635">
        <v>8.9226058006044209</v>
      </c>
    </row>
    <row r="57636" spans="1:4" x14ac:dyDescent="0.3">
      <c r="A57636" s="1">
        <v>1152.6400000000001</v>
      </c>
      <c r="B57636">
        <v>-59.997976164595499</v>
      </c>
      <c r="C57636">
        <v>5.4429706819596797</v>
      </c>
      <c r="D57636">
        <v>9.1291859731578402</v>
      </c>
    </row>
    <row r="57637" spans="1:4" x14ac:dyDescent="0.3">
      <c r="A57637" s="1">
        <v>1152.6600000000001</v>
      </c>
      <c r="B57637">
        <v>-59.997976164595499</v>
      </c>
      <c r="C57637">
        <v>5.4976126428375798</v>
      </c>
      <c r="D57637">
        <v>9.3369431599890795</v>
      </c>
    </row>
    <row r="57638" spans="1:4" x14ac:dyDescent="0.3">
      <c r="A57638" s="1">
        <v>1152.68</v>
      </c>
      <c r="B57638">
        <v>-59.997976164595499</v>
      </c>
      <c r="C57638">
        <v>5.5688271653776003</v>
      </c>
      <c r="D57638">
        <v>9.5392636958799706</v>
      </c>
    </row>
    <row r="57639" spans="1:4" x14ac:dyDescent="0.3">
      <c r="A57639" s="1">
        <v>1152.7</v>
      </c>
      <c r="B57639">
        <v>-59.997976164595499</v>
      </c>
      <c r="C57639">
        <v>5.6507716623796496</v>
      </c>
      <c r="D57639">
        <v>9.7293920762135002</v>
      </c>
    </row>
    <row r="57640" spans="1:4" x14ac:dyDescent="0.3">
      <c r="A57640" s="1">
        <v>1152.72</v>
      </c>
      <c r="B57640">
        <v>-59.997976164595499</v>
      </c>
      <c r="C57640">
        <v>5.7365187449367996</v>
      </c>
      <c r="D57640">
        <v>9.9007080592426799</v>
      </c>
    </row>
    <row r="57641" spans="1:4" x14ac:dyDescent="0.3">
      <c r="A57641" s="1">
        <v>1152.74</v>
      </c>
      <c r="B57641">
        <v>-59.997976164595499</v>
      </c>
      <c r="C57641">
        <v>5.8189219928171703</v>
      </c>
      <c r="D57641">
        <v>10.0471078699636</v>
      </c>
    </row>
    <row r="57642" spans="1:4" x14ac:dyDescent="0.3">
      <c r="A57642" s="1">
        <v>1152.76</v>
      </c>
      <c r="B57642">
        <v>-59.997976164595499</v>
      </c>
      <c r="C57642">
        <v>5.8914690550705302</v>
      </c>
      <c r="D57642">
        <v>10.163453759986799</v>
      </c>
    </row>
    <row r="57643" spans="1:4" x14ac:dyDescent="0.3">
      <c r="A57643" s="1">
        <v>1152.78</v>
      </c>
      <c r="B57643">
        <v>-59.997976164595499</v>
      </c>
      <c r="C57643">
        <v>5.9490205750072596</v>
      </c>
      <c r="D57643">
        <v>10.246031706142199</v>
      </c>
    </row>
    <row r="57644" spans="1:4" x14ac:dyDescent="0.3">
      <c r="A57644" s="1">
        <v>1152.8</v>
      </c>
      <c r="B57644">
        <v>-59.997976164595499</v>
      </c>
      <c r="C57644">
        <v>5.9883543163912201</v>
      </c>
      <c r="D57644">
        <v>10.292939740425499</v>
      </c>
    </row>
    <row r="57645" spans="1:4" x14ac:dyDescent="0.3">
      <c r="A57645" s="1">
        <v>1152.82</v>
      </c>
      <c r="B57645">
        <v>-59.997976164595499</v>
      </c>
      <c r="C57645">
        <v>6.0084603459412502</v>
      </c>
      <c r="D57645">
        <v>10.304326851356601</v>
      </c>
    </row>
    <row r="57646" spans="1:4" x14ac:dyDescent="0.3">
      <c r="A57646" s="1">
        <v>1152.8399999999999</v>
      </c>
      <c r="B57646">
        <v>-59.997976164595499</v>
      </c>
      <c r="C57646">
        <v>6.0105670628735703</v>
      </c>
      <c r="D57646">
        <v>10.2824186757289</v>
      </c>
    </row>
    <row r="57647" spans="1:4" x14ac:dyDescent="0.3">
      <c r="A57647" s="1">
        <v>1152.8600000000001</v>
      </c>
      <c r="B57647">
        <v>-59.997976164595499</v>
      </c>
      <c r="C57647">
        <v>5.9979138286160403</v>
      </c>
      <c r="D57647">
        <v>10.2312999329764</v>
      </c>
    </row>
    <row r="57648" spans="1:4" x14ac:dyDescent="0.3">
      <c r="A57648" s="1">
        <v>1152.8800000000001</v>
      </c>
      <c r="B57648">
        <v>-59.997976164595499</v>
      </c>
      <c r="C57648">
        <v>5.9753155236781303</v>
      </c>
      <c r="D57648">
        <v>10.1564662604108</v>
      </c>
    </row>
    <row r="57649" spans="1:4" x14ac:dyDescent="0.3">
      <c r="A57649" s="1">
        <v>1152.9000000000001</v>
      </c>
      <c r="B57649">
        <v>-59.997976164595499</v>
      </c>
      <c r="C57649">
        <v>5.9485833860108102</v>
      </c>
      <c r="D57649">
        <v>10.0641987184201</v>
      </c>
    </row>
    <row r="57650" spans="1:4" x14ac:dyDescent="0.3">
      <c r="A57650" s="1">
        <v>1152.92</v>
      </c>
      <c r="B57650">
        <v>-59.997976164595499</v>
      </c>
      <c r="C57650">
        <v>5.9238726288543004</v>
      </c>
      <c r="D57650">
        <v>9.9608453642939097</v>
      </c>
    </row>
    <row r="57651" spans="1:4" x14ac:dyDescent="0.3">
      <c r="A57651" s="1">
        <v>1152.94</v>
      </c>
      <c r="B57651">
        <v>-59.997976164595499</v>
      </c>
      <c r="C57651">
        <v>5.9070255016152302</v>
      </c>
      <c r="D57651">
        <v>9.8521138399890393</v>
      </c>
    </row>
    <row r="57652" spans="1:4" x14ac:dyDescent="0.3">
      <c r="A57652" s="1">
        <v>1152.96</v>
      </c>
      <c r="B57652">
        <v>-59.997976164595499</v>
      </c>
      <c r="C57652">
        <v>5.9029738420048998</v>
      </c>
      <c r="D57652">
        <v>9.7424821933646495</v>
      </c>
    </row>
    <row r="57653" spans="1:4" x14ac:dyDescent="0.3">
      <c r="A57653" s="1">
        <v>1152.98</v>
      </c>
      <c r="B57653">
        <v>-59.997976164595499</v>
      </c>
      <c r="C57653">
        <v>5.91525416381422</v>
      </c>
      <c r="D57653">
        <v>9.6348188274167104</v>
      </c>
    </row>
    <row r="57654" spans="1:4" x14ac:dyDescent="0.3">
      <c r="A57654" s="1">
        <v>1153</v>
      </c>
      <c r="B57654">
        <v>-59.997976164595499</v>
      </c>
      <c r="C57654">
        <v>5.9456740142148803</v>
      </c>
      <c r="D57654">
        <v>9.5302683642636108</v>
      </c>
    </row>
    <row r="57655" spans="1:4" x14ac:dyDescent="0.3">
      <c r="A57655" s="1">
        <v>1153.02</v>
      </c>
      <c r="B57655">
        <v>-59.997976164595499</v>
      </c>
      <c r="C57655">
        <v>5.99415421917511</v>
      </c>
      <c r="D57655">
        <v>9.42841701916959</v>
      </c>
    </row>
    <row r="57656" spans="1:4" x14ac:dyDescent="0.3">
      <c r="A57656" s="1">
        <v>1153.04</v>
      </c>
      <c r="B57656">
        <v>-59.997976164595499</v>
      </c>
      <c r="C57656">
        <v>6.0587562764199898</v>
      </c>
      <c r="D57656">
        <v>9.3277085460061606</v>
      </c>
    </row>
    <row r="57657" spans="1:4" x14ac:dyDescent="0.3">
      <c r="A57657" s="1">
        <v>1153.06</v>
      </c>
      <c r="B57657">
        <v>-59.997976164595499</v>
      </c>
      <c r="C57657">
        <v>6.1358892917341201</v>
      </c>
      <c r="D57657">
        <v>9.2260452546327905</v>
      </c>
    </row>
    <row r="57658" spans="1:4" x14ac:dyDescent="0.3">
      <c r="A57658" s="1">
        <v>1153.08</v>
      </c>
      <c r="B57658">
        <v>-59.997976164595499</v>
      </c>
      <c r="C57658">
        <v>6.22067631776196</v>
      </c>
      <c r="D57658">
        <v>9.1214811436158598</v>
      </c>
    </row>
    <row r="57659" spans="1:4" x14ac:dyDescent="0.3">
      <c r="A57659" s="1">
        <v>1153.1000000000001</v>
      </c>
      <c r="B57659">
        <v>-59.997976164595499</v>
      </c>
      <c r="C57659">
        <v>6.3074444534150302</v>
      </c>
      <c r="D57659">
        <v>9.0128997450929695</v>
      </c>
    </row>
    <row r="57660" spans="1:4" x14ac:dyDescent="0.3">
      <c r="A57660" s="1">
        <v>1153.1200000000001</v>
      </c>
      <c r="B57660">
        <v>-59.997976164595499</v>
      </c>
      <c r="C57660">
        <v>6.3902899471102597</v>
      </c>
      <c r="D57660">
        <v>8.9005724476540404</v>
      </c>
    </row>
    <row r="57661" spans="1:4" x14ac:dyDescent="0.3">
      <c r="A57661" s="1">
        <v>1153.1400000000001</v>
      </c>
      <c r="B57661">
        <v>-59.997976164595499</v>
      </c>
      <c r="C57661">
        <v>6.4636590963538003</v>
      </c>
      <c r="D57661">
        <v>8.7865128877689305</v>
      </c>
    </row>
    <row r="57662" spans="1:4" x14ac:dyDescent="0.3">
      <c r="A57662" s="1">
        <v>1153.1600000000001</v>
      </c>
      <c r="B57662">
        <v>-59.997976164595499</v>
      </c>
      <c r="C57662">
        <v>6.5228787087842797</v>
      </c>
      <c r="D57662">
        <v>8.674572421453</v>
      </c>
    </row>
    <row r="57663" spans="1:4" x14ac:dyDescent="0.3">
      <c r="A57663" s="1">
        <v>1153.18</v>
      </c>
      <c r="B57663">
        <v>-59.997976164595499</v>
      </c>
      <c r="C57663">
        <v>6.5645733267838802</v>
      </c>
      <c r="D57663">
        <v>8.5702549320676198</v>
      </c>
    </row>
    <row r="57664" spans="1:4" x14ac:dyDescent="0.3">
      <c r="A57664" s="1">
        <v>1153.2</v>
      </c>
      <c r="B57664">
        <v>-59.997976164595499</v>
      </c>
      <c r="C57664">
        <v>6.5869212597906497</v>
      </c>
      <c r="D57664">
        <v>8.4802659113522498</v>
      </c>
    </row>
    <row r="57665" spans="1:4" x14ac:dyDescent="0.3">
      <c r="A57665" s="1">
        <v>1153.22</v>
      </c>
      <c r="B57665">
        <v>-59.997976164595499</v>
      </c>
      <c r="C57665">
        <v>6.5897217994336703</v>
      </c>
      <c r="D57665">
        <v>8.41184671750508</v>
      </c>
    </row>
    <row r="57666" spans="1:4" x14ac:dyDescent="0.3">
      <c r="A57666" s="1">
        <v>1153.24</v>
      </c>
      <c r="B57666">
        <v>-59.997976164595499</v>
      </c>
      <c r="C57666">
        <v>6.5742690461158899</v>
      </c>
      <c r="D57666">
        <v>8.3719745124700697</v>
      </c>
    </row>
    <row r="57667" spans="1:4" x14ac:dyDescent="0.3">
      <c r="A57667" s="1">
        <v>1153.26</v>
      </c>
      <c r="B57667">
        <v>-59.997976164595499</v>
      </c>
      <c r="C57667">
        <v>6.5430529819749603</v>
      </c>
      <c r="D57667">
        <v>8.3665250080927098</v>
      </c>
    </row>
    <row r="57668" spans="1:4" x14ac:dyDescent="0.3">
      <c r="A57668" s="1">
        <v>1153.28</v>
      </c>
      <c r="B57668">
        <v>-59.997976164595499</v>
      </c>
      <c r="C57668">
        <v>6.4993330134911798</v>
      </c>
      <c r="D57668">
        <v>8.3994988758982299</v>
      </c>
    </row>
    <row r="57669" spans="1:4" x14ac:dyDescent="0.3">
      <c r="A57669" s="1">
        <v>1153.3</v>
      </c>
      <c r="B57669">
        <v>-59.997976164595499</v>
      </c>
      <c r="C57669">
        <v>6.4466506767022702</v>
      </c>
      <c r="D57669">
        <v>8.4724069709298409</v>
      </c>
    </row>
    <row r="57670" spans="1:4" x14ac:dyDescent="0.3">
      <c r="A57670" s="1">
        <v>1153.32</v>
      </c>
      <c r="B57670">
        <v>-59.997976164595499</v>
      </c>
      <c r="C57670">
        <v>6.38835677174447</v>
      </c>
      <c r="D57670">
        <v>8.5838953550872308</v>
      </c>
    </row>
    <row r="57671" spans="1:4" x14ac:dyDescent="0.3">
      <c r="A57671" s="1">
        <v>1153.3399999999999</v>
      </c>
      <c r="B57671">
        <v>-59.997976164595499</v>
      </c>
      <c r="C57671">
        <v>6.3272201504979702</v>
      </c>
      <c r="D57671">
        <v>8.7296640840899506</v>
      </c>
    </row>
    <row r="57672" spans="1:4" x14ac:dyDescent="0.3">
      <c r="A57672" s="1">
        <v>1153.3600000000001</v>
      </c>
      <c r="B57672">
        <v>-59.997976164595499</v>
      </c>
      <c r="C57672">
        <v>6.2651703309402</v>
      </c>
      <c r="D57672">
        <v>8.9026975307549208</v>
      </c>
    </row>
    <row r="57673" spans="1:4" x14ac:dyDescent="0.3">
      <c r="A57673" s="1">
        <v>1153.3800000000001</v>
      </c>
      <c r="B57673">
        <v>-59.997976164595499</v>
      </c>
      <c r="C57673">
        <v>6.2032082188402899</v>
      </c>
      <c r="D57673">
        <v>9.0937864307332994</v>
      </c>
    </row>
    <row r="57674" spans="1:4" x14ac:dyDescent="0.3">
      <c r="A57674" s="1">
        <v>1153.4000000000001</v>
      </c>
      <c r="B57674">
        <v>-59.997976164595499</v>
      </c>
      <c r="C57674">
        <v>6.1414951548669103</v>
      </c>
      <c r="D57674">
        <v>9.2922901858214093</v>
      </c>
    </row>
    <row r="57675" spans="1:4" x14ac:dyDescent="0.3">
      <c r="A57675" s="1">
        <v>1153.42</v>
      </c>
      <c r="B57675">
        <v>-59.997976164595499</v>
      </c>
      <c r="C57675">
        <v>6.0796033959961697</v>
      </c>
      <c r="D57675">
        <v>9.4870623222297095</v>
      </c>
    </row>
    <row r="57676" spans="1:4" x14ac:dyDescent="0.3">
      <c r="A57676" s="1">
        <v>1153.44</v>
      </c>
      <c r="B57676">
        <v>-59.997976164595499</v>
      </c>
      <c r="C57676">
        <v>6.0168835152283497</v>
      </c>
      <c r="D57676">
        <v>9.6674430624328505</v>
      </c>
    </row>
    <row r="57677" spans="1:4" x14ac:dyDescent="0.3">
      <c r="A57677" s="1">
        <v>1153.46</v>
      </c>
      <c r="B57677">
        <v>-59.997976164595499</v>
      </c>
      <c r="C57677">
        <v>5.9528857711910703</v>
      </c>
      <c r="D57677">
        <v>9.8242132776488695</v>
      </c>
    </row>
    <row r="57678" spans="1:4" x14ac:dyDescent="0.3">
      <c r="A57678" s="1">
        <v>1153.48</v>
      </c>
      <c r="B57678">
        <v>-59.997976164595499</v>
      </c>
      <c r="C57678">
        <v>5.8877683729412196</v>
      </c>
      <c r="D57678">
        <v>9.9504097577397399</v>
      </c>
    </row>
    <row r="57679" spans="1:4" x14ac:dyDescent="0.3">
      <c r="A57679" s="1">
        <v>1153.5</v>
      </c>
      <c r="B57679">
        <v>-59.997976164595499</v>
      </c>
      <c r="C57679">
        <v>5.82262785996795</v>
      </c>
      <c r="D57679">
        <v>10.0419217839792</v>
      </c>
    </row>
    <row r="57680" spans="1:4" x14ac:dyDescent="0.3">
      <c r="A57680" s="1">
        <v>1153.52</v>
      </c>
      <c r="B57680">
        <v>-59.997976164595499</v>
      </c>
      <c r="C57680">
        <v>5.7596931634510504</v>
      </c>
      <c r="D57680">
        <v>10.0978156059534</v>
      </c>
    </row>
    <row r="57681" spans="1:4" x14ac:dyDescent="0.3">
      <c r="A57681" s="1">
        <v>1153.54</v>
      </c>
      <c r="B57681">
        <v>-59.997976164595499</v>
      </c>
      <c r="C57681">
        <v>5.7023409445325504</v>
      </c>
      <c r="D57681">
        <v>10.120361027129499</v>
      </c>
    </row>
    <row r="57682" spans="1:4" x14ac:dyDescent="0.3">
      <c r="A57682" s="1">
        <v>1153.56</v>
      </c>
      <c r="B57682">
        <v>-59.997976164595499</v>
      </c>
      <c r="C57682">
        <v>5.6549142129170598</v>
      </c>
      <c r="D57682">
        <v>10.1147639495075</v>
      </c>
    </row>
    <row r="57683" spans="1:4" x14ac:dyDescent="0.3">
      <c r="A57683" s="1">
        <v>1153.58</v>
      </c>
      <c r="B57683">
        <v>-59.997976164595499</v>
      </c>
      <c r="C57683">
        <v>5.62235699713034</v>
      </c>
      <c r="D57683">
        <v>10.088637840663999</v>
      </c>
    </row>
    <row r="57684" spans="1:4" x14ac:dyDescent="0.3">
      <c r="A57684" s="1">
        <v>1153.6000000000001</v>
      </c>
      <c r="B57684">
        <v>-59.997976164595499</v>
      </c>
      <c r="C57684">
        <v>5.6097064796252702</v>
      </c>
      <c r="D57684">
        <v>10.051272243830701</v>
      </c>
    </row>
    <row r="57685" spans="1:4" x14ac:dyDescent="0.3">
      <c r="A57685" s="1">
        <v>1153.6200000000001</v>
      </c>
      <c r="B57685">
        <v>-59.997976164595499</v>
      </c>
      <c r="C57685">
        <v>5.6215049833687996</v>
      </c>
      <c r="D57685">
        <v>10.012773569636501</v>
      </c>
    </row>
    <row r="57686" spans="1:4" x14ac:dyDescent="0.3">
      <c r="A57686" s="1">
        <v>1153.6400000000001</v>
      </c>
      <c r="B57686">
        <v>-59.997976164595499</v>
      </c>
      <c r="C57686">
        <v>5.6612086755662601</v>
      </c>
      <c r="D57686">
        <v>9.9831596324738499</v>
      </c>
    </row>
    <row r="57687" spans="1:4" x14ac:dyDescent="0.3">
      <c r="A57687" s="1">
        <v>1153.6600000000001</v>
      </c>
      <c r="B57687">
        <v>-59.997976164595499</v>
      </c>
      <c r="C57687">
        <v>5.7306768650142601</v>
      </c>
      <c r="D57687">
        <v>9.9714898784528305</v>
      </c>
    </row>
    <row r="57688" spans="1:4" x14ac:dyDescent="0.3">
      <c r="A57688" s="1">
        <v>1153.68</v>
      </c>
      <c r="B57688">
        <v>-59.997976164595499</v>
      </c>
      <c r="C57688">
        <v>5.8298203173420804</v>
      </c>
      <c r="D57688">
        <v>9.9851100547522798</v>
      </c>
    </row>
    <row r="57689" spans="1:4" x14ac:dyDescent="0.3">
      <c r="A57689" s="1">
        <v>1153.7</v>
      </c>
      <c r="B57689">
        <v>-59.997976164595499</v>
      </c>
      <c r="C57689">
        <v>5.9564673843692999</v>
      </c>
      <c r="D57689">
        <v>10.0290797462293</v>
      </c>
    </row>
    <row r="57690" spans="1:4" x14ac:dyDescent="0.3">
      <c r="A57690" s="1">
        <v>1153.72</v>
      </c>
      <c r="B57690">
        <v>-59.997976164595499</v>
      </c>
      <c r="C57690">
        <v>6.1064741118070298</v>
      </c>
      <c r="D57690">
        <v>10.1058337544082</v>
      </c>
    </row>
    <row r="57691" spans="1:4" x14ac:dyDescent="0.3">
      <c r="A57691" s="1">
        <v>1153.74</v>
      </c>
      <c r="B57691">
        <v>-59.997976164595499</v>
      </c>
      <c r="C57691">
        <v>6.2740663980970997</v>
      </c>
      <c r="D57691">
        <v>10.215105269997199</v>
      </c>
    </row>
    <row r="57692" spans="1:4" x14ac:dyDescent="0.3">
      <c r="A57692" s="1">
        <v>1153.76</v>
      </c>
      <c r="B57692">
        <v>-59.997976164595499</v>
      </c>
      <c r="C57692">
        <v>6.4523654742623098</v>
      </c>
      <c r="D57692">
        <v>10.354110860538899</v>
      </c>
    </row>
    <row r="57693" spans="1:4" x14ac:dyDescent="0.3">
      <c r="A57693" s="1">
        <v>1153.78</v>
      </c>
      <c r="B57693">
        <v>-59.997976164595499</v>
      </c>
      <c r="C57693">
        <v>6.63401957766348</v>
      </c>
      <c r="D57693">
        <v>10.517970997330901</v>
      </c>
    </row>
    <row r="57694" spans="1:4" x14ac:dyDescent="0.3">
      <c r="A57694" s="1">
        <v>1153.8</v>
      </c>
      <c r="B57694">
        <v>-59.997976164595499</v>
      </c>
      <c r="C57694">
        <v>6.8118484950388396</v>
      </c>
      <c r="D57694">
        <v>10.7003140783755</v>
      </c>
    </row>
    <row r="57695" spans="1:4" x14ac:dyDescent="0.3">
      <c r="A57695" s="1">
        <v>1153.82</v>
      </c>
      <c r="B57695">
        <v>-59.997976164595499</v>
      </c>
      <c r="C57695">
        <v>6.97940583447149</v>
      </c>
      <c r="D57695">
        <v>10.8939872934547</v>
      </c>
    </row>
    <row r="57696" spans="1:4" x14ac:dyDescent="0.3">
      <c r="A57696" s="1">
        <v>1153.8399999999999</v>
      </c>
      <c r="B57696">
        <v>-59.997976164595499</v>
      </c>
      <c r="C57696">
        <v>7.1313803160888201</v>
      </c>
      <c r="D57696">
        <v>11.0917800739914</v>
      </c>
    </row>
    <row r="57697" spans="1:4" x14ac:dyDescent="0.3">
      <c r="A57697" s="1">
        <v>1153.8600000000001</v>
      </c>
      <c r="B57697">
        <v>-59.997976164595499</v>
      </c>
      <c r="C57697">
        <v>7.2637912896500598</v>
      </c>
      <c r="D57697">
        <v>11.2870617858682</v>
      </c>
    </row>
    <row r="57698" spans="1:4" x14ac:dyDescent="0.3">
      <c r="A57698" s="1">
        <v>1153.8800000000001</v>
      </c>
      <c r="B57698">
        <v>-59.997976164595499</v>
      </c>
      <c r="C57698">
        <v>7.3739770695083502</v>
      </c>
      <c r="D57698">
        <v>11.474246778821101</v>
      </c>
    </row>
    <row r="57699" spans="1:4" x14ac:dyDescent="0.3">
      <c r="A57699" s="1">
        <v>1153.9000000000001</v>
      </c>
      <c r="B57699">
        <v>-59.997976164595499</v>
      </c>
      <c r="C57699">
        <v>7.4604179920620197</v>
      </c>
      <c r="D57699">
        <v>11.649027739054601</v>
      </c>
    </row>
    <row r="57700" spans="1:4" x14ac:dyDescent="0.3">
      <c r="A57700" s="1">
        <v>1153.92</v>
      </c>
      <c r="B57700">
        <v>-59.997976164595499</v>
      </c>
      <c r="C57700">
        <v>7.5224661140096201</v>
      </c>
      <c r="D57700">
        <v>11.8083526206134</v>
      </c>
    </row>
    <row r="57701" spans="1:4" x14ac:dyDescent="0.3">
      <c r="A57701" s="1">
        <v>1153.94</v>
      </c>
      <c r="B57701">
        <v>-59.997976164595499</v>
      </c>
      <c r="C57701">
        <v>7.5600656691812702</v>
      </c>
      <c r="D57701">
        <v>11.950158501594499</v>
      </c>
    </row>
    <row r="57702" spans="1:4" x14ac:dyDescent="0.3">
      <c r="A57702" s="1">
        <v>1153.96</v>
      </c>
      <c r="B57702">
        <v>-59.997976164595499</v>
      </c>
      <c r="C57702">
        <v>7.5735443820480999</v>
      </c>
      <c r="D57702">
        <v>12.0729169530522</v>
      </c>
    </row>
    <row r="57703" spans="1:4" x14ac:dyDescent="0.3">
      <c r="A57703" s="1">
        <v>1153.98</v>
      </c>
      <c r="B57703">
        <v>-59.997976164595499</v>
      </c>
      <c r="C57703">
        <v>7.5635325708719297</v>
      </c>
      <c r="D57703">
        <v>12.1750833261931</v>
      </c>
    </row>
    <row r="57704" spans="1:4" x14ac:dyDescent="0.3">
      <c r="A57704" s="1">
        <v>1154</v>
      </c>
      <c r="B57704">
        <v>-59.997976164595499</v>
      </c>
      <c r="C57704">
        <v>7.53102688335174</v>
      </c>
      <c r="D57704">
        <v>12.254563253352501</v>
      </c>
    </row>
    <row r="57705" spans="1:4" x14ac:dyDescent="0.3">
      <c r="A57705" s="1">
        <v>1154.02</v>
      </c>
      <c r="B57705">
        <v>-59.997976164595499</v>
      </c>
      <c r="C57705">
        <v>7.4775688906872402</v>
      </c>
      <c r="D57705">
        <v>12.308307990164399</v>
      </c>
    </row>
    <row r="57706" spans="1:4" x14ac:dyDescent="0.3">
      <c r="A57706" s="1">
        <v>1154.04</v>
      </c>
      <c r="B57706">
        <v>-59.997976164595499</v>
      </c>
      <c r="C57706">
        <v>7.4054682019550802</v>
      </c>
      <c r="D57706">
        <v>12.332126046373901</v>
      </c>
    </row>
    <row r="57707" spans="1:4" x14ac:dyDescent="0.3">
      <c r="A57707" s="1">
        <v>1154.06</v>
      </c>
      <c r="B57707">
        <v>-59.997976164595499</v>
      </c>
      <c r="C57707">
        <v>7.31798031272203</v>
      </c>
      <c r="D57707">
        <v>12.3207638169196</v>
      </c>
    </row>
    <row r="57708" spans="1:4" x14ac:dyDescent="0.3">
      <c r="A57708" s="1">
        <v>1154.08</v>
      </c>
      <c r="B57708">
        <v>-59.997976164595499</v>
      </c>
      <c r="C57708">
        <v>7.2193534438164599</v>
      </c>
      <c r="D57708">
        <v>12.2682680883259</v>
      </c>
    </row>
    <row r="57709" spans="1:4" x14ac:dyDescent="0.3">
      <c r="A57709" s="1">
        <v>1154.1000000000001</v>
      </c>
      <c r="B57709">
        <v>-59.997976164595499</v>
      </c>
      <c r="C57709">
        <v>7.1146810048159503</v>
      </c>
      <c r="D57709">
        <v>12.168597356983501</v>
      </c>
    </row>
    <row r="57710" spans="1:4" x14ac:dyDescent="0.3">
      <c r="A57710" s="1">
        <v>1154.1200000000001</v>
      </c>
      <c r="B57710">
        <v>-59.997976164595499</v>
      </c>
      <c r="C57710">
        <v>7.0095362448594098</v>
      </c>
      <c r="D57710">
        <v>12.016401870578401</v>
      </c>
    </row>
    <row r="57711" spans="1:4" x14ac:dyDescent="0.3">
      <c r="A57711" s="1">
        <v>1154.1400000000001</v>
      </c>
      <c r="B57711">
        <v>-59.997976164595499</v>
      </c>
      <c r="C57711">
        <v>6.9094178003459099</v>
      </c>
      <c r="D57711">
        <v>11.807860514612299</v>
      </c>
    </row>
    <row r="57712" spans="1:4" x14ac:dyDescent="0.3">
      <c r="A57712" s="1">
        <v>1154.1600000000001</v>
      </c>
      <c r="B57712">
        <v>-59.997976164595499</v>
      </c>
      <c r="C57712">
        <v>6.8190858638171399</v>
      </c>
      <c r="D57712">
        <v>11.5414537039898</v>
      </c>
    </row>
    <row r="57713" spans="1:4" x14ac:dyDescent="0.3">
      <c r="A57713" s="1">
        <v>1154.18</v>
      </c>
      <c r="B57713">
        <v>-59.997976164595499</v>
      </c>
      <c r="C57713">
        <v>6.7419047644332597</v>
      </c>
      <c r="D57713">
        <v>11.218564594144301</v>
      </c>
    </row>
    <row r="57714" spans="1:4" x14ac:dyDescent="0.3">
      <c r="A57714" s="1">
        <v>1154.2</v>
      </c>
      <c r="B57714">
        <v>-59.997976164595499</v>
      </c>
      <c r="C57714">
        <v>6.6793163983966197</v>
      </c>
      <c r="D57714">
        <v>10.8438258033297</v>
      </c>
    </row>
    <row r="57715" spans="1:4" x14ac:dyDescent="0.3">
      <c r="A57715" s="1">
        <v>1154.22</v>
      </c>
      <c r="B57715">
        <v>-59.997976164595499</v>
      </c>
      <c r="C57715">
        <v>6.6305520090288104</v>
      </c>
      <c r="D57715">
        <v>10.4251594818385</v>
      </c>
    </row>
    <row r="57716" spans="1:4" x14ac:dyDescent="0.3">
      <c r="A57716" s="1">
        <v>1154.24</v>
      </c>
      <c r="B57716">
        <v>-59.997976164595499</v>
      </c>
      <c r="C57716">
        <v>6.5926537861051502</v>
      </c>
      <c r="D57716">
        <v>9.9734963492359796</v>
      </c>
    </row>
    <row r="57717" spans="1:4" x14ac:dyDescent="0.3">
      <c r="A57717" s="1">
        <v>1154.26</v>
      </c>
      <c r="B57717">
        <v>-59.997976164595499</v>
      </c>
      <c r="C57717">
        <v>6.5608264613031997</v>
      </c>
      <c r="D57717">
        <v>9.5022023558759301</v>
      </c>
    </row>
    <row r="57718" spans="1:4" x14ac:dyDescent="0.3">
      <c r="A57718" s="1">
        <v>1154.28</v>
      </c>
      <c r="B57718">
        <v>-59.997976164595499</v>
      </c>
      <c r="C57718">
        <v>6.5290802609481098</v>
      </c>
      <c r="D57718">
        <v>9.0262773792110202</v>
      </c>
    </row>
    <row r="57719" spans="1:4" x14ac:dyDescent="0.3">
      <c r="A57719" s="1">
        <v>1154.3</v>
      </c>
      <c r="B57719">
        <v>-59.997976164595499</v>
      </c>
      <c r="C57719">
        <v>6.49107449294383</v>
      </c>
      <c r="D57719">
        <v>8.5614117544344808</v>
      </c>
    </row>
    <row r="57720" spans="1:4" x14ac:dyDescent="0.3">
      <c r="A57720" s="1">
        <v>1154.32</v>
      </c>
      <c r="B57720">
        <v>-59.997976164595499</v>
      </c>
      <c r="C57720">
        <v>6.4410378120979397</v>
      </c>
      <c r="D57720">
        <v>8.1229928073692594</v>
      </c>
    </row>
    <row r="57721" spans="1:4" x14ac:dyDescent="0.3">
      <c r="A57721" s="1">
        <v>1154.3399999999999</v>
      </c>
      <c r="B57721">
        <v>-59.997976164595499</v>
      </c>
      <c r="C57721">
        <v>6.3746337600262102</v>
      </c>
      <c r="D57721">
        <v>7.7251498223463502</v>
      </c>
    </row>
    <row r="57722" spans="1:4" x14ac:dyDescent="0.3">
      <c r="A57722" s="1">
        <v>1154.3600000000001</v>
      </c>
      <c r="B57722">
        <v>-59.997976164595499</v>
      </c>
      <c r="C57722">
        <v>6.2896528621636296</v>
      </c>
      <c r="D57722">
        <v>7.3799156842296698</v>
      </c>
    </row>
    <row r="57723" spans="1:4" x14ac:dyDescent="0.3">
      <c r="A57723" s="1">
        <v>1154.3800000000001</v>
      </c>
      <c r="B57723">
        <v>-59.997976164595499</v>
      </c>
      <c r="C57723">
        <v>6.1864414389070603</v>
      </c>
      <c r="D57723">
        <v>7.0965670417601299</v>
      </c>
    </row>
    <row r="57724" spans="1:4" x14ac:dyDescent="0.3">
      <c r="A57724" s="1">
        <v>1154.4000000000001</v>
      </c>
      <c r="B57724">
        <v>-59.997976164595499</v>
      </c>
      <c r="C57724">
        <v>6.0680192744160903</v>
      </c>
      <c r="D57724">
        <v>6.8811815143568804</v>
      </c>
    </row>
    <row r="57725" spans="1:4" x14ac:dyDescent="0.3">
      <c r="A57725" s="1">
        <v>1154.42</v>
      </c>
      <c r="B57725">
        <v>-59.997976164595499</v>
      </c>
      <c r="C57725">
        <v>5.9398859269994198</v>
      </c>
      <c r="D57725">
        <v>6.73642521859498</v>
      </c>
    </row>
    <row r="57726" spans="1:4" x14ac:dyDescent="0.3">
      <c r="A57726" s="1">
        <v>1154.44</v>
      </c>
      <c r="B57726">
        <v>-59.997976164595499</v>
      </c>
      <c r="C57726">
        <v>5.8095572174376198</v>
      </c>
      <c r="D57726">
        <v>6.66156173737774</v>
      </c>
    </row>
    <row r="57727" spans="1:4" x14ac:dyDescent="0.3">
      <c r="A57727" s="1">
        <v>1154.46</v>
      </c>
      <c r="B57727">
        <v>-59.997976164595499</v>
      </c>
      <c r="C57727">
        <v>5.6859014057881598</v>
      </c>
      <c r="D57727">
        <v>6.6526574493797499</v>
      </c>
    </row>
    <row r="57728" spans="1:4" x14ac:dyDescent="0.3">
      <c r="A57728" s="1">
        <v>1154.48</v>
      </c>
      <c r="B57728">
        <v>-59.997976164595499</v>
      </c>
      <c r="C57728">
        <v>5.5783573788820098</v>
      </c>
      <c r="D57728">
        <v>6.7029482927899204</v>
      </c>
    </row>
    <row r="57729" spans="1:4" x14ac:dyDescent="0.3">
      <c r="A57729" s="1">
        <v>1154.5</v>
      </c>
      <c r="B57729">
        <v>-59.997976164595499</v>
      </c>
      <c r="C57729">
        <v>5.4961214777675398</v>
      </c>
      <c r="D57729">
        <v>6.8033292092985604</v>
      </c>
    </row>
    <row r="57730" spans="1:4" x14ac:dyDescent="0.3">
      <c r="A57730" s="1">
        <v>1154.52</v>
      </c>
      <c r="B57730">
        <v>-59.997976164595499</v>
      </c>
      <c r="C57730">
        <v>5.4473842681684701</v>
      </c>
      <c r="D57730">
        <v>6.9429273306106101</v>
      </c>
    </row>
    <row r="57731" spans="1:4" x14ac:dyDescent="0.3">
      <c r="A57731" s="1">
        <v>1154.54</v>
      </c>
      <c r="B57731">
        <v>-59.997976164595499</v>
      </c>
      <c r="C57731">
        <v>5.4386827088199201</v>
      </c>
      <c r="D57731">
        <v>7.1097238172995096</v>
      </c>
    </row>
    <row r="57732" spans="1:4" x14ac:dyDescent="0.3">
      <c r="A57732" s="1">
        <v>1154.56</v>
      </c>
      <c r="B57732">
        <v>-59.997976164595499</v>
      </c>
      <c r="C57732">
        <v>5.4744115782538501</v>
      </c>
      <c r="D57732">
        <v>7.2911967798618198</v>
      </c>
    </row>
    <row r="57733" spans="1:4" x14ac:dyDescent="0.3">
      <c r="A57733" s="1">
        <v>1154.58</v>
      </c>
      <c r="B57733">
        <v>-59.997976164595499</v>
      </c>
      <c r="C57733">
        <v>5.5565172617928003</v>
      </c>
      <c r="D57733">
        <v>7.4749654616356898</v>
      </c>
    </row>
    <row r="57734" spans="1:4" x14ac:dyDescent="0.3">
      <c r="A57734" s="1">
        <v>1154.6000000000001</v>
      </c>
      <c r="B57734">
        <v>-59.997976164595499</v>
      </c>
      <c r="C57734">
        <v>5.6843801554935496</v>
      </c>
      <c r="D57734">
        <v>7.6494200881851304</v>
      </c>
    </row>
    <row r="57735" spans="1:4" x14ac:dyDescent="0.3">
      <c r="A57735" s="1">
        <v>1154.6200000000001</v>
      </c>
      <c r="B57735">
        <v>-59.997976164595499</v>
      </c>
      <c r="C57735">
        <v>5.8548782015664003</v>
      </c>
      <c r="D57735">
        <v>7.80432129726755</v>
      </c>
    </row>
    <row r="57736" spans="1:4" x14ac:dyDescent="0.3">
      <c r="A57736" s="1">
        <v>1154.6400000000001</v>
      </c>
      <c r="B57736">
        <v>-59.997976164595499</v>
      </c>
      <c r="C57736">
        <v>6.0626087063160599</v>
      </c>
      <c r="D57736">
        <v>7.9313469147965998</v>
      </c>
    </row>
    <row r="57737" spans="1:4" x14ac:dyDescent="0.3">
      <c r="A57737" s="1">
        <v>1154.6600000000001</v>
      </c>
      <c r="B57737">
        <v>-59.997976164595499</v>
      </c>
      <c r="C57737">
        <v>6.3002331012147899</v>
      </c>
      <c r="D57737">
        <v>8.0245551604166891</v>
      </c>
    </row>
    <row r="57738" spans="1:4" x14ac:dyDescent="0.3">
      <c r="A57738" s="1">
        <v>1154.68</v>
      </c>
      <c r="B57738">
        <v>-59.997976164595499</v>
      </c>
      <c r="C57738">
        <v>6.5589045670863504</v>
      </c>
      <c r="D57738">
        <v>8.0807258865932301</v>
      </c>
    </row>
    <row r="57739" spans="1:4" x14ac:dyDescent="0.3">
      <c r="A57739" s="1">
        <v>1154.7</v>
      </c>
      <c r="B57739">
        <v>-59.997976164595499</v>
      </c>
      <c r="C57739">
        <v>6.8287396830763898</v>
      </c>
      <c r="D57739">
        <v>8.0995376104713905</v>
      </c>
    </row>
    <row r="57740" spans="1:4" x14ac:dyDescent="0.3">
      <c r="A57740" s="1">
        <v>1154.72</v>
      </c>
      <c r="B57740">
        <v>-59.997976164595499</v>
      </c>
      <c r="C57740">
        <v>7.0992995540061896</v>
      </c>
      <c r="D57740">
        <v>8.0835413928630206</v>
      </c>
    </row>
    <row r="57741" spans="1:4" x14ac:dyDescent="0.3">
      <c r="A57741" s="1">
        <v>1154.74</v>
      </c>
      <c r="B57741">
        <v>-59.997976164595499</v>
      </c>
      <c r="C57741">
        <v>7.3600528063567996</v>
      </c>
      <c r="D57741">
        <v>8.0379059381545996</v>
      </c>
    </row>
    <row r="57742" spans="1:4" x14ac:dyDescent="0.3">
      <c r="A57742" s="1">
        <v>1154.76</v>
      </c>
      <c r="B57742">
        <v>-59.997976164595499</v>
      </c>
      <c r="C57742">
        <v>7.6008008471786201</v>
      </c>
      <c r="D57742">
        <v>7.96992942658889</v>
      </c>
    </row>
    <row r="57743" spans="1:4" x14ac:dyDescent="0.3">
      <c r="A57743" s="1">
        <v>1154.78</v>
      </c>
      <c r="B57743">
        <v>-59.997976164595499</v>
      </c>
      <c r="C57743">
        <v>7.8120570275190397</v>
      </c>
      <c r="D57743">
        <v>7.88834244182266</v>
      </c>
    </row>
    <row r="57744" spans="1:4" x14ac:dyDescent="0.3">
      <c r="A57744" s="1">
        <v>1154.8</v>
      </c>
      <c r="B57744">
        <v>-59.997976164595499</v>
      </c>
      <c r="C57744">
        <v>7.9853825574845398</v>
      </c>
      <c r="D57744">
        <v>7.8024609073878404</v>
      </c>
    </row>
    <row r="57745" spans="1:4" x14ac:dyDescent="0.3">
      <c r="A57745" s="1">
        <v>1154.82</v>
      </c>
      <c r="B57745">
        <v>-59.997976164595499</v>
      </c>
      <c r="C57745">
        <v>8.1136862176232807</v>
      </c>
      <c r="D57745">
        <v>7.7212787850006803</v>
      </c>
    </row>
    <row r="57746" spans="1:4" x14ac:dyDescent="0.3">
      <c r="A57746" s="1">
        <v>1154.8399999999999</v>
      </c>
      <c r="B57746">
        <v>-59.997976164595499</v>
      </c>
      <c r="C57746">
        <v>8.1914921938413698</v>
      </c>
      <c r="D57746">
        <v>7.6526087625889998</v>
      </c>
    </row>
    <row r="57747" spans="1:4" x14ac:dyDescent="0.3">
      <c r="A57747" s="1">
        <v>1154.8600000000001</v>
      </c>
      <c r="B57747">
        <v>-59.997976164595499</v>
      </c>
      <c r="C57747">
        <v>8.2151737663708708</v>
      </c>
      <c r="D57747">
        <v>7.6023807869339004</v>
      </c>
    </row>
    <row r="57748" spans="1:4" x14ac:dyDescent="0.3">
      <c r="A57748" s="1">
        <v>1154.8800000000001</v>
      </c>
      <c r="B57748">
        <v>-59.997976164595499</v>
      </c>
      <c r="C57748">
        <v>8.1831413714130505</v>
      </c>
      <c r="D57748">
        <v>7.5741915084240903</v>
      </c>
    </row>
    <row r="57749" spans="1:4" x14ac:dyDescent="0.3">
      <c r="A57749" s="1">
        <v>1154.9000000000001</v>
      </c>
      <c r="B57749">
        <v>-59.997976164595499</v>
      </c>
      <c r="C57749">
        <v>8.0959677820623099</v>
      </c>
      <c r="D57749">
        <v>7.5691680782701196</v>
      </c>
    </row>
    <row r="57750" spans="1:4" x14ac:dyDescent="0.3">
      <c r="A57750" s="1">
        <v>1154.92</v>
      </c>
      <c r="B57750">
        <v>-59.997976164595499</v>
      </c>
      <c r="C57750">
        <v>7.9564293061430504</v>
      </c>
      <c r="D57750">
        <v>7.58616852124256</v>
      </c>
    </row>
    <row r="57751" spans="1:4" x14ac:dyDescent="0.3">
      <c r="A57751" s="1">
        <v>1154.94</v>
      </c>
      <c r="B57751">
        <v>-59.997976164595499</v>
      </c>
      <c r="C57751">
        <v>7.7694388800582797</v>
      </c>
      <c r="D57751">
        <v>7.6222880520459402</v>
      </c>
    </row>
    <row r="57752" spans="1:4" x14ac:dyDescent="0.3">
      <c r="A57752" s="1">
        <v>1154.96</v>
      </c>
      <c r="B57752">
        <v>-59.997976164595499</v>
      </c>
      <c r="C57752">
        <v>7.54185226753855</v>
      </c>
      <c r="D57752">
        <v>7.6735894027700704</v>
      </c>
    </row>
    <row r="57753" spans="1:4" x14ac:dyDescent="0.3">
      <c r="A57753" s="1">
        <v>1154.98</v>
      </c>
      <c r="B57753">
        <v>-59.997976164595499</v>
      </c>
      <c r="C57753">
        <v>7.2821428884283304</v>
      </c>
      <c r="D57753">
        <v>7.7359394112307704</v>
      </c>
    </row>
    <row r="57754" spans="1:4" x14ac:dyDescent="0.3">
      <c r="A57754" s="1">
        <v>1155</v>
      </c>
      <c r="B57754">
        <v>-59.997976164595499</v>
      </c>
      <c r="C57754">
        <v>6.9999587157833503</v>
      </c>
      <c r="D57754">
        <v>7.8058191857957597</v>
      </c>
    </row>
    <row r="57755" spans="1:4" x14ac:dyDescent="0.3">
      <c r="A57755" s="1">
        <v>1155.02</v>
      </c>
      <c r="B57755">
        <v>-59.997976164595499</v>
      </c>
      <c r="C57755">
        <v>6.7055920561083298</v>
      </c>
      <c r="D57755">
        <v>7.8809823214964299</v>
      </c>
    </row>
    <row r="57756" spans="1:4" x14ac:dyDescent="0.3">
      <c r="A57756" s="1">
        <v>1155.04</v>
      </c>
      <c r="B57756">
        <v>-59.997976164595499</v>
      </c>
      <c r="C57756">
        <v>6.4094014450319996</v>
      </c>
      <c r="D57756">
        <v>7.9608588361757597</v>
      </c>
    </row>
    <row r="57757" spans="1:4" x14ac:dyDescent="0.3">
      <c r="A57757" s="1">
        <v>1155.06</v>
      </c>
      <c r="B57757">
        <v>-59.997976164595499</v>
      </c>
      <c r="C57757">
        <v>6.1212277299098101</v>
      </c>
      <c r="D57757">
        <v>8.0466403707841394</v>
      </c>
    </row>
    <row r="57758" spans="1:4" x14ac:dyDescent="0.3">
      <c r="A57758" s="1">
        <v>1155.08</v>
      </c>
      <c r="B57758">
        <v>-59.997976164595499</v>
      </c>
      <c r="C57758">
        <v>5.8498489864294498</v>
      </c>
      <c r="D57758">
        <v>8.1410367973125197</v>
      </c>
    </row>
    <row r="57759" spans="1:4" x14ac:dyDescent="0.3">
      <c r="A57759" s="1">
        <v>1155.1000000000001</v>
      </c>
      <c r="B57759">
        <v>-59.997976164595499</v>
      </c>
      <c r="C57759">
        <v>5.60251471224288</v>
      </c>
      <c r="D57759">
        <v>8.2477524588798108</v>
      </c>
    </row>
    <row r="57760" spans="1:4" x14ac:dyDescent="0.3">
      <c r="A57760" s="1">
        <v>1155.1200000000001</v>
      </c>
      <c r="B57760">
        <v>-59.997976164595499</v>
      </c>
      <c r="C57760">
        <v>5.3845872048377199</v>
      </c>
      <c r="D57760">
        <v>8.3707754242183992</v>
      </c>
    </row>
    <row r="57761" spans="1:4" x14ac:dyDescent="0.3">
      <c r="A57761" s="1">
        <v>1155.1400000000001</v>
      </c>
      <c r="B57761">
        <v>-59.997976164595499</v>
      </c>
      <c r="C57761">
        <v>5.1993033386465601</v>
      </c>
      <c r="D57761">
        <v>8.5135989198605397</v>
      </c>
    </row>
    <row r="57762" spans="1:4" x14ac:dyDescent="0.3">
      <c r="A57762" s="1">
        <v>1155.1600000000001</v>
      </c>
      <c r="B57762">
        <v>-59.997976164595499</v>
      </c>
      <c r="C57762">
        <v>5.0476589539772103</v>
      </c>
      <c r="D57762">
        <v>8.6784989548778508</v>
      </c>
    </row>
    <row r="57763" spans="1:4" x14ac:dyDescent="0.3">
      <c r="A57763" s="1">
        <v>1155.18</v>
      </c>
      <c r="B57763">
        <v>-59.997976164595499</v>
      </c>
      <c r="C57763">
        <v>4.9284171714853002</v>
      </c>
      <c r="D57763">
        <v>8.8659806673284702</v>
      </c>
    </row>
    <row r="57764" spans="1:4" x14ac:dyDescent="0.3">
      <c r="A57764" s="1">
        <v>1155.2</v>
      </c>
      <c r="B57764">
        <v>-59.997976164595499</v>
      </c>
      <c r="C57764">
        <v>4.83824439761369</v>
      </c>
      <c r="D57764">
        <v>9.0744795059745407</v>
      </c>
    </row>
    <row r="57765" spans="1:4" x14ac:dyDescent="0.3">
      <c r="A57765" s="1">
        <v>1155.22</v>
      </c>
      <c r="B57765">
        <v>-59.997976164595499</v>
      </c>
      <c r="C57765">
        <v>4.7719759354018398</v>
      </c>
      <c r="D57765">
        <v>9.3003581116346794</v>
      </c>
    </row>
    <row r="57766" spans="1:4" x14ac:dyDescent="0.3">
      <c r="A57766" s="1">
        <v>1155.24</v>
      </c>
      <c r="B57766">
        <v>-59.997976164595499</v>
      </c>
      <c r="C57766">
        <v>4.7230096406210897</v>
      </c>
      <c r="D57766">
        <v>9.5381855571309799</v>
      </c>
    </row>
    <row r="57767" spans="1:4" x14ac:dyDescent="0.3">
      <c r="A57767" s="1">
        <v>1155.26</v>
      </c>
      <c r="B57767">
        <v>-59.997976164595499</v>
      </c>
      <c r="C57767">
        <v>4.6838228307462701</v>
      </c>
      <c r="D57767">
        <v>9.7812398730296994</v>
      </c>
    </row>
    <row r="57768" spans="1:4" x14ac:dyDescent="0.3">
      <c r="A57768" s="1">
        <v>1155.28</v>
      </c>
      <c r="B57768">
        <v>-59.997976164595499</v>
      </c>
      <c r="C57768">
        <v>4.6466006002247404</v>
      </c>
      <c r="D57768">
        <v>10.022145803120999</v>
      </c>
    </row>
    <row r="57769" spans="1:4" x14ac:dyDescent="0.3">
      <c r="A57769" s="1">
        <v>1155.3</v>
      </c>
      <c r="B57769">
        <v>-59.997976164595499</v>
      </c>
      <c r="C57769">
        <v>4.6039481771720201</v>
      </c>
      <c r="D57769">
        <v>10.253548368165299</v>
      </c>
    </row>
    <row r="57770" spans="1:4" x14ac:dyDescent="0.3">
      <c r="A57770" s="1">
        <v>1155.32</v>
      </c>
      <c r="B57770">
        <v>-59.997976164595499</v>
      </c>
      <c r="C57770">
        <v>4.5496351839028</v>
      </c>
      <c r="D57770">
        <v>10.468725358888401</v>
      </c>
    </row>
    <row r="57771" spans="1:4" x14ac:dyDescent="0.3">
      <c r="A57771" s="1">
        <v>1155.3399999999999</v>
      </c>
      <c r="B57771">
        <v>-59.997976164595499</v>
      </c>
      <c r="C57771">
        <v>4.4792962155107103</v>
      </c>
      <c r="D57771">
        <v>10.662056100382699</v>
      </c>
    </row>
    <row r="57772" spans="1:4" x14ac:dyDescent="0.3">
      <c r="A57772" s="1">
        <v>1155.3600000000001</v>
      </c>
      <c r="B57772">
        <v>-59.997976164595499</v>
      </c>
      <c r="C57772">
        <v>4.3909983616789701</v>
      </c>
      <c r="D57772">
        <v>10.829295463818401</v>
      </c>
    </row>
    <row r="57773" spans="1:4" x14ac:dyDescent="0.3">
      <c r="A57773" s="1">
        <v>1155.3800000000001</v>
      </c>
      <c r="B57773">
        <v>-59.997976164595499</v>
      </c>
      <c r="C57773">
        <v>4.2855859886405803</v>
      </c>
      <c r="D57773">
        <v>10.967646497797499</v>
      </c>
    </row>
    <row r="57774" spans="1:4" x14ac:dyDescent="0.3">
      <c r="A57774" s="1">
        <v>1155.4000000000001</v>
      </c>
      <c r="B57774">
        <v>-59.997976164595499</v>
      </c>
      <c r="C57774">
        <v>4.1667267554335501</v>
      </c>
      <c r="D57774">
        <v>11.075664481329101</v>
      </c>
    </row>
    <row r="57775" spans="1:4" x14ac:dyDescent="0.3">
      <c r="A57775" s="1">
        <v>1155.42</v>
      </c>
      <c r="B57775">
        <v>-59.997976164595499</v>
      </c>
      <c r="C57775">
        <v>4.0406120580906402</v>
      </c>
      <c r="D57775">
        <v>11.153049034645999</v>
      </c>
    </row>
    <row r="57776" spans="1:4" x14ac:dyDescent="0.3">
      <c r="A57776" s="1">
        <v>1155.44</v>
      </c>
      <c r="B57776">
        <v>-59.997976164595499</v>
      </c>
      <c r="C57776">
        <v>3.9153112542659998</v>
      </c>
      <c r="D57776">
        <v>11.200390591894401</v>
      </c>
    </row>
    <row r="57777" spans="1:4" x14ac:dyDescent="0.3">
      <c r="A57777" s="1">
        <v>1155.46</v>
      </c>
      <c r="B57777">
        <v>-59.997976164595499</v>
      </c>
      <c r="C57777">
        <v>3.7998358053934398</v>
      </c>
      <c r="D57777">
        <v>11.2189372357815</v>
      </c>
    </row>
    <row r="57778" spans="1:4" x14ac:dyDescent="0.3">
      <c r="A57778" s="1">
        <v>1155.48</v>
      </c>
      <c r="B57778">
        <v>-59.997976164595499</v>
      </c>
      <c r="C57778">
        <v>3.7030224911972698</v>
      </c>
      <c r="D57778">
        <v>11.2104403799857</v>
      </c>
    </row>
    <row r="57779" spans="1:4" x14ac:dyDescent="0.3">
      <c r="A57779" s="1">
        <v>1155.5</v>
      </c>
      <c r="B57779">
        <v>-59.997976164595499</v>
      </c>
      <c r="C57779">
        <v>3.6323856559621501</v>
      </c>
      <c r="D57779">
        <v>11.1771161728335</v>
      </c>
    </row>
    <row r="57780" spans="1:4" x14ac:dyDescent="0.3">
      <c r="A57780" s="1">
        <v>1155.52</v>
      </c>
      <c r="B57780">
        <v>-59.997976164595499</v>
      </c>
      <c r="C57780">
        <v>3.59310705773885</v>
      </c>
      <c r="D57780">
        <v>11.1217237479811</v>
      </c>
    </row>
    <row r="57781" spans="1:4" x14ac:dyDescent="0.3">
      <c r="A57781" s="1">
        <v>1155.54</v>
      </c>
      <c r="B57781">
        <v>-59.997976164595499</v>
      </c>
      <c r="C57781">
        <v>3.5873231529681302</v>
      </c>
      <c r="D57781">
        <v>11.047727913375899</v>
      </c>
    </row>
    <row r="57782" spans="1:4" x14ac:dyDescent="0.3">
      <c r="A57782" s="1">
        <v>1155.56</v>
      </c>
      <c r="B57782">
        <v>-59.997976164595499</v>
      </c>
      <c r="C57782">
        <v>3.6138321668960098</v>
      </c>
      <c r="D57782">
        <v>10.959494673165601</v>
      </c>
    </row>
    <row r="57783" spans="1:4" x14ac:dyDescent="0.3">
      <c r="A57783" s="1">
        <v>1155.58</v>
      </c>
      <c r="B57783">
        <v>-59.997976164595499</v>
      </c>
      <c r="C57783">
        <v>3.6682790920282402</v>
      </c>
      <c r="D57783">
        <v>10.8624598067978</v>
      </c>
    </row>
    <row r="57784" spans="1:4" x14ac:dyDescent="0.3">
      <c r="A57784" s="1">
        <v>1155.6000000000001</v>
      </c>
      <c r="B57784">
        <v>-59.997976164595499</v>
      </c>
      <c r="C57784">
        <v>3.7437985810955099</v>
      </c>
      <c r="D57784">
        <v>10.7632092120046</v>
      </c>
    </row>
    <row r="57785" spans="1:4" x14ac:dyDescent="0.3">
      <c r="A57785" s="1">
        <v>1155.6200000000001</v>
      </c>
      <c r="B57785">
        <v>-59.997976164595499</v>
      </c>
      <c r="C57785">
        <v>3.8320209154028899</v>
      </c>
      <c r="D57785">
        <v>10.669414011727</v>
      </c>
    </row>
    <row r="57786" spans="1:4" x14ac:dyDescent="0.3">
      <c r="A57786" s="1">
        <v>1155.6400000000001</v>
      </c>
      <c r="B57786">
        <v>-59.997976164595499</v>
      </c>
      <c r="C57786">
        <v>3.92428384208351</v>
      </c>
      <c r="D57786">
        <v>10.5895805963232</v>
      </c>
    </row>
    <row r="57787" spans="1:4" x14ac:dyDescent="0.3">
      <c r="A57787" s="1">
        <v>1155.6600000000001</v>
      </c>
      <c r="B57787">
        <v>-59.997976164595499</v>
      </c>
      <c r="C57787">
        <v>4.0128556067923098</v>
      </c>
      <c r="D57787">
        <v>10.5326078181256</v>
      </c>
    </row>
    <row r="57788" spans="1:4" x14ac:dyDescent="0.3">
      <c r="A57788" s="1">
        <v>1155.68</v>
      </c>
      <c r="B57788">
        <v>-59.997976164595499</v>
      </c>
      <c r="C57788">
        <v>4.0919705218370304</v>
      </c>
      <c r="D57788">
        <v>10.507177662468299</v>
      </c>
    </row>
    <row r="57789" spans="1:4" x14ac:dyDescent="0.3">
      <c r="A57789" s="1">
        <v>1155.7</v>
      </c>
      <c r="B57789">
        <v>-59.997976164595499</v>
      </c>
      <c r="C57789">
        <v>4.1585111173689198</v>
      </c>
      <c r="D57789">
        <v>10.521031099911999</v>
      </c>
    </row>
    <row r="57790" spans="1:4" x14ac:dyDescent="0.3">
      <c r="A57790" s="1">
        <v>1155.72</v>
      </c>
      <c r="B57790">
        <v>-59.997976164595499</v>
      </c>
      <c r="C57790">
        <v>4.2122363082559398</v>
      </c>
      <c r="D57790">
        <v>10.580200252914899</v>
      </c>
    </row>
    <row r="57791" spans="1:4" x14ac:dyDescent="0.3">
      <c r="A57791" s="1">
        <v>1155.74</v>
      </c>
      <c r="B57791">
        <v>-59.997976164595499</v>
      </c>
      <c r="C57791">
        <v>4.2555362583102596</v>
      </c>
      <c r="D57791">
        <v>10.688284085282801</v>
      </c>
    </row>
    <row r="57792" spans="1:4" x14ac:dyDescent="0.3">
      <c r="A57792" s="1">
        <v>1155.76</v>
      </c>
      <c r="B57792">
        <v>-59.997976164595499</v>
      </c>
      <c r="C57792">
        <v>4.2927736787335498</v>
      </c>
      <c r="D57792">
        <v>10.8458631566452</v>
      </c>
    </row>
    <row r="57793" spans="1:4" x14ac:dyDescent="0.3">
      <c r="A57793" s="1">
        <v>1155.78</v>
      </c>
      <c r="B57793">
        <v>-59.997976164595499</v>
      </c>
      <c r="C57793">
        <v>4.3293384443556802</v>
      </c>
      <c r="D57793">
        <v>11.050142188005999</v>
      </c>
    </row>
    <row r="57794" spans="1:4" x14ac:dyDescent="0.3">
      <c r="A57794" s="1">
        <v>1155.8</v>
      </c>
      <c r="B57794">
        <v>-59.997976164595499</v>
      </c>
      <c r="C57794">
        <v>4.3705869798118</v>
      </c>
      <c r="D57794">
        <v>11.294885877385999</v>
      </c>
    </row>
    <row r="57795" spans="1:4" x14ac:dyDescent="0.3">
      <c r="A57795" s="1">
        <v>1155.82</v>
      </c>
      <c r="B57795">
        <v>-59.997976164595499</v>
      </c>
      <c r="C57795">
        <v>4.4208521185086598</v>
      </c>
      <c r="D57795">
        <v>11.570681894713699</v>
      </c>
    </row>
    <row r="57796" spans="1:4" x14ac:dyDescent="0.3">
      <c r="A57796" s="1">
        <v>1155.8399999999999</v>
      </c>
      <c r="B57796">
        <v>-59.997976164595499</v>
      </c>
      <c r="C57796">
        <v>4.4826877049930598</v>
      </c>
      <c r="D57796">
        <v>11.8655309997853</v>
      </c>
    </row>
    <row r="57797" spans="1:4" x14ac:dyDescent="0.3">
      <c r="A57797" s="1">
        <v>1155.8600000000001</v>
      </c>
      <c r="B57797">
        <v>-59.997976164595499</v>
      </c>
      <c r="C57797">
        <v>4.5564586894389603</v>
      </c>
      <c r="D57797">
        <v>12.165726832875199</v>
      </c>
    </row>
    <row r="57798" spans="1:4" x14ac:dyDescent="0.3">
      <c r="A57798" s="1">
        <v>1155.8800000000001</v>
      </c>
      <c r="B57798">
        <v>-59.997976164595499</v>
      </c>
      <c r="C57798">
        <v>4.6403195283130199</v>
      </c>
      <c r="D57798">
        <v>12.456947682622999</v>
      </c>
    </row>
    <row r="57799" spans="1:4" x14ac:dyDescent="0.3">
      <c r="A57799" s="1">
        <v>1155.9000000000001</v>
      </c>
      <c r="B57799">
        <v>-59.997976164595499</v>
      </c>
      <c r="C57799">
        <v>4.7305573522726698</v>
      </c>
      <c r="D57799">
        <v>12.725450093244</v>
      </c>
    </row>
    <row r="57800" spans="1:4" x14ac:dyDescent="0.3">
      <c r="A57800" s="1">
        <v>1155.92</v>
      </c>
      <c r="B57800">
        <v>-59.997976164595499</v>
      </c>
      <c r="C57800">
        <v>4.8222205313591102</v>
      </c>
      <c r="D57800">
        <v>12.9592380375336</v>
      </c>
    </row>
    <row r="57801" spans="1:4" x14ac:dyDescent="0.3">
      <c r="A57801" s="1">
        <v>1155.94</v>
      </c>
      <c r="B57801">
        <v>-59.997976164595499</v>
      </c>
      <c r="C57801">
        <v>4.9099137457136699</v>
      </c>
      <c r="D57801">
        <v>13.149082067083601</v>
      </c>
    </row>
    <row r="57802" spans="1:4" x14ac:dyDescent="0.3">
      <c r="A57802" s="1">
        <v>1155.96</v>
      </c>
      <c r="B57802">
        <v>-59.997976164595499</v>
      </c>
      <c r="C57802">
        <v>4.9886209995192798</v>
      </c>
      <c r="D57802">
        <v>13.2892757852358</v>
      </c>
    </row>
    <row r="57803" spans="1:4" x14ac:dyDescent="0.3">
      <c r="A57803" s="1">
        <v>1155.98</v>
      </c>
      <c r="B57803">
        <v>-59.997976164595499</v>
      </c>
      <c r="C57803">
        <v>5.0544250821623304</v>
      </c>
      <c r="D57803">
        <v>13.378043301610701</v>
      </c>
    </row>
    <row r="57804" spans="1:4" x14ac:dyDescent="0.3">
      <c r="A57804" s="1">
        <v>1156</v>
      </c>
      <c r="B57804">
        <v>-59.997976164595499</v>
      </c>
      <c r="C57804">
        <v>5.1050252572261501</v>
      </c>
      <c r="D57804">
        <v>13.417551486303999</v>
      </c>
    </row>
    <row r="57805" spans="1:4" x14ac:dyDescent="0.3">
      <c r="A57805" s="1">
        <v>1156.02</v>
      </c>
      <c r="B57805">
        <v>-59.997976164595499</v>
      </c>
      <c r="C57805">
        <v>5.1399989746310002</v>
      </c>
      <c r="D57805">
        <v>13.413531493569501</v>
      </c>
    </row>
    <row r="57806" spans="1:4" x14ac:dyDescent="0.3">
      <c r="A57806" s="1">
        <v>1156.04</v>
      </c>
      <c r="B57806">
        <v>-59.997976164595499</v>
      </c>
      <c r="C57806">
        <v>5.1607960582818704</v>
      </c>
      <c r="D57806">
        <v>13.3745613346201</v>
      </c>
    </row>
    <row r="57807" spans="1:4" x14ac:dyDescent="0.3">
      <c r="A57807" s="1">
        <v>1156.06</v>
      </c>
      <c r="B57807">
        <v>-59.997976164595499</v>
      </c>
      <c r="C57807">
        <v>5.1704892596481802</v>
      </c>
      <c r="D57807">
        <v>13.311096860569499</v>
      </c>
    </row>
    <row r="57808" spans="1:4" x14ac:dyDescent="0.3">
      <c r="A57808" s="1">
        <v>1156.08</v>
      </c>
      <c r="B57808">
        <v>-59.997976164595499</v>
      </c>
      <c r="C57808">
        <v>5.1733335395820399</v>
      </c>
      <c r="D57808">
        <v>13.2343618919853</v>
      </c>
    </row>
    <row r="57809" spans="1:4" x14ac:dyDescent="0.3">
      <c r="A57809" s="1">
        <v>1156.1000000000001</v>
      </c>
      <c r="B57809">
        <v>-59.997976164595499</v>
      </c>
      <c r="C57809">
        <v>5.1742087184839303</v>
      </c>
      <c r="D57809">
        <v>13.155221965820299</v>
      </c>
    </row>
    <row r="57810" spans="1:4" x14ac:dyDescent="0.3">
      <c r="A57810" s="1">
        <v>1156.1200000000001</v>
      </c>
      <c r="B57810">
        <v>-59.997976164595499</v>
      </c>
      <c r="C57810">
        <v>5.1780285437492504</v>
      </c>
      <c r="D57810">
        <v>13.0831638945218</v>
      </c>
    </row>
    <row r="57811" spans="1:4" x14ac:dyDescent="0.3">
      <c r="A57811" s="1">
        <v>1156.1400000000001</v>
      </c>
      <c r="B57811">
        <v>-59.997976164595499</v>
      </c>
      <c r="C57811">
        <v>5.1891900057728098</v>
      </c>
      <c r="D57811">
        <v>13.025482896698</v>
      </c>
    </row>
    <row r="57812" spans="1:4" x14ac:dyDescent="0.3">
      <c r="A57812" s="1">
        <v>1156.1600000000001</v>
      </c>
      <c r="B57812">
        <v>-59.997976164595499</v>
      </c>
      <c r="C57812">
        <v>5.2111204937744402</v>
      </c>
      <c r="D57812">
        <v>12.986745432782699</v>
      </c>
    </row>
    <row r="57813" spans="1:4" x14ac:dyDescent="0.3">
      <c r="A57813" s="1">
        <v>1156.18</v>
      </c>
      <c r="B57813">
        <v>-59.997976164595499</v>
      </c>
      <c r="C57813">
        <v>5.2459645143386702</v>
      </c>
      <c r="D57813">
        <v>12.968560973340701</v>
      </c>
    </row>
    <row r="57814" spans="1:4" x14ac:dyDescent="0.3">
      <c r="A57814" s="1">
        <v>1156.2</v>
      </c>
      <c r="B57814">
        <v>-59.997976164595499</v>
      </c>
      <c r="C57814">
        <v>5.2944379850371002</v>
      </c>
      <c r="D57814">
        <v>12.9696642867049</v>
      </c>
    </row>
    <row r="57815" spans="1:4" x14ac:dyDescent="0.3">
      <c r="A57815" s="1">
        <v>1156.22</v>
      </c>
      <c r="B57815">
        <v>-59.997976164595499</v>
      </c>
      <c r="C57815">
        <v>5.35586108322115</v>
      </c>
      <c r="D57815">
        <v>12.9862809012429</v>
      </c>
    </row>
    <row r="57816" spans="1:4" x14ac:dyDescent="0.3">
      <c r="A57816" s="1">
        <v>1156.24</v>
      </c>
      <c r="B57816">
        <v>-59.997976164595499</v>
      </c>
      <c r="C57816">
        <v>5.4283575578439001</v>
      </c>
      <c r="D57816">
        <v>13.012719839955</v>
      </c>
    </row>
    <row r="57817" spans="1:4" x14ac:dyDescent="0.3">
      <c r="A57817" s="1">
        <v>1156.26</v>
      </c>
      <c r="B57817">
        <v>-59.997976164595499</v>
      </c>
      <c r="C57817">
        <v>5.5091872601054996</v>
      </c>
      <c r="D57817">
        <v>13.0421180322565</v>
      </c>
    </row>
    <row r="57818" spans="1:4" x14ac:dyDescent="0.3">
      <c r="A57818" s="1">
        <v>1156.28</v>
      </c>
      <c r="B57818">
        <v>-59.997976164595499</v>
      </c>
      <c r="C57818">
        <v>5.5951662684783896</v>
      </c>
      <c r="D57818">
        <v>13.067254835547001</v>
      </c>
    </row>
    <row r="57819" spans="1:4" x14ac:dyDescent="0.3">
      <c r="A57819" s="1">
        <v>1156.3</v>
      </c>
      <c r="B57819">
        <v>-59.997976164595499</v>
      </c>
      <c r="C57819">
        <v>5.6831213217354497</v>
      </c>
      <c r="D57819">
        <v>13.081357480290601</v>
      </c>
    </row>
    <row r="57820" spans="1:4" x14ac:dyDescent="0.3">
      <c r="A57820" s="1">
        <v>1156.32</v>
      </c>
      <c r="B57820">
        <v>-59.997976164595499</v>
      </c>
      <c r="C57820">
        <v>5.7703196513955897</v>
      </c>
      <c r="D57820">
        <v>13.078821885953399</v>
      </c>
    </row>
    <row r="57821" spans="1:4" x14ac:dyDescent="0.3">
      <c r="A57821" s="1">
        <v>1156.3399999999999</v>
      </c>
      <c r="B57821">
        <v>-59.997976164595499</v>
      </c>
      <c r="C57821">
        <v>5.8548126826008797</v>
      </c>
      <c r="D57821">
        <v>13.055779935050399</v>
      </c>
    </row>
    <row r="57822" spans="1:4" x14ac:dyDescent="0.3">
      <c r="A57822" s="1">
        <v>1156.3600000000001</v>
      </c>
      <c r="B57822">
        <v>-59.997976164595499</v>
      </c>
      <c r="C57822">
        <v>5.9356404870250596</v>
      </c>
      <c r="D57822">
        <v>13.0104581017564</v>
      </c>
    </row>
    <row r="57823" spans="1:4" x14ac:dyDescent="0.3">
      <c r="A57823" s="1">
        <v>1156.3800000000001</v>
      </c>
      <c r="B57823">
        <v>-59.997976164595499</v>
      </c>
      <c r="C57823">
        <v>6.0128656169572601</v>
      </c>
      <c r="D57823">
        <v>12.943296813995801</v>
      </c>
    </row>
    <row r="57824" spans="1:4" x14ac:dyDescent="0.3">
      <c r="A57824" s="1">
        <v>1156.4000000000001</v>
      </c>
      <c r="B57824">
        <v>-59.997976164595499</v>
      </c>
      <c r="C57824">
        <v>6.0874320235975699</v>
      </c>
      <c r="D57824">
        <v>12.856826996057199</v>
      </c>
    </row>
    <row r="57825" spans="1:4" x14ac:dyDescent="0.3">
      <c r="A57825" s="1">
        <v>1156.42</v>
      </c>
      <c r="B57825">
        <v>-59.997976164595499</v>
      </c>
      <c r="C57825">
        <v>6.1608698039718996</v>
      </c>
      <c r="D57825">
        <v>12.7553226073336</v>
      </c>
    </row>
    <row r="57826" spans="1:4" x14ac:dyDescent="0.3">
      <c r="A57826" s="1">
        <v>1156.44</v>
      </c>
      <c r="B57826">
        <v>-59.997976164595499</v>
      </c>
      <c r="C57826">
        <v>6.2348877816941801</v>
      </c>
      <c r="D57826">
        <v>12.6442697361698</v>
      </c>
    </row>
    <row r="57827" spans="1:4" x14ac:dyDescent="0.3">
      <c r="A57827" s="1">
        <v>1156.46</v>
      </c>
      <c r="B57827">
        <v>-59.997976164595499</v>
      </c>
      <c r="C57827">
        <v>6.3109128027919201</v>
      </c>
      <c r="D57827">
        <v>12.5297171310881</v>
      </c>
    </row>
    <row r="57828" spans="1:4" x14ac:dyDescent="0.3">
      <c r="A57828" s="1">
        <v>1156.48</v>
      </c>
      <c r="B57828">
        <v>-59.997976164595499</v>
      </c>
      <c r="C57828">
        <v>6.3896462849267097</v>
      </c>
      <c r="D57828">
        <v>12.417593641221</v>
      </c>
    </row>
    <row r="57829" spans="1:4" x14ac:dyDescent="0.3">
      <c r="A57829" s="1">
        <v>1156.5</v>
      </c>
      <c r="B57829">
        <v>-59.997976164595499</v>
      </c>
      <c r="C57829">
        <v>6.4707075327163297</v>
      </c>
      <c r="D57829">
        <v>12.313086201718001</v>
      </c>
    </row>
    <row r="57830" spans="1:4" x14ac:dyDescent="0.3">
      <c r="A57830" s="1">
        <v>1156.52</v>
      </c>
      <c r="B57830">
        <v>-59.997976164595499</v>
      </c>
      <c r="C57830">
        <v>6.5524179676651499</v>
      </c>
      <c r="D57830">
        <v>12.220162275910999</v>
      </c>
    </row>
    <row r="57831" spans="1:4" x14ac:dyDescent="0.3">
      <c r="A57831" s="1">
        <v>1156.54</v>
      </c>
      <c r="B57831">
        <v>-59.997976164595499</v>
      </c>
      <c r="C57831">
        <v>6.6317581261212304</v>
      </c>
      <c r="D57831">
        <v>12.1412981433353</v>
      </c>
    </row>
    <row r="57832" spans="1:4" x14ac:dyDescent="0.3">
      <c r="A57832" s="1">
        <v>1156.56</v>
      </c>
      <c r="B57832">
        <v>-59.997976164595499</v>
      </c>
      <c r="C57832">
        <v>6.7045055070946304</v>
      </c>
      <c r="D57832">
        <v>12.07744707152</v>
      </c>
    </row>
    <row r="57833" spans="1:4" x14ac:dyDescent="0.3">
      <c r="A57833" s="1">
        <v>1156.58</v>
      </c>
      <c r="B57833">
        <v>-59.997976164595499</v>
      </c>
      <c r="C57833">
        <v>6.7655399044076896</v>
      </c>
      <c r="D57833">
        <v>12.0282488307568</v>
      </c>
    </row>
    <row r="57834" spans="1:4" x14ac:dyDescent="0.3">
      <c r="A57834" s="1">
        <v>1156.6000000000001</v>
      </c>
      <c r="B57834">
        <v>-59.997976164595499</v>
      </c>
      <c r="C57834">
        <v>6.8092847968625598</v>
      </c>
      <c r="D57834">
        <v>11.992442978987199</v>
      </c>
    </row>
    <row r="57835" spans="1:4" x14ac:dyDescent="0.3">
      <c r="A57835" s="1">
        <v>1156.6200000000001</v>
      </c>
      <c r="B57835">
        <v>-59.997976164595499</v>
      </c>
      <c r="C57835">
        <v>6.8302369212261604</v>
      </c>
      <c r="D57835">
        <v>11.9684101027071</v>
      </c>
    </row>
    <row r="57836" spans="1:4" x14ac:dyDescent="0.3">
      <c r="A57836" s="1">
        <v>1156.6400000000001</v>
      </c>
      <c r="B57836">
        <v>-59.997976164595499</v>
      </c>
      <c r="C57836">
        <v>6.8235264958296602</v>
      </c>
      <c r="D57836">
        <v>11.9547390297933</v>
      </c>
    </row>
    <row r="57837" spans="1:4" x14ac:dyDescent="0.3">
      <c r="A57837" s="1">
        <v>1156.6600000000001</v>
      </c>
      <c r="B57837">
        <v>-59.997976164595499</v>
      </c>
      <c r="C57837">
        <v>6.7854505294482097</v>
      </c>
      <c r="D57837">
        <v>11.950711204428</v>
      </c>
    </row>
    <row r="57838" spans="1:4" x14ac:dyDescent="0.3">
      <c r="A57838" s="1">
        <v>1156.68</v>
      </c>
      <c r="B57838">
        <v>-59.997976164595499</v>
      </c>
      <c r="C57838">
        <v>6.71392620349609</v>
      </c>
      <c r="D57838">
        <v>11.956606964927101</v>
      </c>
    </row>
    <row r="57839" spans="1:4" x14ac:dyDescent="0.3">
      <c r="A57839" s="1">
        <v>1156.7</v>
      </c>
      <c r="B57839">
        <v>-59.997976164595499</v>
      </c>
      <c r="C57839">
        <v>6.6088185547238902</v>
      </c>
      <c r="D57839">
        <v>11.973766821200901</v>
      </c>
    </row>
    <row r="57840" spans="1:4" x14ac:dyDescent="0.3">
      <c r="A57840" s="1">
        <v>1156.72</v>
      </c>
      <c r="B57840">
        <v>-59.997976164595499</v>
      </c>
      <c r="C57840">
        <v>6.4721053969298801</v>
      </c>
      <c r="D57840">
        <v>12.0043786866527</v>
      </c>
    </row>
    <row r="57841" spans="1:4" x14ac:dyDescent="0.3">
      <c r="A57841" s="1">
        <v>1156.74</v>
      </c>
      <c r="B57841">
        <v>-59.997976164595499</v>
      </c>
      <c r="C57841">
        <v>6.3078533210593299</v>
      </c>
      <c r="D57841">
        <v>12.051008297743399</v>
      </c>
    </row>
    <row r="57842" spans="1:4" x14ac:dyDescent="0.3">
      <c r="A57842" s="1">
        <v>1156.76</v>
      </c>
      <c r="B57842">
        <v>-59.997976164595499</v>
      </c>
      <c r="C57842">
        <v>6.12199613366968</v>
      </c>
      <c r="D57842">
        <v>12.115938286168801</v>
      </c>
    </row>
    <row r="57843" spans="1:4" x14ac:dyDescent="0.3">
      <c r="A57843" s="1">
        <v>1156.78</v>
      </c>
      <c r="B57843">
        <v>-59.997976164595499</v>
      </c>
      <c r="C57843">
        <v>5.9219283495190798</v>
      </c>
      <c r="D57843">
        <v>12.200420688044099</v>
      </c>
    </row>
    <row r="57844" spans="1:4" x14ac:dyDescent="0.3">
      <c r="A57844" s="1">
        <v>1156.8</v>
      </c>
      <c r="B57844">
        <v>-59.997976164595499</v>
      </c>
      <c r="C57844">
        <v>5.71594609154418</v>
      </c>
      <c r="D57844">
        <v>12.3039704629411</v>
      </c>
    </row>
    <row r="57845" spans="1:4" x14ac:dyDescent="0.3">
      <c r="A57845" s="1">
        <v>1156.82</v>
      </c>
      <c r="B57845">
        <v>-59.997976164595499</v>
      </c>
      <c r="C57845">
        <v>5.5125865173967803</v>
      </c>
      <c r="D57845">
        <v>12.423825644492201</v>
      </c>
    </row>
    <row r="57846" spans="1:4" x14ac:dyDescent="0.3">
      <c r="A57846" s="1">
        <v>1156.8399999999999</v>
      </c>
      <c r="B57846">
        <v>-59.997976164595499</v>
      </c>
      <c r="C57846">
        <v>5.3199325958625598</v>
      </c>
      <c r="D57846">
        <v>12.554673823485601</v>
      </c>
    </row>
    <row r="57847" spans="1:4" x14ac:dyDescent="0.3">
      <c r="A57847" s="1">
        <v>1156.8600000000001</v>
      </c>
      <c r="B57847">
        <v>-59.997976164595499</v>
      </c>
      <c r="C57847">
        <v>5.1449591250515301</v>
      </c>
      <c r="D57847">
        <v>12.6887056222252</v>
      </c>
    </row>
    <row r="57848" spans="1:4" x14ac:dyDescent="0.3">
      <c r="A57848" s="1">
        <v>1156.8800000000001</v>
      </c>
      <c r="B57848">
        <v>-59.997976164595499</v>
      </c>
      <c r="C57848">
        <v>4.9929958705650002</v>
      </c>
      <c r="D57848">
        <v>12.816008636602101</v>
      </c>
    </row>
    <row r="57849" spans="1:4" x14ac:dyDescent="0.3">
      <c r="A57849" s="1">
        <v>1156.9000000000001</v>
      </c>
      <c r="B57849">
        <v>-59.997976164595499</v>
      </c>
      <c r="C57849">
        <v>4.8673703276719102</v>
      </c>
      <c r="D57849">
        <v>12.925265702698001</v>
      </c>
    </row>
    <row r="57850" spans="1:4" x14ac:dyDescent="0.3">
      <c r="A57850" s="1">
        <v>1156.92</v>
      </c>
      <c r="B57850">
        <v>-59.997976164595499</v>
      </c>
      <c r="C57850">
        <v>4.7692671056009299</v>
      </c>
      <c r="D57850">
        <v>13.0046768842082</v>
      </c>
    </row>
    <row r="57851" spans="1:4" x14ac:dyDescent="0.3">
      <c r="A57851" s="1">
        <v>1156.94</v>
      </c>
      <c r="B57851">
        <v>-59.997976164595499</v>
      </c>
      <c r="C57851">
        <v>4.69780982336645</v>
      </c>
      <c r="D57851">
        <v>13.0429906103649</v>
      </c>
    </row>
    <row r="57852" spans="1:4" x14ac:dyDescent="0.3">
      <c r="A57852" s="1">
        <v>1156.96</v>
      </c>
      <c r="B57852">
        <v>-59.997976164595499</v>
      </c>
      <c r="C57852">
        <v>4.6503392376619104</v>
      </c>
      <c r="D57852">
        <v>13.0305178298354</v>
      </c>
    </row>
    <row r="57853" spans="1:4" x14ac:dyDescent="0.3">
      <c r="A57853" s="1">
        <v>1156.98</v>
      </c>
      <c r="B57853">
        <v>-59.997976164595499</v>
      </c>
      <c r="C57853">
        <v>4.6228328190607897</v>
      </c>
      <c r="D57853">
        <v>12.960017323428399</v>
      </c>
    </row>
    <row r="57854" spans="1:4" x14ac:dyDescent="0.3">
      <c r="A57854" s="1">
        <v>1157</v>
      </c>
      <c r="B57854">
        <v>-59.997976164595499</v>
      </c>
      <c r="C57854">
        <v>4.6103932438438298</v>
      </c>
      <c r="D57854">
        <v>12.827367375043901</v>
      </c>
    </row>
    <row r="57855" spans="1:4" x14ac:dyDescent="0.3">
      <c r="A57855" s="1">
        <v>1157.02</v>
      </c>
      <c r="B57855">
        <v>-59.997976164595499</v>
      </c>
      <c r="C57855">
        <v>4.6077288918614601</v>
      </c>
      <c r="D57855">
        <v>12.6319709041435</v>
      </c>
    </row>
    <row r="57856" spans="1:4" x14ac:dyDescent="0.3">
      <c r="A57856" s="1">
        <v>1157.04</v>
      </c>
      <c r="B57856">
        <v>-59.997976164595499</v>
      </c>
      <c r="C57856">
        <v>4.6095589537950703</v>
      </c>
      <c r="D57856">
        <v>12.3768736545658</v>
      </c>
    </row>
    <row r="57857" spans="1:4" x14ac:dyDescent="0.3">
      <c r="A57857" s="1">
        <v>1157.06</v>
      </c>
      <c r="B57857">
        <v>-59.997976164595499</v>
      </c>
      <c r="C57857">
        <v>4.6108987463443896</v>
      </c>
      <c r="D57857">
        <v>12.068606182095399</v>
      </c>
    </row>
    <row r="57858" spans="1:4" x14ac:dyDescent="0.3">
      <c r="A57858" s="1">
        <v>1157.08</v>
      </c>
      <c r="B57858">
        <v>-59.997976164595499</v>
      </c>
      <c r="C57858">
        <v>4.6072116890311801</v>
      </c>
      <c r="D57858">
        <v>11.716789435591499</v>
      </c>
    </row>
    <row r="57859" spans="1:4" x14ac:dyDescent="0.3">
      <c r="A57859" s="1">
        <v>1157.1000000000001</v>
      </c>
      <c r="B57859">
        <v>-59.997976164595499</v>
      </c>
      <c r="C57859">
        <v>4.5944450173940101</v>
      </c>
      <c r="D57859">
        <v>11.333561254288499</v>
      </c>
    </row>
    <row r="57860" spans="1:4" x14ac:dyDescent="0.3">
      <c r="A57860" s="1">
        <v>1157.1200000000001</v>
      </c>
      <c r="B57860">
        <v>-59.997976164595499</v>
      </c>
      <c r="C57860">
        <v>4.5689916980368999</v>
      </c>
      <c r="D57860">
        <v>10.9328824860255</v>
      </c>
    </row>
    <row r="57861" spans="1:4" x14ac:dyDescent="0.3">
      <c r="A57861" s="1">
        <v>1157.1400000000001</v>
      </c>
      <c r="B57861">
        <v>-59.997976164595499</v>
      </c>
      <c r="C57861">
        <v>4.5276331967671197</v>
      </c>
      <c r="D57861">
        <v>10.529776941173299</v>
      </c>
    </row>
    <row r="57862" spans="1:4" x14ac:dyDescent="0.3">
      <c r="A57862" s="1">
        <v>1157.1600000000001</v>
      </c>
      <c r="B57862">
        <v>-59.997976164595499</v>
      </c>
      <c r="C57862">
        <v>4.4675150126979499</v>
      </c>
      <c r="D57862">
        <v>10.1395557201936</v>
      </c>
    </row>
    <row r="57863" spans="1:4" x14ac:dyDescent="0.3">
      <c r="A57863" s="1">
        <v>1157.18</v>
      </c>
      <c r="B57863">
        <v>-59.997976164595499</v>
      </c>
      <c r="C57863">
        <v>4.3861940017430001</v>
      </c>
      <c r="D57863">
        <v>9.7770751872978607</v>
      </c>
    </row>
    <row r="57864" spans="1:4" x14ac:dyDescent="0.3">
      <c r="A57864" s="1">
        <v>1157.2</v>
      </c>
      <c r="B57864">
        <v>-59.997976164595499</v>
      </c>
      <c r="C57864">
        <v>4.2817741674235403</v>
      </c>
      <c r="D57864">
        <v>9.45607490104193</v>
      </c>
    </row>
    <row r="57865" spans="1:4" x14ac:dyDescent="0.3">
      <c r="A57865" s="1">
        <v>1157.22</v>
      </c>
      <c r="B57865">
        <v>-59.997976164595499</v>
      </c>
      <c r="C57865">
        <v>4.1531193065287999</v>
      </c>
      <c r="D57865">
        <v>9.1886333260783601</v>
      </c>
    </row>
    <row r="57866" spans="1:4" x14ac:dyDescent="0.3">
      <c r="A57866" s="1">
        <v>1157.24</v>
      </c>
      <c r="B57866">
        <v>-59.997976164595499</v>
      </c>
      <c r="C57866">
        <v>4.0001056930235199</v>
      </c>
      <c r="D57866">
        <v>8.9847680131910597</v>
      </c>
    </row>
    <row r="57867" spans="1:4" x14ac:dyDescent="0.3">
      <c r="A57867" s="1">
        <v>1157.26</v>
      </c>
      <c r="B57867">
        <v>-59.997976164595499</v>
      </c>
      <c r="C57867">
        <v>3.82385982701958</v>
      </c>
      <c r="D57867">
        <v>8.8521967915681206</v>
      </c>
    </row>
    <row r="57868" spans="1:4" x14ac:dyDescent="0.3">
      <c r="A57868" s="1">
        <v>1157.28</v>
      </c>
      <c r="B57868">
        <v>-59.997976164595499</v>
      </c>
      <c r="C57868">
        <v>3.6269223884822499</v>
      </c>
      <c r="D57868">
        <v>8.7962634499207208</v>
      </c>
    </row>
    <row r="57869" spans="1:4" x14ac:dyDescent="0.3">
      <c r="A57869" s="1">
        <v>1157.3</v>
      </c>
      <c r="B57869">
        <v>-59.997976164595499</v>
      </c>
      <c r="C57869">
        <v>3.41329092164642</v>
      </c>
      <c r="D57869">
        <v>8.8200137536946297</v>
      </c>
    </row>
    <row r="57870" spans="1:4" x14ac:dyDescent="0.3">
      <c r="A57870" s="1">
        <v>1157.32</v>
      </c>
      <c r="B57870">
        <v>-59.997976164595499</v>
      </c>
      <c r="C57870">
        <v>3.1883119528627399</v>
      </c>
      <c r="D57870">
        <v>8.9243865792654908</v>
      </c>
    </row>
    <row r="57871" spans="1:4" x14ac:dyDescent="0.3">
      <c r="A57871" s="1">
        <v>1157.3399999999999</v>
      </c>
      <c r="B57871">
        <v>-59.997976164595499</v>
      </c>
      <c r="C57871">
        <v>2.9584163305076001</v>
      </c>
      <c r="D57871">
        <v>9.1084678489066597</v>
      </c>
    </row>
    <row r="57872" spans="1:4" x14ac:dyDescent="0.3">
      <c r="A57872" s="1">
        <v>1157.3600000000001</v>
      </c>
      <c r="B57872">
        <v>-59.997976164595499</v>
      </c>
      <c r="C57872">
        <v>2.7307186466028801</v>
      </c>
      <c r="D57872">
        <v>9.3697480309544794</v>
      </c>
    </row>
    <row r="57873" spans="1:4" x14ac:dyDescent="0.3">
      <c r="A57873" s="1">
        <v>1157.3800000000001</v>
      </c>
      <c r="B57873">
        <v>-59.997976164595499</v>
      </c>
      <c r="C57873">
        <v>2.5125252366903998</v>
      </c>
      <c r="D57873">
        <v>9.7043302587481399</v>
      </c>
    </row>
    <row r="57874" spans="1:4" x14ac:dyDescent="0.3">
      <c r="A57874" s="1">
        <v>1157.4000000000001</v>
      </c>
      <c r="B57874">
        <v>-59.997976164595499</v>
      </c>
      <c r="C57874">
        <v>2.31081181142667</v>
      </c>
      <c r="D57874">
        <v>10.107052182595501</v>
      </c>
    </row>
    <row r="57875" spans="1:4" x14ac:dyDescent="0.3">
      <c r="A57875" s="1">
        <v>1157.42</v>
      </c>
      <c r="B57875">
        <v>-59.997976164595499</v>
      </c>
      <c r="C57875">
        <v>2.1317351505780402</v>
      </c>
      <c r="D57875">
        <v>10.571507981806</v>
      </c>
    </row>
    <row r="57876" spans="1:4" x14ac:dyDescent="0.3">
      <c r="A57876" s="1">
        <v>1157.44</v>
      </c>
      <c r="B57876">
        <v>-59.997976164595499</v>
      </c>
      <c r="C57876">
        <v>1.9802326017063701</v>
      </c>
      <c r="D57876">
        <v>11.089983882153501</v>
      </c>
    </row>
    <row r="57877" spans="1:4" x14ac:dyDescent="0.3">
      <c r="A57877" s="1">
        <v>1157.46</v>
      </c>
      <c r="B57877">
        <v>-59.997976164595499</v>
      </c>
      <c r="C57877">
        <v>1.85974762406882</v>
      </c>
      <c r="D57877">
        <v>11.653347953102999</v>
      </c>
    </row>
    <row r="57878" spans="1:4" x14ac:dyDescent="0.3">
      <c r="A57878" s="1">
        <v>1157.48</v>
      </c>
      <c r="B57878">
        <v>-59.997976164595499</v>
      </c>
      <c r="C57878">
        <v>1.77210252691515</v>
      </c>
      <c r="D57878">
        <v>12.2509560672653</v>
      </c>
    </row>
    <row r="57879" spans="1:4" x14ac:dyDescent="0.3">
      <c r="A57879" s="1">
        <v>1157.5</v>
      </c>
      <c r="B57879">
        <v>-59.997976164595499</v>
      </c>
      <c r="C57879">
        <v>1.71751854911173</v>
      </c>
      <c r="D57879">
        <v>12.870644215416499</v>
      </c>
    </row>
    <row r="57880" spans="1:4" x14ac:dyDescent="0.3">
      <c r="A57880" s="1">
        <v>1157.52</v>
      </c>
      <c r="B57880">
        <v>-59.997976164595499</v>
      </c>
      <c r="C57880">
        <v>1.6947625997865901</v>
      </c>
      <c r="D57880">
        <v>13.4988672891898</v>
      </c>
    </row>
    <row r="57881" spans="1:4" x14ac:dyDescent="0.3">
      <c r="A57881" s="1">
        <v>1157.54</v>
      </c>
      <c r="B57881">
        <v>-59.997976164595499</v>
      </c>
      <c r="C57881">
        <v>1.70138428129714</v>
      </c>
      <c r="D57881">
        <v>14.121020972307701</v>
      </c>
    </row>
    <row r="57882" spans="1:4" x14ac:dyDescent="0.3">
      <c r="A57882" s="1">
        <v>1157.56</v>
      </c>
      <c r="B57882">
        <v>-59.997976164595499</v>
      </c>
      <c r="C57882">
        <v>1.7340010661310099</v>
      </c>
      <c r="D57882">
        <v>14.721952138566699</v>
      </c>
    </row>
    <row r="57883" spans="1:4" x14ac:dyDescent="0.3">
      <c r="A57883" s="1">
        <v>1157.58</v>
      </c>
      <c r="B57883">
        <v>-59.997976164595499</v>
      </c>
      <c r="C57883">
        <v>1.78859461955054</v>
      </c>
      <c r="D57883">
        <v>15.286630099285601</v>
      </c>
    </row>
    <row r="57884" spans="1:4" x14ac:dyDescent="0.3">
      <c r="A57884" s="1">
        <v>1157.6000000000001</v>
      </c>
      <c r="B57884">
        <v>-59.997976164595499</v>
      </c>
      <c r="C57884">
        <v>1.86078913923723</v>
      </c>
      <c r="D57884">
        <v>15.800921094550301</v>
      </c>
    </row>
    <row r="57885" spans="1:4" x14ac:dyDescent="0.3">
      <c r="A57885" s="1">
        <v>1157.6200000000001</v>
      </c>
      <c r="B57885">
        <v>-59.997976164595499</v>
      </c>
      <c r="C57885">
        <v>1.9460891928530299</v>
      </c>
      <c r="D57885">
        <v>16.2523856881506</v>
      </c>
    </row>
    <row r="57886" spans="1:4" x14ac:dyDescent="0.3">
      <c r="A57886" s="1">
        <v>1157.6400000000001</v>
      </c>
      <c r="B57886">
        <v>-59.997976164595499</v>
      </c>
      <c r="C57886">
        <v>2.04006546338575</v>
      </c>
      <c r="D57886">
        <v>16.6310089502628</v>
      </c>
    </row>
    <row r="57887" spans="1:4" x14ac:dyDescent="0.3">
      <c r="A57887" s="1">
        <v>1157.6600000000001</v>
      </c>
      <c r="B57887">
        <v>-59.997976164595499</v>
      </c>
      <c r="C57887">
        <v>2.1384913855203602</v>
      </c>
      <c r="D57887">
        <v>16.929782003810899</v>
      </c>
    </row>
    <row r="57888" spans="1:4" x14ac:dyDescent="0.3">
      <c r="A57888" s="1">
        <v>1157.68</v>
      </c>
      <c r="B57888">
        <v>-59.997976164595499</v>
      </c>
      <c r="C57888">
        <v>2.2374448848496402</v>
      </c>
      <c r="D57888">
        <v>17.145074233958901</v>
      </c>
    </row>
    <row r="57889" spans="1:4" x14ac:dyDescent="0.3">
      <c r="A57889" s="1">
        <v>1157.7</v>
      </c>
      <c r="B57889">
        <v>-59.997976164595499</v>
      </c>
      <c r="C57889">
        <v>2.3333941248335899</v>
      </c>
      <c r="D57889">
        <v>17.276763952955999</v>
      </c>
    </row>
    <row r="57890" spans="1:4" x14ac:dyDescent="0.3">
      <c r="A57890" s="1">
        <v>1157.72</v>
      </c>
      <c r="B57890">
        <v>-59.997976164595499</v>
      </c>
      <c r="C57890">
        <v>2.4232832940923599</v>
      </c>
      <c r="D57890">
        <v>17.328126699980999</v>
      </c>
    </row>
    <row r="57891" spans="1:4" x14ac:dyDescent="0.3">
      <c r="A57891" s="1">
        <v>1157.74</v>
      </c>
      <c r="B57891">
        <v>-59.997976164595499</v>
      </c>
      <c r="C57891">
        <v>2.5046302755298901</v>
      </c>
      <c r="D57891">
        <v>17.305507523873199</v>
      </c>
    </row>
    <row r="57892" spans="1:4" x14ac:dyDescent="0.3">
      <c r="A57892" s="1">
        <v>1157.76</v>
      </c>
      <c r="B57892">
        <v>-59.997976164595499</v>
      </c>
      <c r="C57892">
        <v>2.5756460847690801</v>
      </c>
      <c r="D57892">
        <v>17.2178252485527</v>
      </c>
    </row>
    <row r="57893" spans="1:4" x14ac:dyDescent="0.3">
      <c r="A57893" s="1">
        <v>1157.78</v>
      </c>
      <c r="B57893">
        <v>-59.997976164595499</v>
      </c>
      <c r="C57893">
        <v>2.6353790064021201</v>
      </c>
      <c r="D57893">
        <v>17.075969043549499</v>
      </c>
    </row>
    <row r="57894" spans="1:4" x14ac:dyDescent="0.3">
      <c r="A57894" s="1">
        <v>1157.8</v>
      </c>
      <c r="B57894">
        <v>-59.997976164595499</v>
      </c>
      <c r="C57894">
        <v>2.6838732445555999</v>
      </c>
      <c r="D57894">
        <v>16.8921464149368</v>
      </c>
    </row>
    <row r="57895" spans="1:4" x14ac:dyDescent="0.3">
      <c r="A57895" s="1">
        <v>1157.82</v>
      </c>
      <c r="B57895">
        <v>-59.997976164595499</v>
      </c>
      <c r="C57895">
        <v>2.7223205892700202</v>
      </c>
      <c r="D57895">
        <v>16.679233368513199</v>
      </c>
    </row>
    <row r="57896" spans="1:4" x14ac:dyDescent="0.3">
      <c r="A57896" s="1">
        <v>1157.8399999999999</v>
      </c>
      <c r="B57896">
        <v>-59.997976164595499</v>
      </c>
      <c r="C57896">
        <v>2.7531759937180098</v>
      </c>
      <c r="D57896">
        <v>16.450163240612699</v>
      </c>
    </row>
    <row r="57897" spans="1:4" x14ac:dyDescent="0.3">
      <c r="A57897" s="1">
        <v>1157.8600000000001</v>
      </c>
      <c r="B57897">
        <v>-59.997976164595499</v>
      </c>
      <c r="C57897">
        <v>2.78020600687125</v>
      </c>
      <c r="D57897">
        <v>16.217373399631001</v>
      </c>
    </row>
    <row r="57898" spans="1:4" x14ac:dyDescent="0.3">
      <c r="A57898" s="1">
        <v>1157.8800000000001</v>
      </c>
      <c r="B57898">
        <v>-59.997976164595499</v>
      </c>
      <c r="C57898">
        <v>2.8084392856792202</v>
      </c>
      <c r="D57898">
        <v>15.992317743810901</v>
      </c>
    </row>
    <row r="57899" spans="1:4" x14ac:dyDescent="0.3">
      <c r="A57899" s="1">
        <v>1157.9000000000001</v>
      </c>
      <c r="B57899">
        <v>-59.997976164595499</v>
      </c>
      <c r="C57899">
        <v>2.8439899874328698</v>
      </c>
      <c r="D57899">
        <v>15.7850467073005</v>
      </c>
    </row>
    <row r="57900" spans="1:4" x14ac:dyDescent="0.3">
      <c r="A57900" s="1">
        <v>1157.92</v>
      </c>
      <c r="B57900">
        <v>-59.997976164595499</v>
      </c>
      <c r="C57900">
        <v>2.8937346145081402</v>
      </c>
      <c r="D57900">
        <v>15.6038556618242</v>
      </c>
    </row>
    <row r="57901" spans="1:4" x14ac:dyDescent="0.3">
      <c r="A57901" s="1">
        <v>1157.94</v>
      </c>
      <c r="B57901">
        <v>-59.997976164595499</v>
      </c>
      <c r="C57901">
        <v>2.96484212494655</v>
      </c>
      <c r="D57901">
        <v>15.4550091785518</v>
      </c>
    </row>
    <row r="57902" spans="1:4" x14ac:dyDescent="0.3">
      <c r="A57902" s="1">
        <v>1157.96</v>
      </c>
      <c r="B57902">
        <v>-59.997976164595499</v>
      </c>
      <c r="C57902">
        <v>3.0641792294353398</v>
      </c>
      <c r="D57902">
        <v>15.3425563933659</v>
      </c>
    </row>
    <row r="57903" spans="1:4" x14ac:dyDescent="0.3">
      <c r="A57903" s="1">
        <v>1157.98</v>
      </c>
      <c r="B57903">
        <v>-59.997976164595499</v>
      </c>
      <c r="C57903">
        <v>3.19763547206579</v>
      </c>
      <c r="D57903">
        <v>15.268260520388401</v>
      </c>
    </row>
    <row r="57904" spans="1:4" x14ac:dyDescent="0.3">
      <c r="A57904" s="1">
        <v>1158</v>
      </c>
      <c r="B57904">
        <v>-59.997976164595499</v>
      </c>
      <c r="C57904">
        <v>3.3694319904099301</v>
      </c>
      <c r="D57904">
        <v>15.231670799104499</v>
      </c>
    </row>
    <row r="57905" spans="1:4" x14ac:dyDescent="0.3">
      <c r="A57905" s="1">
        <v>1158.02</v>
      </c>
      <c r="B57905">
        <v>-59.997976164595499</v>
      </c>
      <c r="C57905">
        <v>3.5814932132158699</v>
      </c>
      <c r="D57905">
        <v>15.230358336854501</v>
      </c>
    </row>
    <row r="57906" spans="1:4" x14ac:dyDescent="0.3">
      <c r="A57906" s="1">
        <v>1158.04</v>
      </c>
      <c r="B57906">
        <v>-59.997976164595499</v>
      </c>
      <c r="C57906">
        <v>3.8329684411635498</v>
      </c>
      <c r="D57906">
        <v>15.260320951765801</v>
      </c>
    </row>
    <row r="57907" spans="1:4" x14ac:dyDescent="0.3">
      <c r="A57907" s="1">
        <v>1158.06</v>
      </c>
      <c r="B57907">
        <v>-59.997976164595499</v>
      </c>
      <c r="C57907">
        <v>4.1199840843700102</v>
      </c>
      <c r="D57907">
        <v>15.3165390727406</v>
      </c>
    </row>
    <row r="57908" spans="1:4" x14ac:dyDescent="0.3">
      <c r="A57908" s="1">
        <v>1158.08</v>
      </c>
      <c r="B57908">
        <v>-59.997976164595499</v>
      </c>
      <c r="C57908">
        <v>4.4356861084055099</v>
      </c>
      <c r="D57908">
        <v>15.393636119173999</v>
      </c>
    </row>
    <row r="57909" spans="1:4" x14ac:dyDescent="0.3">
      <c r="A57909" s="1">
        <v>1158.1000000000001</v>
      </c>
      <c r="B57909">
        <v>-59.997976164595499</v>
      </c>
      <c r="C57909">
        <v>4.7705993111220399</v>
      </c>
      <c r="D57909">
        <v>15.4865705324234</v>
      </c>
    </row>
    <row r="57910" spans="1:4" x14ac:dyDescent="0.3">
      <c r="A57910" s="1">
        <v>1158.1200000000001</v>
      </c>
      <c r="B57910">
        <v>-59.997976164595499</v>
      </c>
      <c r="C57910">
        <v>5.1132896664713199</v>
      </c>
      <c r="D57910">
        <v>15.591268081937701</v>
      </c>
    </row>
    <row r="57911" spans="1:4" x14ac:dyDescent="0.3">
      <c r="A57911" s="1">
        <v>1158.1400000000001</v>
      </c>
      <c r="B57911">
        <v>-59.997976164595499</v>
      </c>
      <c r="C57911">
        <v>5.4512740109166096</v>
      </c>
      <c r="D57911">
        <v>15.7050962410634</v>
      </c>
    </row>
    <row r="57912" spans="1:4" x14ac:dyDescent="0.3">
      <c r="A57912" s="1">
        <v>1158.1600000000001</v>
      </c>
      <c r="B57912">
        <v>-59.997976164595499</v>
      </c>
      <c r="C57912">
        <v>5.77208224466884</v>
      </c>
      <c r="D57912">
        <v>15.8270951952726</v>
      </c>
    </row>
    <row r="57913" spans="1:4" x14ac:dyDescent="0.3">
      <c r="A57913" s="1">
        <v>1158.18</v>
      </c>
      <c r="B57913">
        <v>-59.997976164595499</v>
      </c>
      <c r="C57913">
        <v>6.0643495209146199</v>
      </c>
      <c r="D57913">
        <v>15.957909707998599</v>
      </c>
    </row>
    <row r="57914" spans="1:4" x14ac:dyDescent="0.3">
      <c r="A57914" s="1">
        <v>1158.2</v>
      </c>
      <c r="B57914">
        <v>-59.997976164595499</v>
      </c>
      <c r="C57914">
        <v>6.3188059907168599</v>
      </c>
      <c r="D57914">
        <v>16.0994095862841</v>
      </c>
    </row>
    <row r="57915" spans="1:4" x14ac:dyDescent="0.3">
      <c r="A57915" s="1">
        <v>1158.22</v>
      </c>
      <c r="B57915">
        <v>-59.997976164595499</v>
      </c>
      <c r="C57915">
        <v>6.5290414312665899</v>
      </c>
      <c r="D57915">
        <v>16.254038956625401</v>
      </c>
    </row>
    <row r="57916" spans="1:4" x14ac:dyDescent="0.3">
      <c r="A57916" s="1">
        <v>1158.24</v>
      </c>
      <c r="B57916">
        <v>-59.997976164595499</v>
      </c>
      <c r="C57916">
        <v>6.6919515020046996</v>
      </c>
      <c r="D57916">
        <v>16.4239844518358</v>
      </c>
    </row>
    <row r="57917" spans="1:4" x14ac:dyDescent="0.3">
      <c r="A57917" s="1">
        <v>1158.26</v>
      </c>
      <c r="B57917">
        <v>-59.997976164595499</v>
      </c>
      <c r="C57917">
        <v>6.8078157662667103</v>
      </c>
      <c r="D57917">
        <v>16.610289345914499</v>
      </c>
    </row>
    <row r="57918" spans="1:4" x14ac:dyDescent="0.3">
      <c r="A57918" s="1">
        <v>1158.28</v>
      </c>
      <c r="B57918">
        <v>-59.997976164595499</v>
      </c>
      <c r="C57918">
        <v>6.8800086063492802</v>
      </c>
      <c r="D57918">
        <v>16.812059421805099</v>
      </c>
    </row>
    <row r="57919" spans="1:4" x14ac:dyDescent="0.3">
      <c r="A57919" s="1">
        <v>1158.3</v>
      </c>
      <c r="B57919">
        <v>-59.997976164595499</v>
      </c>
      <c r="C57919">
        <v>6.9143960367608903</v>
      </c>
      <c r="D57919">
        <v>17.0259017063272</v>
      </c>
    </row>
    <row r="57920" spans="1:4" x14ac:dyDescent="0.3">
      <c r="A57920" s="1">
        <v>1158.32</v>
      </c>
      <c r="B57920">
        <v>-59.997976164595499</v>
      </c>
      <c r="C57920">
        <v>6.9185132225391701</v>
      </c>
      <c r="D57920">
        <v>17.2457097278911</v>
      </c>
    </row>
    <row r="57921" spans="1:4" x14ac:dyDescent="0.3">
      <c r="A57921" s="1">
        <v>1158.3399999999999</v>
      </c>
      <c r="B57921">
        <v>-59.997976164595499</v>
      </c>
      <c r="C57921">
        <v>6.9006424658988896</v>
      </c>
      <c r="D57921">
        <v>17.462858905882701</v>
      </c>
    </row>
    <row r="57922" spans="1:4" x14ac:dyDescent="0.3">
      <c r="A57922" s="1">
        <v>1158.3600000000001</v>
      </c>
      <c r="B57922">
        <v>-59.997976164595499</v>
      </c>
      <c r="C57922">
        <v>6.8689172108986103</v>
      </c>
      <c r="D57922">
        <v>17.6668115517021</v>
      </c>
    </row>
    <row r="57923" spans="1:4" x14ac:dyDescent="0.3">
      <c r="A57923" s="1">
        <v>1158.3800000000001</v>
      </c>
      <c r="B57923">
        <v>-59.997976164595499</v>
      </c>
      <c r="C57923">
        <v>6.8305627694671598</v>
      </c>
      <c r="D57923">
        <v>17.846066729548301</v>
      </c>
    </row>
    <row r="57924" spans="1:4" x14ac:dyDescent="0.3">
      <c r="A57924" s="1">
        <v>1158.4000000000001</v>
      </c>
      <c r="B57924">
        <v>-59.997976164595499</v>
      </c>
      <c r="C57924">
        <v>6.7913538733743497</v>
      </c>
      <c r="D57924">
        <v>17.989337995981</v>
      </c>
    </row>
    <row r="57925" spans="1:4" x14ac:dyDescent="0.3">
      <c r="A57925" s="1">
        <v>1158.42</v>
      </c>
      <c r="B57925">
        <v>-59.997976164595499</v>
      </c>
      <c r="C57925">
        <v>6.7553282786808202</v>
      </c>
      <c r="D57925">
        <v>18.086806925495299</v>
      </c>
    </row>
    <row r="57926" spans="1:4" x14ac:dyDescent="0.3">
      <c r="A57926" s="1">
        <v>1158.44</v>
      </c>
      <c r="B57926">
        <v>-59.997976164595499</v>
      </c>
      <c r="C57926">
        <v>6.7247517194871698</v>
      </c>
      <c r="D57926">
        <v>18.131285585997201</v>
      </c>
    </row>
    <row r="57927" spans="1:4" x14ac:dyDescent="0.3">
      <c r="A57927" s="1">
        <v>1158.46</v>
      </c>
      <c r="B57927">
        <v>-59.997976164595499</v>
      </c>
      <c r="C57927">
        <v>6.7002923757315997</v>
      </c>
      <c r="D57927">
        <v>18.119130181503198</v>
      </c>
    </row>
    <row r="57928" spans="1:4" x14ac:dyDescent="0.3">
      <c r="A57928" s="1">
        <v>1158.48</v>
      </c>
      <c r="B57928">
        <v>-59.997976164595499</v>
      </c>
      <c r="C57928">
        <v>6.68133877212101</v>
      </c>
      <c r="D57928">
        <v>18.050783907827299</v>
      </c>
    </row>
    <row r="57929" spans="1:4" x14ac:dyDescent="0.3">
      <c r="A57929" s="1">
        <v>1158.5</v>
      </c>
      <c r="B57929">
        <v>-59.997976164595499</v>
      </c>
      <c r="C57929">
        <v>6.6663848288160104</v>
      </c>
      <c r="D57929">
        <v>17.930879720296801</v>
      </c>
    </row>
    <row r="57930" spans="1:4" x14ac:dyDescent="0.3">
      <c r="A57930" s="1">
        <v>1158.52</v>
      </c>
      <c r="B57930">
        <v>-59.997976164595499</v>
      </c>
      <c r="C57930">
        <v>6.6534102845617298</v>
      </c>
      <c r="D57930">
        <v>17.767891506193099</v>
      </c>
    </row>
    <row r="57931" spans="1:4" x14ac:dyDescent="0.3">
      <c r="A57931" s="1">
        <v>1158.54</v>
      </c>
      <c r="B57931">
        <v>-59.997976164595499</v>
      </c>
      <c r="C57931">
        <v>6.6402015334855902</v>
      </c>
      <c r="D57931">
        <v>17.573375904105699</v>
      </c>
    </row>
    <row r="57932" spans="1:4" x14ac:dyDescent="0.3">
      <c r="A57932" s="1">
        <v>1158.56</v>
      </c>
      <c r="B57932">
        <v>-59.997976164595499</v>
      </c>
      <c r="C57932">
        <v>6.6245828443557899</v>
      </c>
      <c r="D57932">
        <v>17.3608928356166</v>
      </c>
    </row>
    <row r="57933" spans="1:4" x14ac:dyDescent="0.3">
      <c r="A57933" s="1">
        <v>1158.58</v>
      </c>
      <c r="B57933">
        <v>-59.997976164595499</v>
      </c>
      <c r="C57933">
        <v>6.6045544043053397</v>
      </c>
      <c r="D57933">
        <v>17.144728574023802</v>
      </c>
    </row>
    <row r="57934" spans="1:4" x14ac:dyDescent="0.3">
      <c r="A57934" s="1">
        <v>1158.6000000000001</v>
      </c>
      <c r="B57934">
        <v>-59.997976164595499</v>
      </c>
      <c r="C57934">
        <v>6.5783555258210802</v>
      </c>
      <c r="D57934">
        <v>16.938563950798802</v>
      </c>
    </row>
    <row r="57935" spans="1:4" x14ac:dyDescent="0.3">
      <c r="A57935" s="1">
        <v>1158.6200000000001</v>
      </c>
      <c r="B57935">
        <v>-59.997976164595499</v>
      </c>
      <c r="C57935">
        <v>6.5444838779227199</v>
      </c>
      <c r="D57935">
        <v>16.754227494409399</v>
      </c>
    </row>
    <row r="57936" spans="1:4" x14ac:dyDescent="0.3">
      <c r="A57936" s="1">
        <v>1158.6400000000001</v>
      </c>
      <c r="B57936">
        <v>-59.997976164595499</v>
      </c>
      <c r="C57936">
        <v>6.50170557099002</v>
      </c>
      <c r="D57936">
        <v>16.600656446081299</v>
      </c>
    </row>
    <row r="57937" spans="1:4" x14ac:dyDescent="0.3">
      <c r="A57937" s="1">
        <v>1158.6600000000001</v>
      </c>
      <c r="B57937">
        <v>-59.997976164595499</v>
      </c>
      <c r="C57937">
        <v>6.4490873962308903</v>
      </c>
      <c r="D57937">
        <v>16.4831617032387</v>
      </c>
    </row>
    <row r="57938" spans="1:4" x14ac:dyDescent="0.3">
      <c r="A57938" s="1">
        <v>1158.68</v>
      </c>
      <c r="B57938">
        <v>-59.997976164595499</v>
      </c>
      <c r="C57938">
        <v>6.3860710739787701</v>
      </c>
      <c r="D57938">
        <v>16.403059652009599</v>
      </c>
    </row>
    <row r="57939" spans="1:4" x14ac:dyDescent="0.3">
      <c r="A57939" s="1">
        <v>1158.7</v>
      </c>
      <c r="B57939">
        <v>-59.997976164595499</v>
      </c>
      <c r="C57939">
        <v>6.3125929960698999</v>
      </c>
      <c r="D57939">
        <v>16.357696728194799</v>
      </c>
    </row>
    <row r="57940" spans="1:4" x14ac:dyDescent="0.3">
      <c r="A57940" s="1">
        <v>1158.72</v>
      </c>
      <c r="B57940">
        <v>-59.997976164595499</v>
      </c>
      <c r="C57940">
        <v>6.2292365440416901</v>
      </c>
      <c r="D57940">
        <v>16.340852024569699</v>
      </c>
    </row>
    <row r="57941" spans="1:4" x14ac:dyDescent="0.3">
      <c r="A57941" s="1">
        <v>1158.74</v>
      </c>
      <c r="B57941">
        <v>-59.997976164595499</v>
      </c>
      <c r="C57941">
        <v>6.1373897061506897</v>
      </c>
      <c r="D57941">
        <v>16.343466295251499</v>
      </c>
    </row>
    <row r="57942" spans="1:4" x14ac:dyDescent="0.3">
      <c r="A57942" s="1">
        <v>1158.76</v>
      </c>
      <c r="B57942">
        <v>-59.997976164595499</v>
      </c>
      <c r="C57942">
        <v>6.0393731709548</v>
      </c>
      <c r="D57942">
        <v>16.354616509257301</v>
      </c>
    </row>
    <row r="57943" spans="1:4" x14ac:dyDescent="0.3">
      <c r="A57943" s="1">
        <v>1158.78</v>
      </c>
      <c r="B57943">
        <v>-59.997976164595499</v>
      </c>
      <c r="C57943">
        <v>5.9385021888903298</v>
      </c>
      <c r="D57943">
        <v>16.362631840845999</v>
      </c>
    </row>
    <row r="57944" spans="1:4" x14ac:dyDescent="0.3">
      <c r="A57944" s="1">
        <v>1158.8</v>
      </c>
      <c r="B57944">
        <v>-59.997976164595499</v>
      </c>
      <c r="C57944">
        <v>5.8390473169275703</v>
      </c>
      <c r="D57944">
        <v>16.356234768933898</v>
      </c>
    </row>
    <row r="57945" spans="1:4" x14ac:dyDescent="0.3">
      <c r="A57945" s="1">
        <v>1158.82</v>
      </c>
      <c r="B57945">
        <v>-59.997976164595499</v>
      </c>
      <c r="C57945">
        <v>5.7460677617965903</v>
      </c>
      <c r="D57945">
        <v>16.325590570382602</v>
      </c>
    </row>
    <row r="57946" spans="1:4" x14ac:dyDescent="0.3">
      <c r="A57946" s="1">
        <v>1158.8399999999999</v>
      </c>
      <c r="B57946">
        <v>-59.997976164595499</v>
      </c>
      <c r="C57946">
        <v>5.66510551557813</v>
      </c>
      <c r="D57946">
        <v>16.263159482850298</v>
      </c>
    </row>
    <row r="57947" spans="1:4" x14ac:dyDescent="0.3">
      <c r="A57947" s="1">
        <v>1158.8600000000001</v>
      </c>
      <c r="B57947">
        <v>-59.997976164595499</v>
      </c>
      <c r="C57947">
        <v>5.60174689764089</v>
      </c>
      <c r="D57947">
        <v>16.164269172504</v>
      </c>
    </row>
    <row r="57948" spans="1:4" x14ac:dyDescent="0.3">
      <c r="A57948" s="1">
        <v>1158.8800000000001</v>
      </c>
      <c r="B57948">
        <v>-59.997976164595499</v>
      </c>
      <c r="C57948">
        <v>5.5610804444057704</v>
      </c>
      <c r="D57948">
        <v>16.0273581383302</v>
      </c>
    </row>
    <row r="57949" spans="1:4" x14ac:dyDescent="0.3">
      <c r="A57949" s="1">
        <v>1158.9000000000001</v>
      </c>
      <c r="B57949">
        <v>-59.997976164595499</v>
      </c>
      <c r="C57949">
        <v>5.5470994276326699</v>
      </c>
      <c r="D57949">
        <v>15.853881131408899</v>
      </c>
    </row>
    <row r="57950" spans="1:4" x14ac:dyDescent="0.3">
      <c r="A57950" s="1">
        <v>1158.92</v>
      </c>
      <c r="B57950">
        <v>-59.997976164595499</v>
      </c>
      <c r="C57950">
        <v>5.5621122175821904</v>
      </c>
      <c r="D57950">
        <v>15.647911451738601</v>
      </c>
    </row>
    <row r="57951" spans="1:4" x14ac:dyDescent="0.3">
      <c r="A57951" s="1">
        <v>1158.94</v>
      </c>
      <c r="B57951">
        <v>-59.997976164595499</v>
      </c>
      <c r="C57951">
        <v>5.6062357325630803</v>
      </c>
      <c r="D57951">
        <v>15.4155111744778</v>
      </c>
    </row>
    <row r="57952" spans="1:4" x14ac:dyDescent="0.3">
      <c r="A57952" s="1">
        <v>1158.96</v>
      </c>
      <c r="B57952">
        <v>-59.997976164595499</v>
      </c>
      <c r="C57952">
        <v>5.6770506836210499</v>
      </c>
      <c r="D57952">
        <v>15.163964901868701</v>
      </c>
    </row>
    <row r="57953" spans="1:4" x14ac:dyDescent="0.3">
      <c r="A57953" s="1">
        <v>1158.98</v>
      </c>
      <c r="B57953">
        <v>-59.997976164595499</v>
      </c>
      <c r="C57953">
        <v>5.7694891490989999</v>
      </c>
      <c r="D57953">
        <v>14.900984495895299</v>
      </c>
    </row>
    <row r="57954" spans="1:4" x14ac:dyDescent="0.3">
      <c r="A57954" s="1">
        <v>1159</v>
      </c>
      <c r="B57954">
        <v>-59.997976164595499</v>
      </c>
      <c r="C57954">
        <v>5.8760029355035002</v>
      </c>
      <c r="D57954">
        <v>14.6339910475217</v>
      </c>
    </row>
    <row r="57955" spans="1:4" x14ac:dyDescent="0.3">
      <c r="A57955" s="1">
        <v>1159.02</v>
      </c>
      <c r="B57955">
        <v>-59.997976164595499</v>
      </c>
      <c r="C57955">
        <v>5.9870257848240698</v>
      </c>
      <c r="D57955">
        <v>14.3695629135473</v>
      </c>
    </row>
    <row r="57956" spans="1:4" x14ac:dyDescent="0.3">
      <c r="A57956" s="1">
        <v>1159.04</v>
      </c>
      <c r="B57956">
        <v>-59.997976164595499</v>
      </c>
      <c r="C57956">
        <v>6.0917034419771703</v>
      </c>
      <c r="D57956">
        <v>14.1131042670441</v>
      </c>
    </row>
    <row r="57957" spans="1:4" x14ac:dyDescent="0.3">
      <c r="A57957" s="1">
        <v>1159.06</v>
      </c>
      <c r="B57957">
        <v>-59.997976164595499</v>
      </c>
      <c r="C57957">
        <v>6.17882858065503</v>
      </c>
      <c r="D57957">
        <v>13.868744534301699</v>
      </c>
    </row>
    <row r="57958" spans="1:4" x14ac:dyDescent="0.3">
      <c r="A57958" s="1">
        <v>1159.08</v>
      </c>
      <c r="B57958">
        <v>-59.997976164595499</v>
      </c>
      <c r="C57958">
        <v>6.2378826245968497</v>
      </c>
      <c r="D57958">
        <v>13.639438150491101</v>
      </c>
    </row>
    <row r="57959" spans="1:4" x14ac:dyDescent="0.3">
      <c r="A57959" s="1">
        <v>1159.1000000000001</v>
      </c>
      <c r="B57959">
        <v>-59.997976164595499</v>
      </c>
      <c r="C57959">
        <v>6.2600609651234498</v>
      </c>
      <c r="D57959">
        <v>13.4272041639799</v>
      </c>
    </row>
    <row r="57960" spans="1:4" x14ac:dyDescent="0.3">
      <c r="A57960" s="1">
        <v>1159.1200000000001</v>
      </c>
      <c r="B57960">
        <v>-59.997976164595499</v>
      </c>
      <c r="C57960">
        <v>6.2391499730547402</v>
      </c>
      <c r="D57960">
        <v>13.2334284246264</v>
      </c>
    </row>
    <row r="57961" spans="1:4" x14ac:dyDescent="0.3">
      <c r="A57961" s="1">
        <v>1159.1400000000001</v>
      </c>
      <c r="B57961">
        <v>-59.997976164595499</v>
      </c>
      <c r="C57961">
        <v>6.1721399087247502</v>
      </c>
      <c r="D57961">
        <v>13.059143706743299</v>
      </c>
    </row>
    <row r="57962" spans="1:4" x14ac:dyDescent="0.3">
      <c r="A57962" s="1">
        <v>1159.1600000000001</v>
      </c>
      <c r="B57962">
        <v>-59.997976164595499</v>
      </c>
      <c r="C57962">
        <v>6.0594949190641501</v>
      </c>
      <c r="D57962">
        <v>12.9052122767357</v>
      </c>
    </row>
    <row r="57963" spans="1:4" x14ac:dyDescent="0.3">
      <c r="A57963" s="1">
        <v>1159.18</v>
      </c>
      <c r="B57963">
        <v>-59.997976164595499</v>
      </c>
      <c r="C57963">
        <v>5.9050490685206896</v>
      </c>
      <c r="D57963">
        <v>12.772364330970801</v>
      </c>
    </row>
    <row r="57964" spans="1:4" x14ac:dyDescent="0.3">
      <c r="A57964" s="1">
        <v>1159.2</v>
      </c>
      <c r="B57964">
        <v>-59.997976164595499</v>
      </c>
      <c r="C57964">
        <v>5.7155463313587598</v>
      </c>
      <c r="D57964">
        <v>12.661087478979599</v>
      </c>
    </row>
    <row r="57965" spans="1:4" x14ac:dyDescent="0.3">
      <c r="A57965" s="1">
        <v>1159.22</v>
      </c>
      <c r="B57965">
        <v>-59.997976164595499</v>
      </c>
      <c r="C57965">
        <v>5.4998905972825698</v>
      </c>
      <c r="D57965">
        <v>12.5714037119083</v>
      </c>
    </row>
    <row r="57966" spans="1:4" x14ac:dyDescent="0.3">
      <c r="A57966" s="1">
        <v>1159.24</v>
      </c>
      <c r="B57966">
        <v>-59.997976164595499</v>
      </c>
      <c r="C57966">
        <v>5.2682124014235203</v>
      </c>
      <c r="D57966">
        <v>12.502597587544701</v>
      </c>
    </row>
    <row r="57967" spans="1:4" x14ac:dyDescent="0.3">
      <c r="A57967" s="1">
        <v>1159.26</v>
      </c>
      <c r="B57967">
        <v>-59.997976164595499</v>
      </c>
      <c r="C57967">
        <v>5.0308814582849397</v>
      </c>
      <c r="D57967">
        <v>12.452970354858101</v>
      </c>
    </row>
    <row r="57968" spans="1:4" x14ac:dyDescent="0.3">
      <c r="A57968" s="1">
        <v>1159.28</v>
      </c>
      <c r="B57968">
        <v>-59.997976164595499</v>
      </c>
      <c r="C57968">
        <v>4.7975903253369001</v>
      </c>
      <c r="D57968">
        <v>12.419698401255999</v>
      </c>
    </row>
    <row r="57969" spans="1:4" x14ac:dyDescent="0.3">
      <c r="A57969" s="1">
        <v>1159.3</v>
      </c>
      <c r="B57969">
        <v>-59.997976164595499</v>
      </c>
      <c r="C57969">
        <v>4.5766088878237499</v>
      </c>
      <c r="D57969">
        <v>12.3988628941401</v>
      </c>
    </row>
    <row r="57970" spans="1:4" x14ac:dyDescent="0.3">
      <c r="A57970" s="1">
        <v>1159.32</v>
      </c>
      <c r="B57970">
        <v>-59.997976164595499</v>
      </c>
      <c r="C57970">
        <v>4.3742712562710198</v>
      </c>
      <c r="D57970">
        <v>12.3856867246469</v>
      </c>
    </row>
    <row r="57971" spans="1:4" x14ac:dyDescent="0.3">
      <c r="A57971" s="1">
        <v>1159.3399999999999</v>
      </c>
      <c r="B57971">
        <v>-59.997976164595499</v>
      </c>
      <c r="C57971">
        <v>4.1947172097252796</v>
      </c>
      <c r="D57971">
        <v>12.374969374585</v>
      </c>
    </row>
    <row r="57972" spans="1:4" x14ac:dyDescent="0.3">
      <c r="A57972" s="1">
        <v>1159.3600000000001</v>
      </c>
      <c r="B57972">
        <v>-59.997976164595499</v>
      </c>
      <c r="C57972">
        <v>4.0398730646886696</v>
      </c>
      <c r="D57972">
        <v>12.361663561549101</v>
      </c>
    </row>
    <row r="57973" spans="1:4" x14ac:dyDescent="0.3">
      <c r="A57973" s="1">
        <v>1159.3800000000001</v>
      </c>
      <c r="B57973">
        <v>-59.997976164595499</v>
      </c>
      <c r="C57973">
        <v>3.9096243444724901</v>
      </c>
      <c r="D57973">
        <v>12.3415082782565</v>
      </c>
    </row>
    <row r="57974" spans="1:4" x14ac:dyDescent="0.3">
      <c r="A57974" s="1">
        <v>1159.4000000000001</v>
      </c>
      <c r="B57974">
        <v>-59.997976164595499</v>
      </c>
      <c r="C57974">
        <v>3.8021143093830001</v>
      </c>
      <c r="D57974">
        <v>12.311623229797</v>
      </c>
    </row>
    <row r="57975" spans="1:4" x14ac:dyDescent="0.3">
      <c r="A57975" s="1">
        <v>1159.42</v>
      </c>
      <c r="B57975">
        <v>-59.997976164595499</v>
      </c>
      <c r="C57975">
        <v>3.7141037406002302</v>
      </c>
      <c r="D57975">
        <v>12.2709681390982</v>
      </c>
    </row>
    <row r="57976" spans="1:4" x14ac:dyDescent="0.3">
      <c r="A57976" s="1">
        <v>1159.44</v>
      </c>
      <c r="B57976">
        <v>-59.997976164595499</v>
      </c>
      <c r="C57976">
        <v>3.6413427657811401</v>
      </c>
      <c r="D57976">
        <v>12.2205835036266</v>
      </c>
    </row>
    <row r="57977" spans="1:4" x14ac:dyDescent="0.3">
      <c r="A57977" s="1">
        <v>1159.46</v>
      </c>
      <c r="B57977">
        <v>-59.997976164595499</v>
      </c>
      <c r="C57977">
        <v>3.5789277857387698</v>
      </c>
      <c r="D57977">
        <v>12.163560281126401</v>
      </c>
    </row>
    <row r="57978" spans="1:4" x14ac:dyDescent="0.3">
      <c r="A57978" s="1">
        <v>1159.48</v>
      </c>
      <c r="B57978">
        <v>-59.997976164595499</v>
      </c>
      <c r="C57978">
        <v>3.5216353958747502</v>
      </c>
      <c r="D57978">
        <v>12.104732777031399</v>
      </c>
    </row>
    <row r="57979" spans="1:4" x14ac:dyDescent="0.3">
      <c r="A57979" s="1">
        <v>1159.5</v>
      </c>
      <c r="B57979">
        <v>-59.997976164595499</v>
      </c>
      <c r="C57979">
        <v>3.4642374077439699</v>
      </c>
      <c r="D57979">
        <v>12.0501400382054</v>
      </c>
    </row>
    <row r="57980" spans="1:4" x14ac:dyDescent="0.3">
      <c r="A57980" s="1">
        <v>1159.52</v>
      </c>
      <c r="B57980">
        <v>-59.997976164595499</v>
      </c>
      <c r="C57980">
        <v>3.4018099264628798</v>
      </c>
      <c r="D57980">
        <v>12.0063358042999</v>
      </c>
    </row>
    <row r="57981" spans="1:4" x14ac:dyDescent="0.3">
      <c r="A57981" s="1">
        <v>1159.54</v>
      </c>
      <c r="B57981">
        <v>-59.997976164595499</v>
      </c>
      <c r="C57981">
        <v>3.3300491242066599</v>
      </c>
      <c r="D57981">
        <v>11.979643351241201</v>
      </c>
    </row>
    <row r="57982" spans="1:4" x14ac:dyDescent="0.3">
      <c r="A57982" s="1">
        <v>1159.56</v>
      </c>
      <c r="B57982">
        <v>-59.997976164595499</v>
      </c>
      <c r="C57982">
        <v>3.2455949795820098</v>
      </c>
      <c r="D57982">
        <v>11.9754587083264</v>
      </c>
    </row>
    <row r="57983" spans="1:4" x14ac:dyDescent="0.3">
      <c r="A57983" s="1">
        <v>1159.58</v>
      </c>
      <c r="B57983">
        <v>-59.997976164595499</v>
      </c>
      <c r="C57983">
        <v>3.14634764100244</v>
      </c>
      <c r="D57983">
        <v>11.997698543826999</v>
      </c>
    </row>
    <row r="57984" spans="1:4" x14ac:dyDescent="0.3">
      <c r="A57984" s="1">
        <v>1159.6000000000001</v>
      </c>
      <c r="B57984">
        <v>-59.997976164595499</v>
      </c>
      <c r="C57984">
        <v>3.0317447032557499</v>
      </c>
      <c r="D57984">
        <v>12.048466624564499</v>
      </c>
    </row>
    <row r="57985" spans="1:4" x14ac:dyDescent="0.3">
      <c r="A57985" s="1">
        <v>1159.6200000000001</v>
      </c>
      <c r="B57985">
        <v>-59.997976164595499</v>
      </c>
      <c r="C57985">
        <v>2.9029598012447599</v>
      </c>
      <c r="D57985">
        <v>12.1279750776248</v>
      </c>
    </row>
    <row r="57986" spans="1:4" x14ac:dyDescent="0.3">
      <c r="A57986" s="1">
        <v>1159.6400000000001</v>
      </c>
      <c r="B57986">
        <v>-59.997976164595499</v>
      </c>
      <c r="C57986">
        <v>2.7629847593383001</v>
      </c>
      <c r="D57986">
        <v>12.234711134282101</v>
      </c>
    </row>
    <row r="57987" spans="1:4" x14ac:dyDescent="0.3">
      <c r="A57987" s="1">
        <v>1159.6600000000001</v>
      </c>
      <c r="B57987">
        <v>-59.997976164595499</v>
      </c>
      <c r="C57987">
        <v>2.6165619635374902</v>
      </c>
      <c r="D57987">
        <v>12.365804086046101</v>
      </c>
    </row>
    <row r="57988" spans="1:4" x14ac:dyDescent="0.3">
      <c r="A57988" s="1">
        <v>1159.68</v>
      </c>
      <c r="B57988">
        <v>-59.997976164595499</v>
      </c>
      <c r="C57988">
        <v>2.46994500708493</v>
      </c>
      <c r="D57988">
        <v>12.5175235119991</v>
      </c>
    </row>
    <row r="57989" spans="1:4" x14ac:dyDescent="0.3">
      <c r="A57989" s="1">
        <v>1159.7</v>
      </c>
      <c r="B57989">
        <v>-59.997976164595499</v>
      </c>
      <c r="C57989">
        <v>2.3304852283973201</v>
      </c>
      <c r="D57989">
        <v>12.6858248109017</v>
      </c>
    </row>
    <row r="57990" spans="1:4" x14ac:dyDescent="0.3">
      <c r="A57990" s="1">
        <v>1159.72</v>
      </c>
      <c r="B57990">
        <v>-59.997976164595499</v>
      </c>
      <c r="C57990">
        <v>2.2060654215886801</v>
      </c>
      <c r="D57990">
        <v>12.866856386177499</v>
      </c>
    </row>
    <row r="57991" spans="1:4" x14ac:dyDescent="0.3">
      <c r="A57991" s="1">
        <v>1159.74</v>
      </c>
      <c r="B57991">
        <v>-59.997976164595499</v>
      </c>
      <c r="C57991">
        <v>2.1044250958486499</v>
      </c>
      <c r="D57991">
        <v>13.057352707849599</v>
      </c>
    </row>
    <row r="57992" spans="1:4" x14ac:dyDescent="0.3">
      <c r="A57992" s="1">
        <v>1159.76</v>
      </c>
      <c r="B57992">
        <v>-59.997976164595499</v>
      </c>
      <c r="C57992">
        <v>2.0324375031014701</v>
      </c>
      <c r="D57992">
        <v>13.254859912471399</v>
      </c>
    </row>
    <row r="57993" spans="1:4" x14ac:dyDescent="0.3">
      <c r="A57993" s="1">
        <v>1159.78</v>
      </c>
      <c r="B57993">
        <v>-59.997976164595499</v>
      </c>
      <c r="C57993">
        <v>1.99540728763106</v>
      </c>
      <c r="D57993">
        <v>13.457772559951801</v>
      </c>
    </row>
    <row r="57994" spans="1:4" x14ac:dyDescent="0.3">
      <c r="A57994" s="1">
        <v>1159.8</v>
      </c>
      <c r="B57994">
        <v>-59.997976164595499</v>
      </c>
      <c r="C57994">
        <v>1.99646519766593</v>
      </c>
      <c r="D57994">
        <v>13.6651901476836</v>
      </c>
    </row>
    <row r="57995" spans="1:4" x14ac:dyDescent="0.3">
      <c r="A57995" s="1">
        <v>1159.82</v>
      </c>
      <c r="B57995">
        <v>-59.997976164595499</v>
      </c>
      <c r="C57995">
        <v>2.0361359495999101</v>
      </c>
      <c r="D57995">
        <v>13.8766272499093</v>
      </c>
    </row>
    <row r="57996" spans="1:4" x14ac:dyDescent="0.3">
      <c r="A57996" s="1">
        <v>1159.8399999999999</v>
      </c>
      <c r="B57996">
        <v>-59.997976164595499</v>
      </c>
      <c r="C57996">
        <v>2.11214295888812</v>
      </c>
      <c r="D57996">
        <v>14.091630066693501</v>
      </c>
    </row>
    <row r="57997" spans="1:4" x14ac:dyDescent="0.3">
      <c r="A57997" s="1">
        <v>1159.8600000000001</v>
      </c>
      <c r="B57997">
        <v>-59.997976164595499</v>
      </c>
      <c r="C57997">
        <v>2.21948999819304</v>
      </c>
      <c r="D57997">
        <v>14.3093602004478</v>
      </c>
    </row>
    <row r="57998" spans="1:4" x14ac:dyDescent="0.3">
      <c r="A57998" s="1">
        <v>1159.8800000000001</v>
      </c>
      <c r="B57998">
        <v>-59.997976164595499</v>
      </c>
      <c r="C57998">
        <v>2.3508291797769498</v>
      </c>
      <c r="D57998">
        <v>14.5282071600246</v>
      </c>
    </row>
    <row r="57999" spans="1:4" x14ac:dyDescent="0.3">
      <c r="A57999" s="1">
        <v>1159.9000000000001</v>
      </c>
      <c r="B57999">
        <v>-59.997976164595499</v>
      </c>
      <c r="C57999">
        <v>2.4970933531020298</v>
      </c>
      <c r="D57999">
        <v>14.745483758892499</v>
      </c>
    </row>
    <row r="58000" spans="1:4" x14ac:dyDescent="0.3">
      <c r="A58000" s="1">
        <v>1159.92</v>
      </c>
      <c r="B58000">
        <v>-59.997976164595499</v>
      </c>
      <c r="C58000">
        <v>2.6483401880083601</v>
      </c>
      <c r="D58000">
        <v>14.9572442396497</v>
      </c>
    </row>
    <row r="58001" spans="1:4" x14ac:dyDescent="0.3">
      <c r="A58001" s="1">
        <v>1159.94</v>
      </c>
      <c r="B58001">
        <v>-59.997976164595499</v>
      </c>
      <c r="C58001">
        <v>2.7947232495038099</v>
      </c>
      <c r="D58001">
        <v>15.158248694075001</v>
      </c>
    </row>
    <row r="58002" spans="1:4" x14ac:dyDescent="0.3">
      <c r="A58002" s="1">
        <v>1159.96</v>
      </c>
      <c r="B58002">
        <v>-59.997976164595499</v>
      </c>
      <c r="C58002">
        <v>2.9274822093814401</v>
      </c>
      <c r="D58002">
        <v>15.3420806008439</v>
      </c>
    </row>
    <row r="58003" spans="1:4" x14ac:dyDescent="0.3">
      <c r="A58003" s="1">
        <v>1159.98</v>
      </c>
      <c r="B58003">
        <v>-59.997976164595499</v>
      </c>
      <c r="C58003">
        <v>3.0398369574000599</v>
      </c>
      <c r="D58003">
        <v>15.5014099133309</v>
      </c>
    </row>
    <row r="58004" spans="1:4" x14ac:dyDescent="0.3">
      <c r="A58004" s="1">
        <v>1160</v>
      </c>
      <c r="B58004">
        <v>-59.997976164595499</v>
      </c>
      <c r="C58004">
        <v>3.1276814297568598</v>
      </c>
      <c r="D58004">
        <v>15.6283852680585</v>
      </c>
    </row>
    <row r="58005" spans="1:4" x14ac:dyDescent="0.3">
      <c r="A58005" s="1">
        <v>1160.02</v>
      </c>
      <c r="B58005">
        <v>-59.997976164595499</v>
      </c>
      <c r="C58005">
        <v>3.1899985685377898</v>
      </c>
      <c r="D58005">
        <v>15.715131617114199</v>
      </c>
    </row>
    <row r="58006" spans="1:4" x14ac:dyDescent="0.3">
      <c r="A58006" s="1">
        <v>1160.04</v>
      </c>
      <c r="B58006">
        <v>-59.997976164595499</v>
      </c>
      <c r="C58006">
        <v>3.2289514121515501</v>
      </c>
      <c r="D58006">
        <v>15.7543230098882</v>
      </c>
    </row>
    <row r="58007" spans="1:4" x14ac:dyDescent="0.3">
      <c r="A58007" s="1">
        <v>1160.06</v>
      </c>
      <c r="B58007">
        <v>-59.997976164595499</v>
      </c>
      <c r="C58007">
        <v>3.2496432115611298</v>
      </c>
      <c r="D58007">
        <v>15.7397932083976</v>
      </c>
    </row>
    <row r="58008" spans="1:4" x14ac:dyDescent="0.3">
      <c r="A58008" s="1">
        <v>1160.08</v>
      </c>
      <c r="B58008">
        <v>-59.997976164595499</v>
      </c>
      <c r="C58008">
        <v>3.2595799079889001</v>
      </c>
      <c r="D58008">
        <v>15.667139898939499</v>
      </c>
    </row>
    <row r="58009" spans="1:4" x14ac:dyDescent="0.3">
      <c r="A58009" s="1">
        <v>1160.1000000000001</v>
      </c>
      <c r="B58009">
        <v>-59.997976164595499</v>
      </c>
      <c r="C58009">
        <v>3.2679027324536798</v>
      </c>
      <c r="D58009">
        <v>15.5342727868174</v>
      </c>
    </row>
    <row r="58010" spans="1:4" x14ac:dyDescent="0.3">
      <c r="A58010" s="1">
        <v>1160.1200000000001</v>
      </c>
      <c r="B58010">
        <v>-59.997976164595499</v>
      </c>
      <c r="C58010">
        <v>3.2844808190914501</v>
      </c>
      <c r="D58010">
        <v>15.341852384994199</v>
      </c>
    </row>
    <row r="58011" spans="1:4" x14ac:dyDescent="0.3">
      <c r="A58011" s="1">
        <v>1160.1400000000001</v>
      </c>
      <c r="B58011">
        <v>-59.997976164595499</v>
      </c>
      <c r="C58011">
        <v>3.3189592196567501</v>
      </c>
      <c r="D58011">
        <v>15.0935646783431</v>
      </c>
    </row>
    <row r="58012" spans="1:4" x14ac:dyDescent="0.3">
      <c r="A58012" s="1">
        <v>1160.1600000000001</v>
      </c>
      <c r="B58012">
        <v>-59.997976164595499</v>
      </c>
      <c r="C58012">
        <v>3.37985034933123</v>
      </c>
      <c r="D58012">
        <v>14.796180939016899</v>
      </c>
    </row>
    <row r="58013" spans="1:4" x14ac:dyDescent="0.3">
      <c r="A58013" s="1">
        <v>1160.18</v>
      </c>
      <c r="B58013">
        <v>-59.997976164595499</v>
      </c>
      <c r="C58013">
        <v>3.4737429075879298</v>
      </c>
      <c r="D58013">
        <v>14.459365054536301</v>
      </c>
    </row>
    <row r="58014" spans="1:4" x14ac:dyDescent="0.3">
      <c r="A58014" s="1">
        <v>1160.2</v>
      </c>
      <c r="B58014">
        <v>-59.997976164595499</v>
      </c>
      <c r="C58014">
        <v>3.6046861952449598</v>
      </c>
      <c r="D58014">
        <v>14.0952147293759</v>
      </c>
    </row>
    <row r="58015" spans="1:4" x14ac:dyDescent="0.3">
      <c r="A58015" s="1">
        <v>1160.22</v>
      </c>
      <c r="B58015">
        <v>-59.997976164595499</v>
      </c>
      <c r="C58015">
        <v>3.7737903542800502</v>
      </c>
      <c r="D58015">
        <v>13.717553355368199</v>
      </c>
    </row>
    <row r="58016" spans="1:4" x14ac:dyDescent="0.3">
      <c r="A58016" s="1">
        <v>1160.24</v>
      </c>
      <c r="B58016">
        <v>-59.997976164595499</v>
      </c>
      <c r="C58016">
        <v>3.9790661680251098</v>
      </c>
      <c r="D58016">
        <v>13.341021528095601</v>
      </c>
    </row>
    <row r="58017" spans="1:4" x14ac:dyDescent="0.3">
      <c r="A58017" s="1">
        <v>1160.26</v>
      </c>
      <c r="B58017">
        <v>-59.997976164595499</v>
      </c>
      <c r="C58017">
        <v>4.2155129371606499</v>
      </c>
      <c r="D58017">
        <v>12.980045412720999</v>
      </c>
    </row>
    <row r="58018" spans="1:4" x14ac:dyDescent="0.3">
      <c r="A58018" s="1">
        <v>1160.28</v>
      </c>
      <c r="B58018">
        <v>-59.997976164595499</v>
      </c>
      <c r="C58018">
        <v>4.4754521929983904</v>
      </c>
      <c r="D58018">
        <v>12.647780939940001</v>
      </c>
    </row>
    <row r="58019" spans="1:4" x14ac:dyDescent="0.3">
      <c r="A58019" s="1">
        <v>1160.3</v>
      </c>
      <c r="B58019">
        <v>-59.997976164595499</v>
      </c>
      <c r="C58019">
        <v>4.7490941785423697</v>
      </c>
      <c r="D58019">
        <v>12.3551443697413</v>
      </c>
    </row>
    <row r="58020" spans="1:4" x14ac:dyDescent="0.3">
      <c r="A58020" s="1">
        <v>1160.32</v>
      </c>
      <c r="B58020">
        <v>-59.997976164595499</v>
      </c>
      <c r="C58020">
        <v>5.0253083265454901</v>
      </c>
      <c r="D58020">
        <v>12.110035975789801</v>
      </c>
    </row>
    <row r="58021" spans="1:4" x14ac:dyDescent="0.3">
      <c r="A58021" s="1">
        <v>1160.3399999999999</v>
      </c>
      <c r="B58021">
        <v>-59.997976164595499</v>
      </c>
      <c r="C58021">
        <v>5.2925468120184203</v>
      </c>
      <c r="D58021">
        <v>11.916841792160501</v>
      </c>
    </row>
    <row r="58022" spans="1:4" x14ac:dyDescent="0.3">
      <c r="A58022" s="1">
        <v>1160.3600000000001</v>
      </c>
      <c r="B58022">
        <v>-59.997976164595499</v>
      </c>
      <c r="C58022">
        <v>5.5398447183102997</v>
      </c>
      <c r="D58022">
        <v>11.776263680184</v>
      </c>
    </row>
    <row r="58023" spans="1:4" x14ac:dyDescent="0.3">
      <c r="A58023" s="1">
        <v>1160.3800000000001</v>
      </c>
      <c r="B58023">
        <v>-59.997976164595499</v>
      </c>
      <c r="C58023">
        <v>5.7577981198523798</v>
      </c>
      <c r="D58023">
        <v>11.685487239882001</v>
      </c>
    </row>
    <row r="58024" spans="1:4" x14ac:dyDescent="0.3">
      <c r="A58024" s="1">
        <v>1160.4000000000001</v>
      </c>
      <c r="B58024">
        <v>-59.997976164595499</v>
      </c>
      <c r="C58024">
        <v>5.9394084469506296</v>
      </c>
      <c r="D58024">
        <v>11.638659094110499</v>
      </c>
    </row>
    <row r="58025" spans="1:4" x14ac:dyDescent="0.3">
      <c r="A58025" s="1">
        <v>1160.42</v>
      </c>
      <c r="B58025">
        <v>-59.997976164595499</v>
      </c>
      <c r="C58025">
        <v>6.0806811811063897</v>
      </c>
      <c r="D58025">
        <v>11.627612118859</v>
      </c>
    </row>
    <row r="58026" spans="1:4" x14ac:dyDescent="0.3">
      <c r="A58026" s="1">
        <v>1160.44</v>
      </c>
      <c r="B58026">
        <v>-59.997976164595499</v>
      </c>
      <c r="C58026">
        <v>6.18088479926673</v>
      </c>
      <c r="D58026">
        <v>11.6427519594804</v>
      </c>
    </row>
    <row r="58027" spans="1:4" x14ac:dyDescent="0.3">
      <c r="A58027" s="1">
        <v>1160.46</v>
      </c>
      <c r="B58027">
        <v>-59.997976164595499</v>
      </c>
      <c r="C58027">
        <v>6.2424138925708199</v>
      </c>
      <c r="D58027">
        <v>11.674005478361</v>
      </c>
    </row>
    <row r="58028" spans="1:4" x14ac:dyDescent="0.3">
      <c r="A58028" s="1">
        <v>1160.48</v>
      </c>
      <c r="B58028">
        <v>-59.997976164595499</v>
      </c>
      <c r="C58028">
        <v>6.2702546611483703</v>
      </c>
      <c r="D58028">
        <v>11.711734721010201</v>
      </c>
    </row>
    <row r="58029" spans="1:4" x14ac:dyDescent="0.3">
      <c r="A58029" s="1">
        <v>1160.5</v>
      </c>
      <c r="B58029">
        <v>-59.997976164595499</v>
      </c>
      <c r="C58029">
        <v>6.2711145053798898</v>
      </c>
      <c r="D58029">
        <v>11.7475358451119</v>
      </c>
    </row>
    <row r="58030" spans="1:4" x14ac:dyDescent="0.3">
      <c r="A58030" s="1">
        <v>1160.52</v>
      </c>
      <c r="B58030">
        <v>-59.997976164595499</v>
      </c>
      <c r="C58030">
        <v>6.2523374179348901</v>
      </c>
      <c r="D58030">
        <v>11.774865089246299</v>
      </c>
    </row>
    <row r="58031" spans="1:4" x14ac:dyDescent="0.3">
      <c r="A58031" s="1">
        <v>1160.54</v>
      </c>
      <c r="B58031">
        <v>-59.997976164595499</v>
      </c>
      <c r="C58031">
        <v>6.2207713954552304</v>
      </c>
      <c r="D58031">
        <v>11.7894555631947</v>
      </c>
    </row>
    <row r="58032" spans="1:4" x14ac:dyDescent="0.3">
      <c r="A58032" s="1">
        <v>1160.56</v>
      </c>
      <c r="B58032">
        <v>-59.997976164595499</v>
      </c>
      <c r="C58032">
        <v>6.1817715978312604</v>
      </c>
      <c r="D58032">
        <v>11.789509903285699</v>
      </c>
    </row>
    <row r="58033" spans="1:4" x14ac:dyDescent="0.3">
      <c r="A58033" s="1">
        <v>1160.58</v>
      </c>
      <c r="B58033">
        <v>-59.997976164595499</v>
      </c>
      <c r="C58033">
        <v>6.1385075079010898</v>
      </c>
      <c r="D58033">
        <v>11.7756740548695</v>
      </c>
    </row>
    <row r="58034" spans="1:4" x14ac:dyDescent="0.3">
      <c r="A58034" s="1">
        <v>1160.6000000000001</v>
      </c>
      <c r="B58034">
        <v>-59.997976164595499</v>
      </c>
      <c r="C58034">
        <v>6.0916956957754902</v>
      </c>
      <c r="D58034">
        <v>11.7508142911869</v>
      </c>
    </row>
    <row r="58035" spans="1:4" x14ac:dyDescent="0.3">
      <c r="A58035" s="1">
        <v>1160.6200000000001</v>
      </c>
      <c r="B58035">
        <v>-59.997976164595499</v>
      </c>
      <c r="C58035">
        <v>6.0398102936890004</v>
      </c>
      <c r="D58035">
        <v>11.719630684747401</v>
      </c>
    </row>
    <row r="58036" spans="1:4" x14ac:dyDescent="0.3">
      <c r="A58036" s="1">
        <v>1160.6400000000001</v>
      </c>
      <c r="B58036">
        <v>-59.997976164595499</v>
      </c>
      <c r="C58036">
        <v>5.9797403449403799</v>
      </c>
      <c r="D58036">
        <v>11.688145546874001</v>
      </c>
    </row>
    <row r="58037" spans="1:4" x14ac:dyDescent="0.3">
      <c r="A58037" s="1">
        <v>1160.6600000000001</v>
      </c>
      <c r="B58037">
        <v>-59.997976164595499</v>
      </c>
      <c r="C58037">
        <v>5.9077821942417401</v>
      </c>
      <c r="D58037">
        <v>11.663107954745101</v>
      </c>
    </row>
    <row r="58038" spans="1:4" x14ac:dyDescent="0.3">
      <c r="A58038" s="1">
        <v>1160.68</v>
      </c>
      <c r="B58038">
        <v>-59.997976164595499</v>
      </c>
      <c r="C58038">
        <v>5.8207897543727602</v>
      </c>
      <c r="D58038">
        <v>11.6513587213098</v>
      </c>
    </row>
    <row r="58039" spans="1:4" x14ac:dyDescent="0.3">
      <c r="A58039" s="1">
        <v>1160.7</v>
      </c>
      <c r="B58039">
        <v>-59.997976164595499</v>
      </c>
      <c r="C58039">
        <v>5.7172737595412899</v>
      </c>
      <c r="D58039">
        <v>11.6592009895726</v>
      </c>
    </row>
    <row r="58040" spans="1:4" x14ac:dyDescent="0.3">
      <c r="A58040" s="1">
        <v>1160.72</v>
      </c>
      <c r="B58040">
        <v>-59.997976164595499</v>
      </c>
      <c r="C58040">
        <v>5.5982482700145999</v>
      </c>
      <c r="D58040">
        <v>11.691819769476499</v>
      </c>
    </row>
    <row r="58041" spans="1:4" x14ac:dyDescent="0.3">
      <c r="A58041" s="1">
        <v>1160.74</v>
      </c>
      <c r="B58041">
        <v>-59.997976164595499</v>
      </c>
      <c r="C58041">
        <v>5.4676643592996799</v>
      </c>
      <c r="D58041">
        <v>11.7527890677251</v>
      </c>
    </row>
    <row r="58042" spans="1:4" x14ac:dyDescent="0.3">
      <c r="A58042" s="1">
        <v>1160.76</v>
      </c>
      <c r="B58042">
        <v>-59.997976164595499</v>
      </c>
      <c r="C58042">
        <v>5.33233877058146</v>
      </c>
      <c r="D58042">
        <v>11.8436984401943</v>
      </c>
    </row>
    <row r="58043" spans="1:4" x14ac:dyDescent="0.3">
      <c r="A58043" s="1">
        <v>1160.78</v>
      </c>
      <c r="B58043">
        <v>-59.997976164595499</v>
      </c>
      <c r="C58043">
        <v>5.2013697313953999</v>
      </c>
      <c r="D58043">
        <v>11.9639223539097</v>
      </c>
    </row>
    <row r="58044" spans="1:4" x14ac:dyDescent="0.3">
      <c r="A58044" s="1">
        <v>1160.8</v>
      </c>
      <c r="B58044">
        <v>-59.997976164595499</v>
      </c>
      <c r="C58044">
        <v>5.0851176672850196</v>
      </c>
      <c r="D58044">
        <v>12.110545493639</v>
      </c>
    </row>
    <row r="58045" spans="1:4" x14ac:dyDescent="0.3">
      <c r="A58045" s="1">
        <v>1160.82</v>
      </c>
      <c r="B58045">
        <v>-59.997976164595499</v>
      </c>
      <c r="C58045">
        <v>4.9939038435212701</v>
      </c>
      <c r="D58045">
        <v>12.278446398543201</v>
      </c>
    </row>
    <row r="58046" spans="1:4" x14ac:dyDescent="0.3">
      <c r="A58046" s="1">
        <v>1160.8399999999999</v>
      </c>
      <c r="B58046">
        <v>-59.997976164595499</v>
      </c>
      <c r="C58046">
        <v>4.9366253521652697</v>
      </c>
      <c r="D58046">
        <v>12.4605334321505</v>
      </c>
    </row>
    <row r="58047" spans="1:4" x14ac:dyDescent="0.3">
      <c r="A58047" s="1">
        <v>1160.8600000000001</v>
      </c>
      <c r="B58047">
        <v>-59.997976164595499</v>
      </c>
      <c r="C58047">
        <v>4.9194958807366902</v>
      </c>
      <c r="D58047">
        <v>12.6481191129604</v>
      </c>
    </row>
    <row r="58048" spans="1:4" x14ac:dyDescent="0.3">
      <c r="A58048" s="1">
        <v>1160.8800000000001</v>
      </c>
      <c r="B58048">
        <v>-59.997976164595499</v>
      </c>
      <c r="C58048">
        <v>4.9451017653351101</v>
      </c>
      <c r="D58048">
        <v>12.8314113604767</v>
      </c>
    </row>
    <row r="58049" spans="1:4" x14ac:dyDescent="0.3">
      <c r="A58049" s="1">
        <v>1160.9000000000001</v>
      </c>
      <c r="B58049">
        <v>-59.997976164595499</v>
      </c>
      <c r="C58049">
        <v>5.0119150113207196</v>
      </c>
      <c r="D58049">
        <v>13.000093851728399</v>
      </c>
    </row>
    <row r="58050" spans="1:4" x14ac:dyDescent="0.3">
      <c r="A58050" s="1">
        <v>1160.92</v>
      </c>
      <c r="B58050">
        <v>-59.997976164595499</v>
      </c>
      <c r="C58050">
        <v>5.1143365992993299</v>
      </c>
      <c r="D58050">
        <v>13.1439636348618</v>
      </c>
    </row>
    <row r="58051" spans="1:4" x14ac:dyDescent="0.3">
      <c r="A58051" s="1">
        <v>1160.94</v>
      </c>
      <c r="B58051">
        <v>-59.997976164595499</v>
      </c>
      <c r="C58051">
        <v>5.2432676650415901</v>
      </c>
      <c r="D58051">
        <v>13.2535916608301</v>
      </c>
    </row>
    <row r="58052" spans="1:4" x14ac:dyDescent="0.3">
      <c r="A58052" s="1">
        <v>1160.96</v>
      </c>
      <c r="B58052">
        <v>-59.997976164595499</v>
      </c>
      <c r="C58052">
        <v>5.38713050864426</v>
      </c>
      <c r="D58052">
        <v>13.3209671701403</v>
      </c>
    </row>
    <row r="58053" spans="1:4" x14ac:dyDescent="0.3">
      <c r="A58053" s="1">
        <v>1160.98</v>
      </c>
      <c r="B58053">
        <v>-59.997976164595499</v>
      </c>
      <c r="C58053">
        <v>5.5332028808300704</v>
      </c>
      <c r="D58053">
        <v>13.3400799306461</v>
      </c>
    </row>
    <row r="58054" spans="1:4" x14ac:dyDescent="0.3">
      <c r="A58054" s="1">
        <v>1161</v>
      </c>
      <c r="B58054">
        <v>-59.997976164595499</v>
      </c>
      <c r="C58054">
        <v>5.6690920004985701</v>
      </c>
      <c r="D58054">
        <v>13.3073916020232</v>
      </c>
    </row>
    <row r="58055" spans="1:4" x14ac:dyDescent="0.3">
      <c r="A58055" s="1">
        <v>1161.02</v>
      </c>
      <c r="B58055">
        <v>-59.997976164595499</v>
      </c>
      <c r="C58055">
        <v>5.7841596628099303</v>
      </c>
      <c r="D58055">
        <v>13.222151569046201</v>
      </c>
    </row>
    <row r="58056" spans="1:4" x14ac:dyDescent="0.3">
      <c r="A58056" s="1">
        <v>1161.04</v>
      </c>
      <c r="B58056">
        <v>-59.997976164595499</v>
      </c>
      <c r="C58056">
        <v>5.87072104582204</v>
      </c>
      <c r="D58056">
        <v>13.086522681420499</v>
      </c>
    </row>
    <row r="58057" spans="1:4" x14ac:dyDescent="0.3">
      <c r="A58057" s="1">
        <v>1161.06</v>
      </c>
      <c r="B58057">
        <v>-59.997976164595499</v>
      </c>
      <c r="C58057">
        <v>5.9248744161995299</v>
      </c>
      <c r="D58057">
        <v>12.905495303714501</v>
      </c>
    </row>
    <row r="58058" spans="1:4" x14ac:dyDescent="0.3">
      <c r="A58058" s="1">
        <v>1161.08</v>
      </c>
      <c r="B58058">
        <v>-59.997976164595499</v>
      </c>
      <c r="C58058">
        <v>5.94686835967362</v>
      </c>
      <c r="D58058">
        <v>12.686583961713801</v>
      </c>
    </row>
    <row r="58059" spans="1:4" x14ac:dyDescent="0.3">
      <c r="A58059" s="1">
        <v>1161.1000000000001</v>
      </c>
      <c r="B58059">
        <v>-59.997976164595499</v>
      </c>
      <c r="C58059">
        <v>5.9409736917814504</v>
      </c>
      <c r="D58059">
        <v>12.439324010009599</v>
      </c>
    </row>
    <row r="58060" spans="1:4" x14ac:dyDescent="0.3">
      <c r="A58060" s="1">
        <v>1161.1200000000001</v>
      </c>
      <c r="B58060">
        <v>-59.997976164595499</v>
      </c>
      <c r="C58060">
        <v>5.9148867864250398</v>
      </c>
      <c r="D58060">
        <v>12.1746129333246</v>
      </c>
    </row>
    <row r="58061" spans="1:4" x14ac:dyDescent="0.3">
      <c r="A58061" s="1">
        <v>1161.1400000000001</v>
      </c>
      <c r="B58061">
        <v>-59.997976164595499</v>
      </c>
      <c r="C58061">
        <v>5.8787453530653604</v>
      </c>
      <c r="D58061">
        <v>11.9039619575559</v>
      </c>
    </row>
    <row r="58062" spans="1:4" x14ac:dyDescent="0.3">
      <c r="A58062" s="1">
        <v>1161.1600000000001</v>
      </c>
      <c r="B58062">
        <v>-59.997976164595499</v>
      </c>
      <c r="C58062">
        <v>5.8438831636788597</v>
      </c>
      <c r="D58062">
        <v>11.6387329325902</v>
      </c>
    </row>
    <row r="58063" spans="1:4" x14ac:dyDescent="0.3">
      <c r="A58063" s="1">
        <v>1161.18</v>
      </c>
      <c r="B58063">
        <v>-59.997976164595499</v>
      </c>
      <c r="C58063">
        <v>5.8214771532459304</v>
      </c>
      <c r="D58063">
        <v>11.3894338089597</v>
      </c>
    </row>
    <row r="58064" spans="1:4" x14ac:dyDescent="0.3">
      <c r="A58064" s="1">
        <v>1161.2</v>
      </c>
      <c r="B58064">
        <v>-59.997976164595499</v>
      </c>
      <c r="C58064">
        <v>5.82124720017275</v>
      </c>
      <c r="D58064">
        <v>11.165137653268999</v>
      </c>
    </row>
    <row r="58065" spans="1:4" x14ac:dyDescent="0.3">
      <c r="A58065" s="1">
        <v>1161.22</v>
      </c>
      <c r="B58065">
        <v>-59.997976164595499</v>
      </c>
      <c r="C58065">
        <v>5.8503581823304902</v>
      </c>
      <c r="D58065">
        <v>10.973075993854801</v>
      </c>
    </row>
    <row r="58066" spans="1:4" x14ac:dyDescent="0.3">
      <c r="A58066" s="1">
        <v>1161.24</v>
      </c>
      <c r="B58066">
        <v>-59.997976164595499</v>
      </c>
      <c r="C58066">
        <v>5.9126456961214204</v>
      </c>
      <c r="D58066">
        <v>10.8184326861124</v>
      </c>
    </row>
    <row r="58067" spans="1:4" x14ac:dyDescent="0.3">
      <c r="A58067" s="1">
        <v>1161.26</v>
      </c>
      <c r="B58067">
        <v>-59.997976164595499</v>
      </c>
      <c r="C58067">
        <v>6.0082466818589797</v>
      </c>
      <c r="D58067">
        <v>10.7043333948029</v>
      </c>
    </row>
    <row r="58068" spans="1:4" x14ac:dyDescent="0.3">
      <c r="A58068" s="1">
        <v>1161.28</v>
      </c>
      <c r="B58068">
        <v>-59.997976164595499</v>
      </c>
      <c r="C58068">
        <v>6.1336673432995896</v>
      </c>
      <c r="D58068">
        <v>10.631998973888299</v>
      </c>
    </row>
    <row r="58069" spans="1:4" x14ac:dyDescent="0.3">
      <c r="A58069" s="1">
        <v>1161.3</v>
      </c>
      <c r="B58069">
        <v>-59.997976164595499</v>
      </c>
      <c r="C58069">
        <v>6.28226693845094</v>
      </c>
      <c r="D58069">
        <v>10.6010152957977</v>
      </c>
    </row>
    <row r="58070" spans="1:4" x14ac:dyDescent="0.3">
      <c r="A58070" s="1">
        <v>1161.32</v>
      </c>
      <c r="B58070">
        <v>-59.997976164595499</v>
      </c>
      <c r="C58070">
        <v>6.4450881212547104</v>
      </c>
      <c r="D58070">
        <v>10.6096659419663</v>
      </c>
    </row>
    <row r="58071" spans="1:4" x14ac:dyDescent="0.3">
      <c r="A58071" s="1">
        <v>1161.3399999999999</v>
      </c>
      <c r="B58071">
        <v>-59.997976164595499</v>
      </c>
      <c r="C58071">
        <v>6.6119263913371897</v>
      </c>
      <c r="D58071">
        <v>10.655273237376999</v>
      </c>
    </row>
    <row r="58072" spans="1:4" x14ac:dyDescent="0.3">
      <c r="A58072" s="1">
        <v>1161.3600000000001</v>
      </c>
      <c r="B58072">
        <v>-59.997976164595499</v>
      </c>
      <c r="C58072">
        <v>6.7725051621934504</v>
      </c>
      <c r="D58072">
        <v>10.7344959711942</v>
      </c>
    </row>
    <row r="58073" spans="1:4" x14ac:dyDescent="0.3">
      <c r="A58073" s="1">
        <v>1161.3800000000001</v>
      </c>
      <c r="B58073">
        <v>-59.997976164595499</v>
      </c>
      <c r="C58073">
        <v>6.91761283661112</v>
      </c>
      <c r="D58073">
        <v>10.8435447354089</v>
      </c>
    </row>
    <row r="58074" spans="1:4" x14ac:dyDescent="0.3">
      <c r="A58074" s="1">
        <v>1161.4000000000001</v>
      </c>
      <c r="B58074">
        <v>-59.997976164595499</v>
      </c>
      <c r="C58074">
        <v>7.0400662411342099</v>
      </c>
      <c r="D58074">
        <v>10.978296575825199</v>
      </c>
    </row>
    <row r="58075" spans="1:4" x14ac:dyDescent="0.3">
      <c r="A58075" s="1">
        <v>1161.42</v>
      </c>
      <c r="B58075">
        <v>-59.997976164595499</v>
      </c>
      <c r="C58075">
        <v>7.13538986027406</v>
      </c>
      <c r="D58075">
        <v>11.134311511529299</v>
      </c>
    </row>
    <row r="58076" spans="1:4" x14ac:dyDescent="0.3">
      <c r="A58076" s="1">
        <v>1161.44</v>
      </c>
      <c r="B58076">
        <v>-59.997976164595499</v>
      </c>
      <c r="C58076">
        <v>7.2021402896417799</v>
      </c>
      <c r="D58076">
        <v>11.306768797802199</v>
      </c>
    </row>
    <row r="58077" spans="1:4" x14ac:dyDescent="0.3">
      <c r="A58077" s="1">
        <v>1161.46</v>
      </c>
      <c r="B58077">
        <v>-59.997976164595499</v>
      </c>
      <c r="C58077">
        <v>7.2418507521131401</v>
      </c>
      <c r="D58077">
        <v>11.4903519603867</v>
      </c>
    </row>
    <row r="58078" spans="1:4" x14ac:dyDescent="0.3">
      <c r="A58078" s="1">
        <v>1161.48</v>
      </c>
      <c r="B58078">
        <v>-59.997976164595499</v>
      </c>
      <c r="C58078">
        <v>7.2586181917879502</v>
      </c>
      <c r="D58078">
        <v>11.679122022108601</v>
      </c>
    </row>
    <row r="58079" spans="1:4" x14ac:dyDescent="0.3">
      <c r="A58079" s="1">
        <v>1161.5</v>
      </c>
      <c r="B58079">
        <v>-59.997976164595499</v>
      </c>
      <c r="C58079">
        <v>7.25840155022565</v>
      </c>
      <c r="D58079">
        <v>11.8664284838587</v>
      </c>
    </row>
    <row r="58080" spans="1:4" x14ac:dyDescent="0.3">
      <c r="A58080" s="1">
        <v>1161.52</v>
      </c>
      <c r="B58080">
        <v>-59.997976164595499</v>
      </c>
      <c r="C58080">
        <v>7.2481373684470398</v>
      </c>
      <c r="D58080">
        <v>12.044909365645999</v>
      </c>
    </row>
    <row r="58081" spans="1:4" x14ac:dyDescent="0.3">
      <c r="A58081" s="1">
        <v>1161.54</v>
      </c>
      <c r="B58081">
        <v>-59.997976164595499</v>
      </c>
      <c r="C58081">
        <v>7.2347984991887602</v>
      </c>
      <c r="D58081">
        <v>12.206622805597799</v>
      </c>
    </row>
    <row r="58082" spans="1:4" x14ac:dyDescent="0.3">
      <c r="A58082" s="1">
        <v>1161.56</v>
      </c>
      <c r="B58082">
        <v>-59.997976164595499</v>
      </c>
      <c r="C58082">
        <v>7.2245219141243302</v>
      </c>
      <c r="D58082">
        <v>12.3433369501232</v>
      </c>
    </row>
    <row r="58083" spans="1:4" x14ac:dyDescent="0.3">
      <c r="A58083" s="1">
        <v>1161.58</v>
      </c>
      <c r="B58083">
        <v>-59.997976164595499</v>
      </c>
      <c r="C58083">
        <v>7.2219135508666099</v>
      </c>
      <c r="D58083">
        <v>12.446984897593</v>
      </c>
    </row>
    <row r="58084" spans="1:4" x14ac:dyDescent="0.3">
      <c r="A58084" s="1">
        <v>1161.6000000000001</v>
      </c>
      <c r="B58084">
        <v>-59.997976164595499</v>
      </c>
      <c r="C58084">
        <v>7.22960948758179</v>
      </c>
      <c r="D58084">
        <v>12.5102676870221</v>
      </c>
    </row>
    <row r="58085" spans="1:4" x14ac:dyDescent="0.3">
      <c r="A58085" s="1">
        <v>1161.6200000000001</v>
      </c>
      <c r="B58085">
        <v>-59.997976164595499</v>
      </c>
      <c r="C58085">
        <v>7.24813421738871</v>
      </c>
      <c r="D58085">
        <v>12.527360268380599</v>
      </c>
    </row>
    <row r="58086" spans="1:4" x14ac:dyDescent="0.3">
      <c r="A58086" s="1">
        <v>1161.6400000000001</v>
      </c>
      <c r="B58086">
        <v>-59.997976164595499</v>
      </c>
      <c r="C58086">
        <v>7.2760513416914696</v>
      </c>
      <c r="D58086">
        <v>12.4946456408448</v>
      </c>
    </row>
    <row r="58087" spans="1:4" x14ac:dyDescent="0.3">
      <c r="A58087" s="1">
        <v>1161.6600000000001</v>
      </c>
      <c r="B58087">
        <v>-59.997976164595499</v>
      </c>
      <c r="C58087">
        <v>7.3103571096355298</v>
      </c>
      <c r="D58087">
        <v>12.411381471251</v>
      </c>
    </row>
    <row r="58088" spans="1:4" x14ac:dyDescent="0.3">
      <c r="A58088" s="1">
        <v>1161.68</v>
      </c>
      <c r="B58088">
        <v>-59.997976164595499</v>
      </c>
      <c r="C58088">
        <v>7.3470360868973401</v>
      </c>
      <c r="D58088">
        <v>12.2801959871287</v>
      </c>
    </row>
    <row r="58089" spans="1:4" x14ac:dyDescent="0.3">
      <c r="A58089" s="1">
        <v>1161.7</v>
      </c>
      <c r="B58089">
        <v>-59.997976164595499</v>
      </c>
      <c r="C58089">
        <v>7.3816841260382899</v>
      </c>
      <c r="D58089">
        <v>12.1073170150663</v>
      </c>
    </row>
    <row r="58090" spans="1:4" x14ac:dyDescent="0.3">
      <c r="A58090" s="1">
        <v>1161.72</v>
      </c>
      <c r="B58090">
        <v>-59.997976164595499</v>
      </c>
      <c r="C58090">
        <v>7.41010565663343</v>
      </c>
      <c r="D58090">
        <v>11.902461767134501</v>
      </c>
    </row>
    <row r="58091" spans="1:4" x14ac:dyDescent="0.3">
      <c r="A58091" s="1">
        <v>1161.74</v>
      </c>
      <c r="B58091">
        <v>-59.997976164595499</v>
      </c>
      <c r="C58091">
        <v>7.4288041116685601</v>
      </c>
      <c r="D58091">
        <v>11.6783533849904</v>
      </c>
    </row>
    <row r="58092" spans="1:4" x14ac:dyDescent="0.3">
      <c r="A58092" s="1">
        <v>1161.76</v>
      </c>
      <c r="B58092">
        <v>-59.997976164595499</v>
      </c>
      <c r="C58092">
        <v>7.4353074387079898</v>
      </c>
      <c r="D58092">
        <v>11.449879799607601</v>
      </c>
    </row>
    <row r="58093" spans="1:4" x14ac:dyDescent="0.3">
      <c r="A58093" s="1">
        <v>1161.78</v>
      </c>
      <c r="B58093">
        <v>-59.997976164595499</v>
      </c>
      <c r="C58093">
        <v>7.4283032223173997</v>
      </c>
      <c r="D58093">
        <v>11.2329641478092</v>
      </c>
    </row>
    <row r="58094" spans="1:4" x14ac:dyDescent="0.3">
      <c r="A58094" s="1">
        <v>1161.8</v>
      </c>
      <c r="B58094">
        <v>-59.997976164595499</v>
      </c>
      <c r="C58094">
        <v>7.40759458941403</v>
      </c>
      <c r="D58094">
        <v>11.0432615701679</v>
      </c>
    </row>
    <row r="58095" spans="1:4" x14ac:dyDescent="0.3">
      <c r="A58095" s="1">
        <v>1161.82</v>
      </c>
      <c r="B58095">
        <v>-59.997976164595499</v>
      </c>
      <c r="C58095">
        <v>7.3739162385973804</v>
      </c>
      <c r="D58095">
        <v>10.894830392782101</v>
      </c>
    </row>
    <row r="58096" spans="1:4" x14ac:dyDescent="0.3">
      <c r="A58096" s="1">
        <v>1161.8399999999999</v>
      </c>
      <c r="B58096">
        <v>-59.997976164595499</v>
      </c>
      <c r="C58096">
        <v>7.3286655774476301</v>
      </c>
      <c r="D58096">
        <v>10.7989408025124</v>
      </c>
    </row>
    <row r="58097" spans="1:4" x14ac:dyDescent="0.3">
      <c r="A58097" s="1">
        <v>1161.8600000000001</v>
      </c>
      <c r="B58097">
        <v>-59.997976164595499</v>
      </c>
      <c r="C58097">
        <v>7.2736078504484798</v>
      </c>
      <c r="D58097">
        <v>10.7631726424422</v>
      </c>
    </row>
    <row r="58098" spans="1:4" x14ac:dyDescent="0.3">
      <c r="A58098" s="1">
        <v>1161.8800000000001</v>
      </c>
      <c r="B58098">
        <v>-59.997976164595499</v>
      </c>
      <c r="C58098">
        <v>7.2106105836364103</v>
      </c>
      <c r="D58098">
        <v>10.7909169194916</v>
      </c>
    </row>
    <row r="58099" spans="1:4" x14ac:dyDescent="0.3">
      <c r="A58099" s="1">
        <v>1161.9000000000001</v>
      </c>
      <c r="B58099">
        <v>-59.997976164595499</v>
      </c>
      <c r="C58099">
        <v>7.1414495211815998</v>
      </c>
      <c r="D58099">
        <v>10.8813392024446</v>
      </c>
    </row>
    <row r="58100" spans="1:4" x14ac:dyDescent="0.3">
      <c r="A58100" s="1">
        <v>1161.92</v>
      </c>
      <c r="B58100">
        <v>-59.997976164595499</v>
      </c>
      <c r="C58100">
        <v>7.0677077598307196</v>
      </c>
      <c r="D58100">
        <v>11.029797592009899</v>
      </c>
    </row>
    <row r="58101" spans="1:4" x14ac:dyDescent="0.3">
      <c r="A58101" s="1">
        <v>1161.94</v>
      </c>
      <c r="B58101">
        <v>-59.997976164595499</v>
      </c>
      <c r="C58101">
        <v>6.9907646305326399</v>
      </c>
      <c r="D58101">
        <v>11.2286461787549</v>
      </c>
    </row>
    <row r="58102" spans="1:4" x14ac:dyDescent="0.3">
      <c r="A58102" s="1">
        <v>1161.96</v>
      </c>
      <c r="B58102">
        <v>-59.997976164595499</v>
      </c>
      <c r="C58102">
        <v>6.9118502351554296</v>
      </c>
      <c r="D58102">
        <v>11.4683000907372</v>
      </c>
    </row>
    <row r="58103" spans="1:4" x14ac:dyDescent="0.3">
      <c r="A58103" s="1">
        <v>1161.98</v>
      </c>
      <c r="B58103">
        <v>-59.997976164595499</v>
      </c>
      <c r="C58103">
        <v>6.8321299042127404</v>
      </c>
      <c r="D58103">
        <v>11.7383993885766</v>
      </c>
    </row>
    <row r="58104" spans="1:4" x14ac:dyDescent="0.3">
      <c r="A58104" s="1">
        <v>1162</v>
      </c>
      <c r="B58104">
        <v>-59.997976164595499</v>
      </c>
      <c r="C58104">
        <v>6.7527804748028704</v>
      </c>
      <c r="D58104">
        <v>12.0288999409619</v>
      </c>
    </row>
    <row r="58105" spans="1:4" x14ac:dyDescent="0.3">
      <c r="A58105" s="1">
        <v>1162.02</v>
      </c>
      <c r="B58105">
        <v>-59.997976164595499</v>
      </c>
      <c r="C58105">
        <v>6.6750246288617801</v>
      </c>
      <c r="D58105">
        <v>12.3309418030281</v>
      </c>
    </row>
    <row r="58106" spans="1:4" x14ac:dyDescent="0.3">
      <c r="A58106" s="1">
        <v>1162.04</v>
      </c>
      <c r="B58106">
        <v>-59.997976164595499</v>
      </c>
      <c r="C58106">
        <v>6.6001021663147803</v>
      </c>
      <c r="D58106">
        <v>12.6373932978954</v>
      </c>
    </row>
    <row r="58107" spans="1:4" x14ac:dyDescent="0.3">
      <c r="A58107" s="1">
        <v>1162.06</v>
      </c>
      <c r="B58107">
        <v>-59.997976164595499</v>
      </c>
      <c r="C58107">
        <v>6.5291740458071601</v>
      </c>
      <c r="D58107">
        <v>12.9430308063331</v>
      </c>
    </row>
    <row r="58108" spans="1:4" x14ac:dyDescent="0.3">
      <c r="A58108" s="1">
        <v>1162.08</v>
      </c>
      <c r="B58108">
        <v>-59.997976164595499</v>
      </c>
      <c r="C58108">
        <v>6.4631749439840096</v>
      </c>
      <c r="D58108">
        <v>13.244376919041599</v>
      </c>
    </row>
    <row r="58109" spans="1:4" x14ac:dyDescent="0.3">
      <c r="A58109" s="1">
        <v>1162.1000000000001</v>
      </c>
      <c r="B58109">
        <v>-59.997976164595499</v>
      </c>
      <c r="C58109">
        <v>6.4026467744551097</v>
      </c>
      <c r="D58109">
        <v>13.539279091536599</v>
      </c>
    </row>
    <row r="58110" spans="1:4" x14ac:dyDescent="0.3">
      <c r="A58110" s="1">
        <v>1162.1200000000001</v>
      </c>
      <c r="B58110">
        <v>-59.997976164595499</v>
      </c>
      <c r="C58110">
        <v>6.3475938457075198</v>
      </c>
      <c r="D58110">
        <v>13.8263565912785</v>
      </c>
    </row>
    <row r="58111" spans="1:4" x14ac:dyDescent="0.3">
      <c r="A58111" s="1">
        <v>1162.1400000000001</v>
      </c>
      <c r="B58111">
        <v>-59.997976164595499</v>
      </c>
      <c r="C58111">
        <v>6.29739890106638</v>
      </c>
      <c r="D58111">
        <v>14.1044610026348</v>
      </c>
    </row>
    <row r="58112" spans="1:4" x14ac:dyDescent="0.3">
      <c r="A58112" s="1">
        <v>1162.1600000000001</v>
      </c>
      <c r="B58112">
        <v>-59.997976164595499</v>
      </c>
      <c r="C58112">
        <v>6.2508296152768601</v>
      </c>
      <c r="D58112">
        <v>14.3722808270391</v>
      </c>
    </row>
    <row r="58113" spans="1:4" x14ac:dyDescent="0.3">
      <c r="A58113" s="1">
        <v>1162.18</v>
      </c>
      <c r="B58113">
        <v>-59.997976164595499</v>
      </c>
      <c r="C58113">
        <v>6.2061471018279901</v>
      </c>
      <c r="D58113">
        <v>14.628178572915401</v>
      </c>
    </row>
    <row r="58114" spans="1:4" x14ac:dyDescent="0.3">
      <c r="A58114" s="1">
        <v>1162.2</v>
      </c>
      <c r="B58114">
        <v>-59.997976164595499</v>
      </c>
      <c r="C58114">
        <v>6.16130749713769</v>
      </c>
      <c r="D58114">
        <v>14.8702898328747</v>
      </c>
    </row>
    <row r="58115" spans="1:4" x14ac:dyDescent="0.3">
      <c r="A58115" s="1">
        <v>1162.22</v>
      </c>
      <c r="B58115">
        <v>-59.997976164595499</v>
      </c>
      <c r="C58115">
        <v>6.11422671715522</v>
      </c>
      <c r="D58115">
        <v>15.0968528793745</v>
      </c>
    </row>
    <row r="58116" spans="1:4" x14ac:dyDescent="0.3">
      <c r="A58116" s="1">
        <v>1162.24</v>
      </c>
      <c r="B58116">
        <v>-59.997976164595499</v>
      </c>
      <c r="C58116">
        <v>6.0630621281245398</v>
      </c>
      <c r="D58116">
        <v>15.306681799548301</v>
      </c>
    </row>
    <row r="58117" spans="1:4" x14ac:dyDescent="0.3">
      <c r="A58117" s="1">
        <v>1162.26</v>
      </c>
      <c r="B58117">
        <v>-59.997976164595499</v>
      </c>
      <c r="C58117">
        <v>6.0064592726509298</v>
      </c>
      <c r="D58117">
        <v>15.4996569698587</v>
      </c>
    </row>
    <row r="58118" spans="1:4" x14ac:dyDescent="0.3">
      <c r="A58118" s="1">
        <v>1162.28</v>
      </c>
      <c r="B58118">
        <v>-59.997976164595499</v>
      </c>
      <c r="C58118">
        <v>5.9437175440651897</v>
      </c>
      <c r="D58118">
        <v>15.6770943428481</v>
      </c>
    </row>
    <row r="58119" spans="1:4" x14ac:dyDescent="0.3">
      <c r="A58119" s="1">
        <v>1162.3</v>
      </c>
      <c r="B58119">
        <v>-59.997976164595499</v>
      </c>
      <c r="C58119">
        <v>5.87484420096522</v>
      </c>
      <c r="D58119">
        <v>15.841874190378601</v>
      </c>
    </row>
    <row r="58120" spans="1:4" x14ac:dyDescent="0.3">
      <c r="A58120" s="1">
        <v>1162.32</v>
      </c>
      <c r="B58120">
        <v>-59.997976164595499</v>
      </c>
      <c r="C58120">
        <v>5.8004895483256496</v>
      </c>
      <c r="D58120">
        <v>15.9982571466479</v>
      </c>
    </row>
    <row r="58121" spans="1:4" x14ac:dyDescent="0.3">
      <c r="A58121" s="1">
        <v>1162.3399999999999</v>
      </c>
      <c r="B58121">
        <v>-59.997976164595499</v>
      </c>
      <c r="C58121">
        <v>5.7217802461520604</v>
      </c>
      <c r="D58121">
        <v>16.151380417703301</v>
      </c>
    </row>
    <row r="58122" spans="1:4" x14ac:dyDescent="0.3">
      <c r="A58122" s="1">
        <v>1162.3600000000001</v>
      </c>
      <c r="B58122">
        <v>-59.997976164595499</v>
      </c>
      <c r="C58122">
        <v>5.6400894305927096</v>
      </c>
      <c r="D58122">
        <v>16.306493506828801</v>
      </c>
    </row>
    <row r="58123" spans="1:4" x14ac:dyDescent="0.3">
      <c r="A58123" s="1">
        <v>1162.3800000000001</v>
      </c>
      <c r="B58123">
        <v>-59.997976164595499</v>
      </c>
      <c r="C58123">
        <v>5.5567967437409802</v>
      </c>
      <c r="D58123">
        <v>16.4680493888225</v>
      </c>
    </row>
    <row r="58124" spans="1:4" x14ac:dyDescent="0.3">
      <c r="A58124" s="1">
        <v>1162.4000000000001</v>
      </c>
      <c r="B58124">
        <v>-59.997976164595499</v>
      </c>
      <c r="C58124">
        <v>5.47309200289477</v>
      </c>
      <c r="D58124">
        <v>16.638803231688499</v>
      </c>
    </row>
    <row r="58125" spans="1:4" x14ac:dyDescent="0.3">
      <c r="A58125" s="1">
        <v>1162.42</v>
      </c>
      <c r="B58125">
        <v>-59.997976164595499</v>
      </c>
      <c r="C58125">
        <v>5.38986502443219</v>
      </c>
      <c r="D58125">
        <v>16.819080080598201</v>
      </c>
    </row>
    <row r="58126" spans="1:4" x14ac:dyDescent="0.3">
      <c r="A58126" s="1">
        <v>1162.44</v>
      </c>
      <c r="B58126">
        <v>-59.997976164595499</v>
      </c>
      <c r="C58126">
        <v>5.30770420781597</v>
      </c>
      <c r="D58126">
        <v>17.006351091321498</v>
      </c>
    </row>
    <row r="58127" spans="1:4" x14ac:dyDescent="0.3">
      <c r="A58127" s="1">
        <v>1162.46</v>
      </c>
      <c r="B58127">
        <v>-59.997976164595499</v>
      </c>
      <c r="C58127">
        <v>5.22700132646907</v>
      </c>
      <c r="D58127">
        <v>17.195208078318601</v>
      </c>
    </row>
    <row r="58128" spans="1:4" x14ac:dyDescent="0.3">
      <c r="A58128" s="1">
        <v>1162.48</v>
      </c>
      <c r="B58128">
        <v>-59.997976164595499</v>
      </c>
      <c r="C58128">
        <v>5.1481371924528903</v>
      </c>
      <c r="D58128">
        <v>17.377758192178199</v>
      </c>
    </row>
    <row r="58129" spans="1:4" x14ac:dyDescent="0.3">
      <c r="A58129" s="1">
        <v>1162.5</v>
      </c>
      <c r="B58129">
        <v>-59.997976164595499</v>
      </c>
      <c r="C58129">
        <v>5.0717052281972199</v>
      </c>
      <c r="D58129">
        <v>17.544390797184999</v>
      </c>
    </row>
    <row r="58130" spans="1:4" x14ac:dyDescent="0.3">
      <c r="A58130" s="1">
        <v>1162.52</v>
      </c>
      <c r="B58130">
        <v>-59.997976164595499</v>
      </c>
      <c r="C58130">
        <v>4.9987208912386203</v>
      </c>
      <c r="D58130">
        <v>17.684809256019701</v>
      </c>
    </row>
    <row r="58131" spans="1:4" x14ac:dyDescent="0.3">
      <c r="A58131" s="1">
        <v>1162.54</v>
      </c>
      <c r="B58131">
        <v>-59.997976164595499</v>
      </c>
      <c r="C58131">
        <v>4.9307698553492898</v>
      </c>
      <c r="D58131">
        <v>17.7891813548664</v>
      </c>
    </row>
    <row r="58132" spans="1:4" x14ac:dyDescent="0.3">
      <c r="A58132" s="1">
        <v>1162.56</v>
      </c>
      <c r="B58132">
        <v>-59.997976164595499</v>
      </c>
      <c r="C58132">
        <v>4.8700618097263204</v>
      </c>
      <c r="D58132">
        <v>17.849247718250901</v>
      </c>
    </row>
    <row r="58133" spans="1:4" x14ac:dyDescent="0.3">
      <c r="A58133" s="1">
        <v>1162.58</v>
      </c>
      <c r="B58133">
        <v>-59.997976164595499</v>
      </c>
      <c r="C58133">
        <v>4.8193749283408804</v>
      </c>
      <c r="D58133">
        <v>17.8592412583304</v>
      </c>
    </row>
    <row r="58134" spans="1:4" x14ac:dyDescent="0.3">
      <c r="A58134" s="1">
        <v>1162.6000000000001</v>
      </c>
      <c r="B58134">
        <v>-59.997976164595499</v>
      </c>
      <c r="C58134">
        <v>4.78189513283231</v>
      </c>
      <c r="D58134">
        <v>17.816508500215999</v>
      </c>
    </row>
    <row r="58135" spans="1:4" x14ac:dyDescent="0.3">
      <c r="A58135" s="1">
        <v>1162.6200000000001</v>
      </c>
      <c r="B58135">
        <v>-59.997976164595499</v>
      </c>
      <c r="C58135">
        <v>4.7609682198163101</v>
      </c>
      <c r="D58135">
        <v>17.721776586449199</v>
      </c>
    </row>
    <row r="58136" spans="1:4" x14ac:dyDescent="0.3">
      <c r="A58136" s="1">
        <v>1162.6400000000001</v>
      </c>
      <c r="B58136">
        <v>-59.997976164595499</v>
      </c>
      <c r="C58136">
        <v>4.75979168089816</v>
      </c>
      <c r="D58136">
        <v>17.579064519431999</v>
      </c>
    </row>
    <row r="58137" spans="1:4" x14ac:dyDescent="0.3">
      <c r="A58137" s="1">
        <v>1162.6600000000001</v>
      </c>
      <c r="B58137">
        <v>-59.997976164595499</v>
      </c>
      <c r="C58137">
        <v>4.7810767327604298</v>
      </c>
      <c r="D58137">
        <v>17.3952846537419</v>
      </c>
    </row>
    <row r="58138" spans="1:4" x14ac:dyDescent="0.3">
      <c r="A58138" s="1">
        <v>1162.68</v>
      </c>
      <c r="B58138">
        <v>-59.997976164595499</v>
      </c>
      <c r="C58138">
        <v>4.8267065234865099</v>
      </c>
      <c r="D58138">
        <v>17.179612640037899</v>
      </c>
    </row>
    <row r="58139" spans="1:4" x14ac:dyDescent="0.3">
      <c r="A58139" s="1">
        <v>1162.7</v>
      </c>
      <c r="B58139">
        <v>-59.997976164595499</v>
      </c>
      <c r="C58139">
        <v>4.8974108835608501</v>
      </c>
      <c r="D58139">
        <v>16.9427189838487</v>
      </c>
    </row>
    <row r="58140" spans="1:4" x14ac:dyDescent="0.3">
      <c r="A58140" s="1">
        <v>1162.72</v>
      </c>
      <c r="B58140">
        <v>-59.997976164595499</v>
      </c>
      <c r="C58140">
        <v>4.9924758436662104</v>
      </c>
      <c r="D58140">
        <v>16.6959518871972</v>
      </c>
    </row>
    <row r="58141" spans="1:4" x14ac:dyDescent="0.3">
      <c r="A58141" s="1">
        <v>1162.74</v>
      </c>
      <c r="B58141">
        <v>-59.997976164595499</v>
      </c>
      <c r="C58141">
        <v>5.1095074796074202</v>
      </c>
      <c r="D58141">
        <v>16.450544499224101</v>
      </c>
    </row>
    <row r="58142" spans="1:4" x14ac:dyDescent="0.3">
      <c r="A58142" s="1">
        <v>1162.76</v>
      </c>
      <c r="B58142">
        <v>-59.997976164595499</v>
      </c>
      <c r="C58142">
        <v>5.2442756212587298</v>
      </c>
      <c r="D58142">
        <v>16.216897150475599</v>
      </c>
    </row>
    <row r="58143" spans="1:4" x14ac:dyDescent="0.3">
      <c r="A58143" s="1">
        <v>1162.78</v>
      </c>
      <c r="B58143">
        <v>-59.997976164595499</v>
      </c>
      <c r="C58143">
        <v>5.3906695742522501</v>
      </c>
      <c r="D58143">
        <v>16.003964652478899</v>
      </c>
    </row>
    <row r="58144" spans="1:4" x14ac:dyDescent="0.3">
      <c r="A58144" s="1">
        <v>1162.8</v>
      </c>
      <c r="B58144">
        <v>-59.997976164595499</v>
      </c>
      <c r="C58144">
        <v>5.5408009878076703</v>
      </c>
      <c r="D58144">
        <v>15.8187644892006</v>
      </c>
    </row>
    <row r="58145" spans="1:4" x14ac:dyDescent="0.3">
      <c r="A58145" s="1">
        <v>1162.82</v>
      </c>
      <c r="B58145">
        <v>-59.997976164595499</v>
      </c>
      <c r="C58145">
        <v>5.6852884806481097</v>
      </c>
      <c r="D58145">
        <v>15.6660169841919</v>
      </c>
    </row>
    <row r="58146" spans="1:4" x14ac:dyDescent="0.3">
      <c r="A58146" s="1">
        <v>1162.8399999999999</v>
      </c>
      <c r="B58146">
        <v>-59.997976164595499</v>
      </c>
      <c r="C58146">
        <v>5.8137465599308102</v>
      </c>
      <c r="D58146">
        <v>15.547930529494</v>
      </c>
    </row>
    <row r="58147" spans="1:4" x14ac:dyDescent="0.3">
      <c r="A58147" s="1">
        <v>1162.8600000000001</v>
      </c>
      <c r="B58147">
        <v>-59.997976164595499</v>
      </c>
      <c r="C58147">
        <v>5.9154754833476799</v>
      </c>
      <c r="D58147">
        <v>15.4641505975538</v>
      </c>
    </row>
    <row r="58148" spans="1:4" x14ac:dyDescent="0.3">
      <c r="A58148" s="1">
        <v>1162.8800000000001</v>
      </c>
      <c r="B58148">
        <v>-59.997976164595499</v>
      </c>
      <c r="C58148">
        <v>5.9803149438479899</v>
      </c>
      <c r="D58148">
        <v>15.411894066338</v>
      </c>
    </row>
    <row r="58149" spans="1:4" x14ac:dyDescent="0.3">
      <c r="A58149" s="1">
        <v>1162.9000000000001</v>
      </c>
      <c r="B58149">
        <v>-59.997976164595499</v>
      </c>
      <c r="C58149">
        <v>5.9995887943782904</v>
      </c>
      <c r="D58149">
        <v>15.3862856832205</v>
      </c>
    </row>
    <row r="58150" spans="1:4" x14ac:dyDescent="0.3">
      <c r="A58150" s="1">
        <v>1162.92</v>
      </c>
      <c r="B58150">
        <v>-59.997976164595499</v>
      </c>
      <c r="C58150">
        <v>5.9670379116786201</v>
      </c>
      <c r="D58150">
        <v>15.3808989018295</v>
      </c>
    </row>
    <row r="58151" spans="1:4" x14ac:dyDescent="0.3">
      <c r="A58151" s="1">
        <v>1162.94</v>
      </c>
      <c r="B58151">
        <v>-59.997976164595499</v>
      </c>
      <c r="C58151">
        <v>5.87962083590934</v>
      </c>
      <c r="D58151">
        <v>15.3884788954435</v>
      </c>
    </row>
    <row r="58152" spans="1:4" x14ac:dyDescent="0.3">
      <c r="A58152" s="1">
        <v>1162.96</v>
      </c>
      <c r="B58152">
        <v>-59.997976164595499</v>
      </c>
      <c r="C58152">
        <v>5.7380598198898101</v>
      </c>
      <c r="D58152">
        <v>15.401793661086201</v>
      </c>
    </row>
    <row r="58153" spans="1:4" x14ac:dyDescent="0.3">
      <c r="A58153" s="1">
        <v>1162.98</v>
      </c>
      <c r="B58153">
        <v>-59.997976164595499</v>
      </c>
      <c r="C58153">
        <v>5.5470315635595098</v>
      </c>
      <c r="D58153">
        <v>15.414528248107301</v>
      </c>
    </row>
    <row r="58154" spans="1:4" x14ac:dyDescent="0.3">
      <c r="A58154" s="1">
        <v>1163</v>
      </c>
      <c r="B58154">
        <v>-59.997976164595499</v>
      </c>
      <c r="C58154">
        <v>5.3149473932678797</v>
      </c>
      <c r="D58154">
        <v>15.422115227347501</v>
      </c>
    </row>
    <row r="58155" spans="1:4" x14ac:dyDescent="0.3">
      <c r="A58155" s="1">
        <v>1163.02</v>
      </c>
      <c r="B58155">
        <v>-59.997976164595499</v>
      </c>
      <c r="C58155">
        <v>5.0533258540101498</v>
      </c>
      <c r="D58155">
        <v>15.4223881781421</v>
      </c>
    </row>
    <row r="58156" spans="1:4" x14ac:dyDescent="0.3">
      <c r="A58156" s="1">
        <v>1163.04</v>
      </c>
      <c r="B58156">
        <v>-59.997976164595499</v>
      </c>
      <c r="C58156">
        <v>4.7758196705376399</v>
      </c>
      <c r="D58156">
        <v>15.415957324003701</v>
      </c>
    </row>
    <row r="58157" spans="1:4" x14ac:dyDescent="0.3">
      <c r="A58157" s="1">
        <v>1163.06</v>
      </c>
      <c r="B58157">
        <v>-59.997976164595499</v>
      </c>
      <c r="C58157">
        <v>4.4970103231380696</v>
      </c>
      <c r="D58157">
        <v>15.4062362514365</v>
      </c>
    </row>
    <row r="58158" spans="1:4" x14ac:dyDescent="0.3">
      <c r="A58158" s="1">
        <v>1163.08</v>
      </c>
      <c r="B58158">
        <v>-59.997976164595499</v>
      </c>
      <c r="C58158">
        <v>4.2311193843388004</v>
      </c>
      <c r="D58158">
        <v>15.399093348866099</v>
      </c>
    </row>
    <row r="58159" spans="1:4" x14ac:dyDescent="0.3">
      <c r="A58159" s="1">
        <v>1163.1000000000001</v>
      </c>
      <c r="B58159">
        <v>-59.997976164595499</v>
      </c>
      <c r="C58159">
        <v>3.9908012220581002</v>
      </c>
      <c r="D58159">
        <v>15.4021556827566</v>
      </c>
    </row>
    <row r="58160" spans="1:4" x14ac:dyDescent="0.3">
      <c r="A58160" s="1">
        <v>1163.1200000000001</v>
      </c>
      <c r="B58160">
        <v>-59.997976164595499</v>
      </c>
      <c r="C58160">
        <v>3.7861687586318502</v>
      </c>
      <c r="D58160">
        <v>15.423845427741099</v>
      </c>
    </row>
    <row r="58161" spans="1:4" x14ac:dyDescent="0.3">
      <c r="A58161" s="1">
        <v>1163.1400000000001</v>
      </c>
      <c r="B58161">
        <v>-59.997976164595499</v>
      </c>
      <c r="C58161">
        <v>3.62416275929961</v>
      </c>
      <c r="D58161">
        <v>15.4722691073965</v>
      </c>
    </row>
    <row r="58162" spans="1:4" x14ac:dyDescent="0.3">
      <c r="A58162" s="1">
        <v>1163.1600000000001</v>
      </c>
      <c r="B58162">
        <v>-59.997976164595499</v>
      </c>
      <c r="C58162">
        <v>3.5083181799690801</v>
      </c>
      <c r="D58162">
        <v>15.5541013935908</v>
      </c>
    </row>
    <row r="58163" spans="1:4" x14ac:dyDescent="0.3">
      <c r="A58163" s="1">
        <v>1163.18</v>
      </c>
      <c r="B58163">
        <v>-59.997976164595499</v>
      </c>
      <c r="C58163">
        <v>3.438921968616</v>
      </c>
      <c r="D58163">
        <v>15.673604966008799</v>
      </c>
    </row>
    <row r="58164" spans="1:4" x14ac:dyDescent="0.3">
      <c r="A58164" s="1">
        <v>1163.2</v>
      </c>
      <c r="B58164">
        <v>-59.997976164595499</v>
      </c>
      <c r="C58164">
        <v>3.4135018646547799</v>
      </c>
      <c r="D58164">
        <v>15.8319073302199</v>
      </c>
    </row>
    <row r="58165" spans="1:4" x14ac:dyDescent="0.3">
      <c r="A58165" s="1">
        <v>1163.22</v>
      </c>
      <c r="B58165">
        <v>-59.997976164595499</v>
      </c>
      <c r="C58165">
        <v>3.4275418166621598</v>
      </c>
      <c r="D58165">
        <v>16.0266184001981</v>
      </c>
    </row>
    <row r="58166" spans="1:4" x14ac:dyDescent="0.3">
      <c r="A58166" s="1">
        <v>1163.24</v>
      </c>
      <c r="B58166">
        <v>-59.997976164595499</v>
      </c>
      <c r="C58166">
        <v>3.4752933226379601</v>
      </c>
      <c r="D58166">
        <v>16.2518237979113</v>
      </c>
    </row>
    <row r="58167" spans="1:4" x14ac:dyDescent="0.3">
      <c r="A58167" s="1">
        <v>1163.26</v>
      </c>
      <c r="B58167">
        <v>-59.997976164595499</v>
      </c>
      <c r="C58167">
        <v>3.5505506227651602</v>
      </c>
      <c r="D58167">
        <v>16.498436931332002</v>
      </c>
    </row>
    <row r="58168" spans="1:4" x14ac:dyDescent="0.3">
      <c r="A58168" s="1">
        <v>1163.28</v>
      </c>
      <c r="B58168">
        <v>-59.997976164595499</v>
      </c>
      <c r="C58168">
        <v>3.6472820713855501</v>
      </c>
      <c r="D58168">
        <v>16.754847869011499</v>
      </c>
    </row>
    <row r="58169" spans="1:4" x14ac:dyDescent="0.3">
      <c r="A58169" s="1">
        <v>1163.3</v>
      </c>
      <c r="B58169">
        <v>-59.997976164595499</v>
      </c>
      <c r="C58169">
        <v>3.7600494582350801</v>
      </c>
      <c r="D58169">
        <v>17.007775435228599</v>
      </c>
    </row>
    <row r="58170" spans="1:4" x14ac:dyDescent="0.3">
      <c r="A58170" s="1">
        <v>1163.32</v>
      </c>
      <c r="B58170">
        <v>-59.997976164595499</v>
      </c>
      <c r="C58170">
        <v>3.8841906697133202</v>
      </c>
      <c r="D58170">
        <v>17.243214904287399</v>
      </c>
    </row>
    <row r="58171" spans="1:4" x14ac:dyDescent="0.3">
      <c r="A58171" s="1">
        <v>1163.3399999999999</v>
      </c>
      <c r="B58171">
        <v>-59.997976164595499</v>
      </c>
      <c r="C58171">
        <v>4.0157860427829597</v>
      </c>
      <c r="D58171">
        <v>17.447377612259299</v>
      </c>
    </row>
    <row r="58172" spans="1:4" x14ac:dyDescent="0.3">
      <c r="A58172" s="1">
        <v>1163.3600000000001</v>
      </c>
      <c r="B58172">
        <v>-59.997976164595499</v>
      </c>
      <c r="C58172">
        <v>4.1514687706517002</v>
      </c>
      <c r="D58172">
        <v>17.607535091298399</v>
      </c>
    </row>
    <row r="58173" spans="1:4" x14ac:dyDescent="0.3">
      <c r="A58173" s="1">
        <v>1163.3800000000001</v>
      </c>
      <c r="B58173">
        <v>-59.997976164595499</v>
      </c>
      <c r="C58173">
        <v>4.2881666110611301</v>
      </c>
      <c r="D58173">
        <v>17.712706569348601</v>
      </c>
    </row>
    <row r="58174" spans="1:4" x14ac:dyDescent="0.3">
      <c r="A58174" s="1">
        <v>1163.4000000000001</v>
      </c>
      <c r="B58174">
        <v>-59.997976164595499</v>
      </c>
      <c r="C58174">
        <v>4.4228693907596499</v>
      </c>
      <c r="D58174">
        <v>17.754161380645598</v>
      </c>
    </row>
    <row r="58175" spans="1:4" x14ac:dyDescent="0.3">
      <c r="A58175" s="1">
        <v>1163.42</v>
      </c>
      <c r="B58175">
        <v>-59.997976164595499</v>
      </c>
      <c r="C58175">
        <v>4.5525024806071901</v>
      </c>
      <c r="D58175">
        <v>17.725739820520499</v>
      </c>
    </row>
    <row r="58176" spans="1:4" x14ac:dyDescent="0.3">
      <c r="A58176" s="1">
        <v>1163.44</v>
      </c>
      <c r="B58176">
        <v>-59.997976164595499</v>
      </c>
      <c r="C58176">
        <v>4.6739582528605901</v>
      </c>
      <c r="D58176">
        <v>17.624019809377</v>
      </c>
    </row>
    <row r="58177" spans="1:4" x14ac:dyDescent="0.3">
      <c r="A58177" s="1">
        <v>1163.46</v>
      </c>
      <c r="B58177">
        <v>-59.997976164595499</v>
      </c>
      <c r="C58177">
        <v>4.7843024513661598</v>
      </c>
      <c r="D58177">
        <v>17.448367072664301</v>
      </c>
    </row>
    <row r="58178" spans="1:4" x14ac:dyDescent="0.3">
      <c r="A58178" s="1">
        <v>1163.48</v>
      </c>
      <c r="B58178">
        <v>-59.997976164595499</v>
      </c>
      <c r="C58178">
        <v>4.8811310951910096</v>
      </c>
      <c r="D58178">
        <v>17.200902455580199</v>
      </c>
    </row>
    <row r="58179" spans="1:4" x14ac:dyDescent="0.3">
      <c r="A58179" s="1">
        <v>1163.5</v>
      </c>
      <c r="B58179">
        <v>-59.997976164595499</v>
      </c>
      <c r="C58179">
        <v>4.9630146208349197</v>
      </c>
      <c r="D58179">
        <v>16.886410935630501</v>
      </c>
    </row>
    <row r="58180" spans="1:4" x14ac:dyDescent="0.3">
      <c r="A58180" s="1">
        <v>1163.52</v>
      </c>
      <c r="B58180">
        <v>-59.997976164595499</v>
      </c>
      <c r="C58180">
        <v>5.0299387552640704</v>
      </c>
      <c r="D58180">
        <v>16.5122046419831</v>
      </c>
    </row>
    <row r="58181" spans="1:4" x14ac:dyDescent="0.3">
      <c r="A58181" s="1">
        <v>1163.54</v>
      </c>
      <c r="B58181">
        <v>-59.997976164595499</v>
      </c>
      <c r="C58181">
        <v>5.0836415113360198</v>
      </c>
      <c r="D58181">
        <v>16.087935501821701</v>
      </c>
    </row>
    <row r="58182" spans="1:4" x14ac:dyDescent="0.3">
      <c r="A58182" s="1">
        <v>1163.56</v>
      </c>
      <c r="B58182">
        <v>-59.997976164595499</v>
      </c>
      <c r="C58182">
        <v>5.1277560902756099</v>
      </c>
      <c r="D58182">
        <v>15.625336574109101</v>
      </c>
    </row>
    <row r="58183" spans="1:4" x14ac:dyDescent="0.3">
      <c r="A58183" s="1">
        <v>1163.58</v>
      </c>
      <c r="B58183">
        <v>-59.997976164595499</v>
      </c>
      <c r="C58183">
        <v>5.1676960412641098</v>
      </c>
      <c r="D58183">
        <v>15.1378631631303</v>
      </c>
    </row>
    <row r="58184" spans="1:4" x14ac:dyDescent="0.3">
      <c r="A58184" s="1">
        <v>1163.6000000000001</v>
      </c>
      <c r="B58184">
        <v>-59.997976164595499</v>
      </c>
      <c r="C58184">
        <v>5.2102572636857403</v>
      </c>
      <c r="D58184">
        <v>14.6402121751403</v>
      </c>
    </row>
    <row r="58185" spans="1:4" x14ac:dyDescent="0.3">
      <c r="A58185" s="1">
        <v>1163.6200000000001</v>
      </c>
      <c r="B58185">
        <v>-59.997976164595499</v>
      </c>
      <c r="C58185">
        <v>5.2629595742231299</v>
      </c>
      <c r="D58185">
        <v>14.1477197944655</v>
      </c>
    </row>
    <row r="58186" spans="1:4" x14ac:dyDescent="0.3">
      <c r="A58186" s="1">
        <v>1163.6400000000001</v>
      </c>
      <c r="B58186">
        <v>-59.997976164595499</v>
      </c>
      <c r="C58186">
        <v>5.3331964425633904</v>
      </c>
      <c r="D58186">
        <v>13.675658763644501</v>
      </c>
    </row>
    <row r="58187" spans="1:4" x14ac:dyDescent="0.3">
      <c r="A58187" s="1">
        <v>1163.6600000000001</v>
      </c>
      <c r="B58187">
        <v>-59.997976164595499</v>
      </c>
      <c r="C58187">
        <v>5.4272963937561096</v>
      </c>
      <c r="D58187">
        <v>13.2384743868281</v>
      </c>
    </row>
    <row r="58188" spans="1:4" x14ac:dyDescent="0.3">
      <c r="A58188" s="1">
        <v>1163.68</v>
      </c>
      <c r="B58188">
        <v>-59.997976164595499</v>
      </c>
      <c r="C58188">
        <v>5.5496199105744797</v>
      </c>
      <c r="D58188">
        <v>12.849016524313701</v>
      </c>
    </row>
    <row r="58189" spans="1:4" x14ac:dyDescent="0.3">
      <c r="A58189" s="1">
        <v>1163.7</v>
      </c>
      <c r="B58189">
        <v>-59.997976164595499</v>
      </c>
      <c r="C58189">
        <v>5.7018158197615598</v>
      </c>
      <c r="D58189">
        <v>12.5178400979293</v>
      </c>
    </row>
    <row r="58190" spans="1:4" x14ac:dyDescent="0.3">
      <c r="A58190" s="1">
        <v>1163.72</v>
      </c>
      <c r="B58190">
        <v>-59.997976164595499</v>
      </c>
      <c r="C58190">
        <v>5.8823416044400503</v>
      </c>
      <c r="D58190">
        <v>12.2526501107951</v>
      </c>
    </row>
    <row r="58191" spans="1:4" x14ac:dyDescent="0.3">
      <c r="A58191" s="1">
        <v>1163.74</v>
      </c>
      <c r="B58191">
        <v>-59.997976164595499</v>
      </c>
      <c r="C58191">
        <v>6.0863168521706097</v>
      </c>
      <c r="D58191">
        <v>12.057950902480799</v>
      </c>
    </row>
    <row r="58192" spans="1:4" x14ac:dyDescent="0.3">
      <c r="A58192" s="1">
        <v>1163.76</v>
      </c>
      <c r="B58192">
        <v>-59.997976164595499</v>
      </c>
      <c r="C58192">
        <v>6.3057320862109503</v>
      </c>
      <c r="D58192">
        <v>11.9349273033293</v>
      </c>
    </row>
    <row r="58193" spans="1:4" x14ac:dyDescent="0.3">
      <c r="A58193" s="1">
        <v>1163.78</v>
      </c>
      <c r="B58193">
        <v>-59.997976164595499</v>
      </c>
      <c r="C58193">
        <v>6.5299892948207097</v>
      </c>
      <c r="D58193">
        <v>11.8815555891627</v>
      </c>
    </row>
    <row r="58194" spans="1:4" x14ac:dyDescent="0.3">
      <c r="A58194" s="1">
        <v>1163.8</v>
      </c>
      <c r="B58194">
        <v>-59.997976164595499</v>
      </c>
      <c r="C58194">
        <v>6.7467111151178596</v>
      </c>
      <c r="D58194">
        <v>11.892918154969999</v>
      </c>
    </row>
    <row r="58195" spans="1:4" x14ac:dyDescent="0.3">
      <c r="A58195" s="1">
        <v>1163.82</v>
      </c>
      <c r="B58195">
        <v>-59.997976164595499</v>
      </c>
      <c r="C58195">
        <v>6.9427243644524497</v>
      </c>
      <c r="D58195">
        <v>11.961673155843</v>
      </c>
    </row>
    <row r="58196" spans="1:4" x14ac:dyDescent="0.3">
      <c r="A58196" s="1">
        <v>1163.8399999999999</v>
      </c>
      <c r="B58196">
        <v>-59.997976164595499</v>
      </c>
      <c r="C58196">
        <v>7.10510814362768</v>
      </c>
      <c r="D58196">
        <v>12.078612132663199</v>
      </c>
    </row>
    <row r="58197" spans="1:4" x14ac:dyDescent="0.3">
      <c r="A58197" s="1">
        <v>1163.8600000000001</v>
      </c>
      <c r="B58197">
        <v>-59.997976164595499</v>
      </c>
      <c r="C58197">
        <v>7.2221993464553202</v>
      </c>
      <c r="D58197">
        <v>12.233232616659899</v>
      </c>
    </row>
    <row r="58198" spans="1:4" x14ac:dyDescent="0.3">
      <c r="A58198" s="1">
        <v>1163.8800000000001</v>
      </c>
      <c r="B58198">
        <v>-59.997976164595499</v>
      </c>
      <c r="C58198">
        <v>7.2844647841116501</v>
      </c>
      <c r="D58198">
        <v>12.4142664225249</v>
      </c>
    </row>
    <row r="58199" spans="1:4" x14ac:dyDescent="0.3">
      <c r="A58199" s="1">
        <v>1163.9000000000001</v>
      </c>
      <c r="B58199">
        <v>-59.997976164595499</v>
      </c>
      <c r="C58199">
        <v>7.2851754201493701</v>
      </c>
      <c r="D58199">
        <v>12.6101316261361</v>
      </c>
    </row>
    <row r="58200" spans="1:4" x14ac:dyDescent="0.3">
      <c r="A58200" s="1">
        <v>1163.92</v>
      </c>
      <c r="B58200">
        <v>-59.997976164595499</v>
      </c>
      <c r="C58200">
        <v>7.22084578936298</v>
      </c>
      <c r="D58200">
        <v>12.8092994910755</v>
      </c>
    </row>
    <row r="58201" spans="1:4" x14ac:dyDescent="0.3">
      <c r="A58201" s="1">
        <v>1163.94</v>
      </c>
      <c r="B58201">
        <v>-59.997976164595499</v>
      </c>
      <c r="C58201">
        <v>7.0914288426703402</v>
      </c>
      <c r="D58201">
        <v>13.000584704508601</v>
      </c>
    </row>
    <row r="58202" spans="1:4" x14ac:dyDescent="0.3">
      <c r="A58202" s="1">
        <v>1163.96</v>
      </c>
      <c r="B58202">
        <v>-59.997976164595499</v>
      </c>
      <c r="C58202">
        <v>6.9002821699281096</v>
      </c>
      <c r="D58202">
        <v>13.1733826724046</v>
      </c>
    </row>
    <row r="58203" spans="1:4" x14ac:dyDescent="0.3">
      <c r="A58203" s="1">
        <v>1163.98</v>
      </c>
      <c r="B58203">
        <v>-59.997976164595499</v>
      </c>
      <c r="C58203">
        <v>6.6539380951147802</v>
      </c>
      <c r="D58203">
        <v>13.3178873480561</v>
      </c>
    </row>
    <row r="58204" spans="1:4" x14ac:dyDescent="0.3">
      <c r="A58204" s="1">
        <v>1164</v>
      </c>
      <c r="B58204">
        <v>-59.997976164595499</v>
      </c>
      <c r="C58204">
        <v>6.3617159513874304</v>
      </c>
      <c r="D58204">
        <v>13.425322018473199</v>
      </c>
    </row>
    <row r="58205" spans="1:4" x14ac:dyDescent="0.3">
      <c r="A58205" s="1">
        <v>1164.02</v>
      </c>
      <c r="B58205">
        <v>-59.997976164595499</v>
      </c>
      <c r="C58205">
        <v>6.0352148514411397</v>
      </c>
      <c r="D58205">
        <v>13.4881992857817</v>
      </c>
    </row>
    <row r="58206" spans="1:4" x14ac:dyDescent="0.3">
      <c r="A58206" s="1">
        <v>1164.04</v>
      </c>
      <c r="B58206">
        <v>-59.997976164595499</v>
      </c>
      <c r="C58206">
        <v>5.6877207130696599</v>
      </c>
      <c r="D58206">
        <v>13.500602894998901</v>
      </c>
    </row>
    <row r="58207" spans="1:4" x14ac:dyDescent="0.3">
      <c r="A58207" s="1">
        <v>1164.06</v>
      </c>
      <c r="B58207">
        <v>-59.997976164595499</v>
      </c>
      <c r="C58207">
        <v>5.3335549955487602</v>
      </c>
      <c r="D58207">
        <v>13.4584670841781</v>
      </c>
    </row>
    <row r="58208" spans="1:4" x14ac:dyDescent="0.3">
      <c r="A58208" s="1">
        <v>1164.08</v>
      </c>
      <c r="B58208">
        <v>-59.997976164595499</v>
      </c>
      <c r="C58208">
        <v>4.9873855260870901</v>
      </c>
      <c r="D58208">
        <v>13.3598190754524</v>
      </c>
    </row>
    <row r="58209" spans="1:4" x14ac:dyDescent="0.3">
      <c r="A58209" s="1">
        <v>1164.1000000000001</v>
      </c>
      <c r="B58209">
        <v>-59.997976164595499</v>
      </c>
      <c r="C58209">
        <v>4.6635155814535798</v>
      </c>
      <c r="D58209">
        <v>13.2049437540248</v>
      </c>
    </row>
    <row r="58210" spans="1:4" x14ac:dyDescent="0.3">
      <c r="A58210" s="1">
        <v>1164.1200000000001</v>
      </c>
      <c r="B58210">
        <v>-59.997976164595499</v>
      </c>
      <c r="C58210">
        <v>4.3751709046713598</v>
      </c>
      <c r="D58210">
        <v>12.9964315232007</v>
      </c>
    </row>
    <row r="58211" spans="1:4" x14ac:dyDescent="0.3">
      <c r="A58211" s="1">
        <v>1164.1400000000001</v>
      </c>
      <c r="B58211">
        <v>-59.997976164595499</v>
      </c>
      <c r="C58211">
        <v>4.1338126633846102</v>
      </c>
      <c r="D58211">
        <v>12.739082883139901</v>
      </c>
    </row>
    <row r="58212" spans="1:4" x14ac:dyDescent="0.3">
      <c r="A58212" s="1">
        <v>1164.1600000000001</v>
      </c>
      <c r="B58212">
        <v>-59.997976164595499</v>
      </c>
      <c r="C58212">
        <v>3.9485114206372698</v>
      </c>
      <c r="D58212">
        <v>12.4396661450807</v>
      </c>
    </row>
    <row r="58213" spans="1:4" x14ac:dyDescent="0.3">
      <c r="A58213" s="1">
        <v>1164.18</v>
      </c>
      <c r="B58213">
        <v>-59.997976164595499</v>
      </c>
      <c r="C58213">
        <v>3.8254239605171501</v>
      </c>
      <c r="D58213">
        <v>12.106548802890799</v>
      </c>
    </row>
    <row r="58214" spans="1:4" x14ac:dyDescent="0.3">
      <c r="A58214" s="1">
        <v>1164.2</v>
      </c>
      <c r="B58214">
        <v>-59.997976164595499</v>
      </c>
      <c r="C58214">
        <v>3.7674218349177901</v>
      </c>
      <c r="D58214">
        <v>11.7492393727871</v>
      </c>
    </row>
    <row r="58215" spans="1:4" x14ac:dyDescent="0.3">
      <c r="A58215" s="1">
        <v>1164.22</v>
      </c>
      <c r="B58215">
        <v>-59.997976164595499</v>
      </c>
      <c r="C58215">
        <v>3.7739231056665798</v>
      </c>
      <c r="D58215">
        <v>11.377885971726201</v>
      </c>
    </row>
    <row r="58216" spans="1:4" x14ac:dyDescent="0.3">
      <c r="A58216" s="1">
        <v>1164.24</v>
      </c>
      <c r="B58216">
        <v>-59.997976164595499</v>
      </c>
      <c r="C58216">
        <v>3.8409686203030899</v>
      </c>
      <c r="D58216">
        <v>11.002781988016199</v>
      </c>
    </row>
    <row r="58217" spans="1:4" x14ac:dyDescent="0.3">
      <c r="A58217" s="1">
        <v>1164.26</v>
      </c>
      <c r="B58217">
        <v>-59.997976164595499</v>
      </c>
      <c r="C58217">
        <v>3.9615604674343499</v>
      </c>
      <c r="D58217">
        <v>10.633923113819399</v>
      </c>
    </row>
    <row r="58218" spans="1:4" x14ac:dyDescent="0.3">
      <c r="A58218" s="1">
        <v>1164.28</v>
      </c>
      <c r="B58218">
        <v>-59.997976164595499</v>
      </c>
      <c r="C58218">
        <v>4.1262508818074402</v>
      </c>
      <c r="D58218">
        <v>10.280644028487201</v>
      </c>
    </row>
    <row r="58219" spans="1:4" x14ac:dyDescent="0.3">
      <c r="A58219" s="1">
        <v>1164.3</v>
      </c>
      <c r="B58219">
        <v>-59.997976164595499</v>
      </c>
      <c r="C58219">
        <v>4.3239422508435696</v>
      </c>
      <c r="D58219">
        <v>9.9513414432202207</v>
      </c>
    </row>
    <row r="58220" spans="1:4" x14ac:dyDescent="0.3">
      <c r="A58220" s="1">
        <v>1164.32</v>
      </c>
      <c r="B58220">
        <v>-59.997976164595499</v>
      </c>
      <c r="C58220">
        <v>4.5428320179980197</v>
      </c>
      <c r="D58220">
        <v>9.6532728330698792</v>
      </c>
    </row>
    <row r="58221" spans="1:4" x14ac:dyDescent="0.3">
      <c r="A58221" s="1">
        <v>1164.3399999999999</v>
      </c>
      <c r="B58221">
        <v>-59.997976164595499</v>
      </c>
      <c r="C58221">
        <v>4.7714093023696798</v>
      </c>
      <c r="D58221">
        <v>9.3924109099005495</v>
      </c>
    </row>
    <row r="58222" spans="1:4" x14ac:dyDescent="0.3">
      <c r="A58222" s="1">
        <v>1164.3600000000001</v>
      </c>
      <c r="B58222">
        <v>-59.997976164595499</v>
      </c>
      <c r="C58222">
        <v>4.99939240949805</v>
      </c>
      <c r="D58222">
        <v>9.1733305119999198</v>
      </c>
    </row>
    <row r="58223" spans="1:4" x14ac:dyDescent="0.3">
      <c r="A58223" s="1">
        <v>1164.3800000000001</v>
      </c>
      <c r="B58223">
        <v>-59.997976164595499</v>
      </c>
      <c r="C58223">
        <v>5.2184999288278204</v>
      </c>
      <c r="D58223">
        <v>8.9991070845421408</v>
      </c>
    </row>
    <row r="58224" spans="1:4" x14ac:dyDescent="0.3">
      <c r="A58224" s="1">
        <v>1164.4000000000001</v>
      </c>
      <c r="B58224">
        <v>-59.997976164595499</v>
      </c>
      <c r="C58224">
        <v>5.4229710393412898</v>
      </c>
      <c r="D58224">
        <v>8.8712164586471207</v>
      </c>
    </row>
    <row r="58225" spans="1:4" x14ac:dyDescent="0.3">
      <c r="A58225" s="1">
        <v>1164.42</v>
      </c>
      <c r="B58225">
        <v>-59.997976164595499</v>
      </c>
      <c r="C58225">
        <v>5.6097840388747002</v>
      </c>
      <c r="D58225">
        <v>8.7894420482111801</v>
      </c>
    </row>
    <row r="58226" spans="1:4" x14ac:dyDescent="0.3">
      <c r="A58226" s="1">
        <v>1164.44</v>
      </c>
      <c r="B58226">
        <v>-59.997976164595499</v>
      </c>
      <c r="C58226">
        <v>5.7785581103249504</v>
      </c>
      <c r="D58226">
        <v>8.7518119468601494</v>
      </c>
    </row>
    <row r="58227" spans="1:4" x14ac:dyDescent="0.3">
      <c r="A58227" s="1">
        <v>1164.46</v>
      </c>
      <c r="B58227">
        <v>-59.997976164595499</v>
      </c>
      <c r="C58227">
        <v>5.9311615698338898</v>
      </c>
      <c r="D58227">
        <v>8.7545952460727197</v>
      </c>
    </row>
    <row r="58228" spans="1:4" x14ac:dyDescent="0.3">
      <c r="A58228" s="1">
        <v>1164.48</v>
      </c>
      <c r="B58228">
        <v>-59.997976164595499</v>
      </c>
      <c r="C58228">
        <v>6.0710903808530103</v>
      </c>
      <c r="D58228">
        <v>8.7923843307406706</v>
      </c>
    </row>
    <row r="58229" spans="1:4" x14ac:dyDescent="0.3">
      <c r="A58229" s="1">
        <v>1164.5</v>
      </c>
      <c r="B58229">
        <v>-59.997976164595499</v>
      </c>
      <c r="C58229">
        <v>6.2027125353976098</v>
      </c>
      <c r="D58229">
        <v>8.8582816652637604</v>
      </c>
    </row>
    <row r="58230" spans="1:4" x14ac:dyDescent="0.3">
      <c r="A58230" s="1">
        <v>1164.52</v>
      </c>
      <c r="B58230">
        <v>-59.997976164595499</v>
      </c>
      <c r="C58230">
        <v>6.3304857186477603</v>
      </c>
      <c r="D58230">
        <v>8.9441960448901199</v>
      </c>
    </row>
    <row r="58231" spans="1:4" x14ac:dyDescent="0.3">
      <c r="A58231" s="1">
        <v>1164.54</v>
      </c>
      <c r="B58231">
        <v>-59.997976164595499</v>
      </c>
      <c r="C58231">
        <v>6.4582493399664003</v>
      </c>
      <c r="D58231">
        <v>9.0412358369922696</v>
      </c>
    </row>
    <row r="58232" spans="1:4" x14ac:dyDescent="0.3">
      <c r="A58232" s="1">
        <v>1164.56</v>
      </c>
      <c r="B58232">
        <v>-59.997976164595499</v>
      </c>
      <c r="C58232">
        <v>6.5886721901867498</v>
      </c>
      <c r="D58232">
        <v>9.1401687784568892</v>
      </c>
    </row>
    <row r="58233" spans="1:4" x14ac:dyDescent="0.3">
      <c r="A58233" s="1">
        <v>1164.58</v>
      </c>
      <c r="B58233">
        <v>-59.997976164595499</v>
      </c>
      <c r="C58233">
        <v>6.7229100703018103</v>
      </c>
      <c r="D58233">
        <v>9.2319039752515497</v>
      </c>
    </row>
    <row r="58234" spans="1:4" x14ac:dyDescent="0.3">
      <c r="A58234" s="1">
        <v>1164.6000000000001</v>
      </c>
      <c r="B58234">
        <v>-59.997976164595499</v>
      </c>
      <c r="C58234">
        <v>6.8604957853171697</v>
      </c>
      <c r="D58234">
        <v>9.3079498394297495</v>
      </c>
    </row>
    <row r="58235" spans="1:4" x14ac:dyDescent="0.3">
      <c r="A58235" s="1">
        <v>1164.6200000000001</v>
      </c>
      <c r="B58235">
        <v>-59.997976164595499</v>
      </c>
      <c r="C58235">
        <v>6.9994483480487402</v>
      </c>
      <c r="D58235">
        <v>9.3608099398432199</v>
      </c>
    </row>
    <row r="58236" spans="1:4" x14ac:dyDescent="0.3">
      <c r="A58236" s="1">
        <v>1164.6400000000001</v>
      </c>
      <c r="B58236">
        <v>-59.997976164595499</v>
      </c>
      <c r="C58236">
        <v>7.1365578952960496</v>
      </c>
      <c r="D58236">
        <v>9.3842918447513703</v>
      </c>
    </row>
    <row r="58237" spans="1:4" x14ac:dyDescent="0.3">
      <c r="A58237" s="1">
        <v>1164.6600000000001</v>
      </c>
      <c r="B58237">
        <v>-59.997976164595499</v>
      </c>
      <c r="C58237">
        <v>7.2677844029567398</v>
      </c>
      <c r="D58237">
        <v>9.3737195960638893</v>
      </c>
    </row>
    <row r="58238" spans="1:4" x14ac:dyDescent="0.3">
      <c r="A58238" s="1">
        <v>1164.68</v>
      </c>
      <c r="B58238">
        <v>-59.997976164595499</v>
      </c>
      <c r="C58238">
        <v>7.3887005382850299</v>
      </c>
      <c r="D58238">
        <v>9.3260555281754698</v>
      </c>
    </row>
    <row r="58239" spans="1:4" x14ac:dyDescent="0.3">
      <c r="A58239" s="1">
        <v>1164.7</v>
      </c>
      <c r="B58239">
        <v>-59.997976164595499</v>
      </c>
      <c r="C58239">
        <v>7.4949136863556696</v>
      </c>
      <c r="D58239">
        <v>9.2399487373649407</v>
      </c>
    </row>
    <row r="58240" spans="1:4" x14ac:dyDescent="0.3">
      <c r="A58240" s="1">
        <v>1164.72</v>
      </c>
      <c r="B58240">
        <v>-59.997976164595499</v>
      </c>
      <c r="C58240">
        <v>7.5824163924051602</v>
      </c>
      <c r="D58240">
        <v>9.1157345444948099</v>
      </c>
    </row>
    <row r="58241" spans="1:4" x14ac:dyDescent="0.3">
      <c r="A58241" s="1">
        <v>1164.74</v>
      </c>
      <c r="B58241">
        <v>-59.997976164595499</v>
      </c>
      <c r="C58241">
        <v>7.6478344945308896</v>
      </c>
      <c r="D58241">
        <v>8.9554059201339804</v>
      </c>
    </row>
    <row r="58242" spans="1:4" x14ac:dyDescent="0.3">
      <c r="A58242" s="1">
        <v>1164.76</v>
      </c>
      <c r="B58242">
        <v>-59.997976164595499</v>
      </c>
      <c r="C58242">
        <v>7.6885635303052897</v>
      </c>
      <c r="D58242">
        <v>8.7625654408215397</v>
      </c>
    </row>
    <row r="58243" spans="1:4" x14ac:dyDescent="0.3">
      <c r="A58243" s="1">
        <v>1164.78</v>
      </c>
      <c r="B58243">
        <v>-59.997976164595499</v>
      </c>
      <c r="C58243">
        <v>7.70280118079266</v>
      </c>
      <c r="D58243">
        <v>8.5423520764772292</v>
      </c>
    </row>
    <row r="58244" spans="1:4" x14ac:dyDescent="0.3">
      <c r="A58244" s="1">
        <v>1164.8</v>
      </c>
      <c r="B58244">
        <v>-59.997976164595499</v>
      </c>
      <c r="C58244">
        <v>7.6894960116530697</v>
      </c>
      <c r="D58244">
        <v>8.3013264868364995</v>
      </c>
    </row>
    <row r="58245" spans="1:4" x14ac:dyDescent="0.3">
      <c r="A58245" s="1">
        <v>1164.82</v>
      </c>
      <c r="B58245">
        <v>-59.997976164595499</v>
      </c>
      <c r="C58245">
        <v>7.64824309064399</v>
      </c>
      <c r="D58245">
        <v>8.0472934364459796</v>
      </c>
    </row>
    <row r="58246" spans="1:4" x14ac:dyDescent="0.3">
      <c r="A58246" s="1">
        <v>1164.8399999999999</v>
      </c>
      <c r="B58246">
        <v>-59.997976164595499</v>
      </c>
      <c r="C58246">
        <v>7.5791597228440901</v>
      </c>
      <c r="D58246">
        <v>7.7890411837734197</v>
      </c>
    </row>
    <row r="58247" spans="1:4" x14ac:dyDescent="0.3">
      <c r="A58247" s="1">
        <v>1164.8600000000001</v>
      </c>
      <c r="B58247">
        <v>-59.997976164595499</v>
      </c>
      <c r="C58247">
        <v>7.4827675189641099</v>
      </c>
      <c r="D58247">
        <v>7.5359829419068998</v>
      </c>
    </row>
    <row r="58248" spans="1:4" x14ac:dyDescent="0.3">
      <c r="A58248" s="1">
        <v>1164.8800000000001</v>
      </c>
      <c r="B58248">
        <v>-59.997976164595499</v>
      </c>
      <c r="C58248">
        <v>7.35989479392597</v>
      </c>
      <c r="D58248">
        <v>7.2976992130810299</v>
      </c>
    </row>
    <row r="58249" spans="1:4" x14ac:dyDescent="0.3">
      <c r="A58249" s="1">
        <v>1164.9000000000001</v>
      </c>
      <c r="B58249">
        <v>-59.997976164595499</v>
      </c>
      <c r="C58249">
        <v>7.2116044562433501</v>
      </c>
      <c r="D58249">
        <v>7.0834024170244598</v>
      </c>
    </row>
    <row r="58250" spans="1:4" x14ac:dyDescent="0.3">
      <c r="A58250" s="1">
        <v>1164.92</v>
      </c>
      <c r="B58250">
        <v>-59.997976164595499</v>
      </c>
      <c r="C58250">
        <v>7.0391499299374196</v>
      </c>
      <c r="D58250">
        <v>6.9013674741926803</v>
      </c>
    </row>
    <row r="58251" spans="1:4" x14ac:dyDescent="0.3">
      <c r="A58251" s="1">
        <v>1164.94</v>
      </c>
      <c r="B58251">
        <v>-59.997976164595499</v>
      </c>
      <c r="C58251">
        <v>6.8439606431029301</v>
      </c>
      <c r="D58251">
        <v>6.7583849865907197</v>
      </c>
    </row>
    <row r="58252" spans="1:4" x14ac:dyDescent="0.3">
      <c r="A58252" s="1">
        <v>1164.96</v>
      </c>
      <c r="B58252">
        <v>-59.997976164595499</v>
      </c>
      <c r="C58252">
        <v>6.6276533947659599</v>
      </c>
      <c r="D58252">
        <v>6.6592967343226501</v>
      </c>
    </row>
    <row r="58253" spans="1:4" x14ac:dyDescent="0.3">
      <c r="A58253" s="1">
        <v>1164.98</v>
      </c>
      <c r="B58253">
        <v>-59.997976164595499</v>
      </c>
      <c r="C58253">
        <v>6.3920611681612796</v>
      </c>
      <c r="D58253">
        <v>6.6066679684063203</v>
      </c>
    </row>
    <row r="58254" spans="1:4" x14ac:dyDescent="0.3">
      <c r="A58254" s="1">
        <v>1165</v>
      </c>
      <c r="B58254">
        <v>-59.997976164595499</v>
      </c>
      <c r="C58254">
        <v>6.1392741182586201</v>
      </c>
      <c r="D58254">
        <v>6.6006416532584602</v>
      </c>
    </row>
    <row r="58255" spans="1:4" x14ac:dyDescent="0.3">
      <c r="A58255" s="1">
        <v>1165.02</v>
      </c>
      <c r="B58255">
        <v>-59.997976164595499</v>
      </c>
      <c r="C58255">
        <v>5.8716945607915703</v>
      </c>
      <c r="D58255">
        <v>6.6390020273224799</v>
      </c>
    </row>
    <row r="58256" spans="1:4" x14ac:dyDescent="0.3">
      <c r="A58256" s="1">
        <v>1165.04</v>
      </c>
      <c r="B58256">
        <v>-59.997976164595499</v>
      </c>
      <c r="C58256">
        <v>5.59210767408383</v>
      </c>
      <c r="D58256">
        <v>6.71744579647285</v>
      </c>
    </row>
    <row r="58257" spans="1:4" x14ac:dyDescent="0.3">
      <c r="A58257" s="1">
        <v>1165.06</v>
      </c>
      <c r="B58257">
        <v>-59.997976164595499</v>
      </c>
      <c r="C58257">
        <v>5.3037611801312901</v>
      </c>
      <c r="D58257">
        <v>6.8300288943061602</v>
      </c>
    </row>
    <row r="58258" spans="1:4" x14ac:dyDescent="0.3">
      <c r="A58258" s="1">
        <v>1165.08</v>
      </c>
      <c r="B58258">
        <v>-59.997976164595499</v>
      </c>
      <c r="C58258">
        <v>5.0104376043115399</v>
      </c>
      <c r="D58258">
        <v>6.9697353119111298</v>
      </c>
    </row>
    <row r="58259" spans="1:4" x14ac:dyDescent="0.3">
      <c r="A58259" s="1">
        <v>1165.1000000000001</v>
      </c>
      <c r="B58259">
        <v>-59.997976164595499</v>
      </c>
      <c r="C58259">
        <v>4.7165006697661003</v>
      </c>
      <c r="D58259">
        <v>7.1291035001751704</v>
      </c>
    </row>
    <row r="58260" spans="1:4" x14ac:dyDescent="0.3">
      <c r="A58260" s="1">
        <v>1165.1200000000001</v>
      </c>
      <c r="B58260">
        <v>-59.997976164595499</v>
      </c>
      <c r="C58260">
        <v>4.4269014108137403</v>
      </c>
      <c r="D58260">
        <v>7.3008433837376696</v>
      </c>
    </row>
    <row r="58261" spans="1:4" x14ac:dyDescent="0.3">
      <c r="A58261" s="1">
        <v>1165.1400000000001</v>
      </c>
      <c r="B58261">
        <v>-59.997976164595499</v>
      </c>
      <c r="C58261">
        <v>4.14712874562953</v>
      </c>
      <c r="D58261">
        <v>7.4783782573140396</v>
      </c>
    </row>
    <row r="58262" spans="1:4" x14ac:dyDescent="0.3">
      <c r="A58262" s="1">
        <v>1165.1600000000001</v>
      </c>
      <c r="B58262">
        <v>-59.997976164595499</v>
      </c>
      <c r="C58262">
        <v>3.8830864682907902</v>
      </c>
      <c r="D58262">
        <v>7.6562548971977202</v>
      </c>
    </row>
    <row r="58263" spans="1:4" x14ac:dyDescent="0.3">
      <c r="A58263" s="1">
        <v>1165.18</v>
      </c>
      <c r="B58263">
        <v>-59.997976164595499</v>
      </c>
      <c r="C58263">
        <v>3.6408846703229401</v>
      </c>
      <c r="D58263">
        <v>7.8303866803553897</v>
      </c>
    </row>
    <row r="58264" spans="1:4" x14ac:dyDescent="0.3">
      <c r="A58264" s="1">
        <v>1165.2</v>
      </c>
      <c r="B58264">
        <v>-59.997976164595499</v>
      </c>
      <c r="C58264">
        <v>3.42654848063543</v>
      </c>
      <c r="D58264">
        <v>7.9981213030112501</v>
      </c>
    </row>
    <row r="58265" spans="1:4" x14ac:dyDescent="0.3">
      <c r="A58265" s="1">
        <v>1165.22</v>
      </c>
      <c r="B58265">
        <v>-59.997976164595499</v>
      </c>
      <c r="C58265">
        <v>3.24566447788406</v>
      </c>
      <c r="D58265">
        <v>8.1581492875977197</v>
      </c>
    </row>
    <row r="58266" spans="1:4" x14ac:dyDescent="0.3">
      <c r="A58266" s="1">
        <v>1165.24</v>
      </c>
      <c r="B58266">
        <v>-59.997976164595499</v>
      </c>
      <c r="C58266">
        <v>3.1029958753050599</v>
      </c>
      <c r="D58266">
        <v>8.3102873721635397</v>
      </c>
    </row>
    <row r="58267" spans="1:4" x14ac:dyDescent="0.3">
      <c r="A58267" s="1">
        <v>1165.26</v>
      </c>
      <c r="B58267">
        <v>-59.997976164595499</v>
      </c>
      <c r="C58267">
        <v>3.0021001428477998</v>
      </c>
      <c r="D58267">
        <v>8.4551814098681408</v>
      </c>
    </row>
    <row r="58268" spans="1:4" x14ac:dyDescent="0.3">
      <c r="A58268" s="1">
        <v>1165.28</v>
      </c>
      <c r="B58268">
        <v>-59.997976164595499</v>
      </c>
      <c r="C58268">
        <v>2.9449872415877101</v>
      </c>
      <c r="D58268">
        <v>8.5939810407552599</v>
      </c>
    </row>
    <row r="58269" spans="1:4" x14ac:dyDescent="0.3">
      <c r="A58269" s="1">
        <v>1165.3</v>
      </c>
      <c r="B58269">
        <v>-59.997976164595499</v>
      </c>
      <c r="C58269">
        <v>2.9318607162082899</v>
      </c>
      <c r="D58269">
        <v>8.7280408194522998</v>
      </c>
    </row>
    <row r="58270" spans="1:4" x14ac:dyDescent="0.3">
      <c r="A58270" s="1">
        <v>1165.32</v>
      </c>
      <c r="B58270">
        <v>-59.997976164595499</v>
      </c>
      <c r="C58270">
        <v>2.9609798990403502</v>
      </c>
      <c r="D58270">
        <v>8.8586947715316509</v>
      </c>
    </row>
    <row r="58271" spans="1:4" x14ac:dyDescent="0.3">
      <c r="A58271" s="1">
        <v>1165.3399999999999</v>
      </c>
      <c r="B58271">
        <v>-59.997976164595499</v>
      </c>
      <c r="C58271">
        <v>3.0286694287789402</v>
      </c>
      <c r="D58271">
        <v>8.9871346308549196</v>
      </c>
    </row>
    <row r="58272" spans="1:4" x14ac:dyDescent="0.3">
      <c r="A58272" s="1">
        <v>1165.3600000000001</v>
      </c>
      <c r="B58272">
        <v>-59.997976164595499</v>
      </c>
      <c r="C58272">
        <v>3.1294844746964099</v>
      </c>
      <c r="D58272">
        <v>9.1143982321543699</v>
      </c>
    </row>
    <row r="58273" spans="1:4" x14ac:dyDescent="0.3">
      <c r="A58273" s="1">
        <v>1165.3800000000001</v>
      </c>
      <c r="B58273">
        <v>-59.997976164595499</v>
      </c>
      <c r="C58273">
        <v>3.25652345487351</v>
      </c>
      <c r="D58273">
        <v>9.2414520485944394</v>
      </c>
    </row>
    <row r="58274" spans="1:4" x14ac:dyDescent="0.3">
      <c r="A58274" s="1">
        <v>1165.4000000000001</v>
      </c>
      <c r="B58274">
        <v>-59.997976164595499</v>
      </c>
      <c r="C58274">
        <v>3.4018681349730802</v>
      </c>
      <c r="D58274">
        <v>9.3693358998941196</v>
      </c>
    </row>
    <row r="58275" spans="1:4" x14ac:dyDescent="0.3">
      <c r="A58275" s="1">
        <v>1165.42</v>
      </c>
      <c r="B58275">
        <v>-59.997976164595499</v>
      </c>
      <c r="C58275">
        <v>3.5571183207045101</v>
      </c>
      <c r="D58275">
        <v>9.4993256744195307</v>
      </c>
    </row>
    <row r="58276" spans="1:4" x14ac:dyDescent="0.3">
      <c r="A58276" s="1">
        <v>1165.44</v>
      </c>
      <c r="B58276">
        <v>-59.997976164595499</v>
      </c>
      <c r="C58276">
        <v>3.7139765228322501</v>
      </c>
      <c r="D58276">
        <v>9.63306144077219</v>
      </c>
    </row>
    <row r="58277" spans="1:4" x14ac:dyDescent="0.3">
      <c r="A58277" s="1">
        <v>1165.46</v>
      </c>
      <c r="B58277">
        <v>-59.997976164595499</v>
      </c>
      <c r="C58277">
        <v>3.8648301150221398</v>
      </c>
      <c r="D58277">
        <v>9.7725881688257399</v>
      </c>
    </row>
    <row r="58278" spans="1:4" x14ac:dyDescent="0.3">
      <c r="A58278" s="1">
        <v>1165.48</v>
      </c>
      <c r="B58278">
        <v>-59.997976164595499</v>
      </c>
      <c r="C58278">
        <v>4.0032758572104603</v>
      </c>
      <c r="D58278">
        <v>9.9202690702200904</v>
      </c>
    </row>
    <row r="58279" spans="1:4" x14ac:dyDescent="0.3">
      <c r="A58279" s="1">
        <v>1165.5</v>
      </c>
      <c r="B58279">
        <v>-59.997976164595499</v>
      </c>
      <c r="C58279">
        <v>4.1245372693051099</v>
      </c>
      <c r="D58279">
        <v>10.0785596757619</v>
      </c>
    </row>
    <row r="58280" spans="1:4" x14ac:dyDescent="0.3">
      <c r="A58280" s="1">
        <v>1165.52</v>
      </c>
      <c r="B58280">
        <v>-59.997976164595499</v>
      </c>
      <c r="C58280">
        <v>4.22573608963895</v>
      </c>
      <c r="D58280">
        <v>10.2496626350038</v>
      </c>
    </row>
    <row r="58281" spans="1:4" x14ac:dyDescent="0.3">
      <c r="A58281" s="1">
        <v>1165.54</v>
      </c>
      <c r="B58281">
        <v>-59.997976164595499</v>
      </c>
      <c r="C58281">
        <v>4.3059907968598896</v>
      </c>
      <c r="D58281">
        <v>10.435108913583599</v>
      </c>
    </row>
    <row r="58282" spans="1:4" x14ac:dyDescent="0.3">
      <c r="A58282" s="1">
        <v>1165.56</v>
      </c>
      <c r="B58282">
        <v>-59.997976164595499</v>
      </c>
      <c r="C58282">
        <v>4.3663291869685397</v>
      </c>
      <c r="D58282">
        <v>10.635330178403001</v>
      </c>
    </row>
    <row r="58283" spans="1:4" x14ac:dyDescent="0.3">
      <c r="A58283" s="1">
        <v>1165.58</v>
      </c>
      <c r="B58283">
        <v>-59.997976164595499</v>
      </c>
      <c r="C58283">
        <v>4.4094188746431104</v>
      </c>
      <c r="D58283">
        <v>10.849300431185201</v>
      </c>
    </row>
    <row r="58284" spans="1:4" x14ac:dyDescent="0.3">
      <c r="A58284" s="1">
        <v>1165.6000000000001</v>
      </c>
      <c r="B58284">
        <v>-59.997976164595499</v>
      </c>
      <c r="C58284">
        <v>4.4391397050674799</v>
      </c>
      <c r="D58284">
        <v>11.074327550300801</v>
      </c>
    </row>
    <row r="58285" spans="1:4" x14ac:dyDescent="0.3">
      <c r="A58285" s="1">
        <v>1165.6200000000001</v>
      </c>
      <c r="B58285">
        <v>-59.997976164595499</v>
      </c>
      <c r="C58285">
        <v>4.4600426722008999</v>
      </c>
      <c r="D58285">
        <v>11.306060071846</v>
      </c>
    </row>
    <row r="58286" spans="1:4" x14ac:dyDescent="0.3">
      <c r="A58286" s="1">
        <v>1165.6400000000001</v>
      </c>
      <c r="B58286">
        <v>-59.997976164595499</v>
      </c>
      <c r="C58286">
        <v>4.4767538516198604</v>
      </c>
      <c r="D58286">
        <v>11.538738152891399</v>
      </c>
    </row>
    <row r="58287" spans="1:4" x14ac:dyDescent="0.3">
      <c r="A58287" s="1">
        <v>1165.6600000000001</v>
      </c>
      <c r="B58287">
        <v>-59.997976164595499</v>
      </c>
      <c r="C58287">
        <v>4.4933884066633798</v>
      </c>
      <c r="D58287">
        <v>11.765672910475899</v>
      </c>
    </row>
    <row r="58288" spans="1:4" x14ac:dyDescent="0.3">
      <c r="A58288" s="1">
        <v>1165.68</v>
      </c>
      <c r="B58288">
        <v>-59.997976164595499</v>
      </c>
      <c r="C58288">
        <v>4.5130418340402301</v>
      </c>
      <c r="D58288">
        <v>11.979898461643799</v>
      </c>
    </row>
    <row r="58289" spans="1:4" x14ac:dyDescent="0.3">
      <c r="A58289" s="1">
        <v>1165.7</v>
      </c>
      <c r="B58289">
        <v>-59.997976164595499</v>
      </c>
      <c r="C58289">
        <v>4.5374217876914402</v>
      </c>
      <c r="D58289">
        <v>12.174910184360799</v>
      </c>
    </row>
    <row r="58290" spans="1:4" x14ac:dyDescent="0.3">
      <c r="A58290" s="1">
        <v>1165.72</v>
      </c>
      <c r="B58290">
        <v>-59.997976164595499</v>
      </c>
      <c r="C58290">
        <v>4.5666704181604203</v>
      </c>
      <c r="D58290">
        <v>12.345381608852399</v>
      </c>
    </row>
    <row r="58291" spans="1:4" x14ac:dyDescent="0.3">
      <c r="A58291" s="1">
        <v>1165.74</v>
      </c>
      <c r="B58291">
        <v>-59.997976164595499</v>
      </c>
      <c r="C58291">
        <v>4.5994033117511499</v>
      </c>
      <c r="D58291">
        <v>12.487746242698901</v>
      </c>
    </row>
    <row r="58292" spans="1:4" x14ac:dyDescent="0.3">
      <c r="A58292" s="1">
        <v>1165.76</v>
      </c>
      <c r="B58292">
        <v>-59.997976164595499</v>
      </c>
      <c r="C58292">
        <v>4.6329602744377896</v>
      </c>
      <c r="D58292">
        <v>12.600546217613701</v>
      </c>
    </row>
    <row r="58293" spans="1:4" x14ac:dyDescent="0.3">
      <c r="A58293" s="1">
        <v>1165.78</v>
      </c>
      <c r="B58293">
        <v>-59.997976164595499</v>
      </c>
      <c r="C58293">
        <v>4.6638339262144202</v>
      </c>
      <c r="D58293">
        <v>12.684488919902799</v>
      </c>
    </row>
    <row r="58294" spans="1:4" x14ac:dyDescent="0.3">
      <c r="A58294" s="1">
        <v>1165.8</v>
      </c>
      <c r="B58294">
        <v>-59.997976164595499</v>
      </c>
      <c r="C58294">
        <v>4.6882175905519201</v>
      </c>
      <c r="D58294">
        <v>12.7422045858504</v>
      </c>
    </row>
    <row r="58295" spans="1:4" x14ac:dyDescent="0.3">
      <c r="A58295" s="1">
        <v>1165.82</v>
      </c>
      <c r="B58295">
        <v>-59.997976164595499</v>
      </c>
      <c r="C58295">
        <v>4.70259405398168</v>
      </c>
      <c r="D58295">
        <v>12.7777476645637</v>
      </c>
    </row>
    <row r="58296" spans="1:4" x14ac:dyDescent="0.3">
      <c r="A58296" s="1">
        <v>1165.8399999999999</v>
      </c>
      <c r="B58296">
        <v>-59.997976164595499</v>
      </c>
      <c r="C58296">
        <v>4.7042769251190704</v>
      </c>
      <c r="D58296">
        <v>12.7959246817462</v>
      </c>
    </row>
    <row r="58297" spans="1:4" x14ac:dyDescent="0.3">
      <c r="A58297" s="1">
        <v>1165.8600000000001</v>
      </c>
      <c r="B58297">
        <v>-59.997976164595499</v>
      </c>
      <c r="C58297">
        <v>4.6918220685296399</v>
      </c>
      <c r="D58297">
        <v>12.801559421537601</v>
      </c>
    </row>
    <row r="58298" spans="1:4" x14ac:dyDescent="0.3">
      <c r="A58298" s="1">
        <v>1165.8800000000001</v>
      </c>
      <c r="B58298">
        <v>-59.997976164595499</v>
      </c>
      <c r="C58298">
        <v>4.6652467224831202</v>
      </c>
      <c r="D58298">
        <v>12.7988178783494</v>
      </c>
    </row>
    <row r="58299" spans="1:4" x14ac:dyDescent="0.3">
      <c r="A58299" s="1">
        <v>1165.9000000000001</v>
      </c>
      <c r="B58299">
        <v>-59.997976164595499</v>
      </c>
      <c r="C58299">
        <v>4.6260253021038498</v>
      </c>
      <c r="D58299">
        <v>12.790705453830601</v>
      </c>
    </row>
    <row r="58300" spans="1:4" x14ac:dyDescent="0.3">
      <c r="A58300" s="1">
        <v>1165.92</v>
      </c>
      <c r="B58300">
        <v>-59.997976164595499</v>
      </c>
      <c r="C58300">
        <v>4.5768658550100101</v>
      </c>
      <c r="D58300">
        <v>12.778815406620801</v>
      </c>
    </row>
    <row r="58301" spans="1:4" x14ac:dyDescent="0.3">
      <c r="A58301" s="1">
        <v>1165.94</v>
      </c>
      <c r="B58301">
        <v>-59.997976164595499</v>
      </c>
      <c r="C58301">
        <v>4.5213054711860696</v>
      </c>
      <c r="D58301">
        <v>12.7633581553924</v>
      </c>
    </row>
    <row r="58302" spans="1:4" x14ac:dyDescent="0.3">
      <c r="A58302" s="1">
        <v>1165.96</v>
      </c>
      <c r="B58302">
        <v>-59.997976164595499</v>
      </c>
      <c r="C58302">
        <v>4.4631943218494596</v>
      </c>
      <c r="D58302">
        <v>12.7434498120782</v>
      </c>
    </row>
    <row r="58303" spans="1:4" x14ac:dyDescent="0.3">
      <c r="A58303" s="1">
        <v>1165.98</v>
      </c>
      <c r="B58303">
        <v>-59.997976164595499</v>
      </c>
      <c r="C58303">
        <v>4.4061572591808904</v>
      </c>
      <c r="D58303">
        <v>12.7175965863266</v>
      </c>
    </row>
    <row r="58304" spans="1:4" x14ac:dyDescent="0.3">
      <c r="A58304" s="1">
        <v>1166</v>
      </c>
      <c r="B58304">
        <v>-59.997976164595499</v>
      </c>
      <c r="C58304">
        <v>4.3531234652298503</v>
      </c>
      <c r="D58304">
        <v>12.684280997588999</v>
      </c>
    </row>
    <row r="58305" spans="1:4" x14ac:dyDescent="0.3">
      <c r="A58305" s="1">
        <v>1166.02</v>
      </c>
      <c r="B58305">
        <v>-59.997976164595499</v>
      </c>
      <c r="C58305">
        <v>4.3060014953331303</v>
      </c>
      <c r="D58305">
        <v>12.642538395633199</v>
      </c>
    </row>
    <row r="58306" spans="1:4" x14ac:dyDescent="0.3">
      <c r="A58306" s="1">
        <v>1166.04</v>
      </c>
      <c r="B58306">
        <v>-59.997976164595499</v>
      </c>
      <c r="C58306">
        <v>4.26555114563961</v>
      </c>
      <c r="D58306">
        <v>12.5924129485739</v>
      </c>
    </row>
    <row r="58307" spans="1:4" x14ac:dyDescent="0.3">
      <c r="A58307" s="1">
        <v>1166.06</v>
      </c>
      <c r="B58307">
        <v>-59.997976164595499</v>
      </c>
      <c r="C58307">
        <v>4.2314709092036802</v>
      </c>
      <c r="D58307">
        <v>12.535204964578799</v>
      </c>
    </row>
    <row r="58308" spans="1:4" x14ac:dyDescent="0.3">
      <c r="A58308" s="1">
        <v>1166.08</v>
      </c>
      <c r="B58308">
        <v>-59.997976164595499</v>
      </c>
      <c r="C58308">
        <v>4.2026841727487003</v>
      </c>
      <c r="D58308">
        <v>12.473463050595701</v>
      </c>
    </row>
    <row r="58309" spans="1:4" x14ac:dyDescent="0.3">
      <c r="A58309" s="1">
        <v>1166.1000000000001</v>
      </c>
      <c r="B58309">
        <v>-59.997976164595499</v>
      </c>
      <c r="C58309">
        <v>4.1777720366760702</v>
      </c>
      <c r="D58309">
        <v>12.4107226667016</v>
      </c>
    </row>
    <row r="58310" spans="1:4" x14ac:dyDescent="0.3">
      <c r="A58310" s="1">
        <v>1166.1200000000001</v>
      </c>
      <c r="B58310">
        <v>-59.997976164595499</v>
      </c>
      <c r="C58310">
        <v>4.1554751248855499</v>
      </c>
      <c r="D58310">
        <v>12.351032908445699</v>
      </c>
    </row>
    <row r="58311" spans="1:4" x14ac:dyDescent="0.3">
      <c r="A58311" s="1">
        <v>1166.1400000000001</v>
      </c>
      <c r="B58311">
        <v>-59.997976164595499</v>
      </c>
      <c r="C58311">
        <v>4.1351763557210397</v>
      </c>
      <c r="D58311">
        <v>12.2983456668094</v>
      </c>
    </row>
    <row r="58312" spans="1:4" x14ac:dyDescent="0.3">
      <c r="A58312" s="1">
        <v>1166.1600000000001</v>
      </c>
      <c r="B58312">
        <v>-59.997976164595499</v>
      </c>
      <c r="C58312">
        <v>4.1172792720784397</v>
      </c>
      <c r="D58312">
        <v>12.255866204088001</v>
      </c>
    </row>
    <row r="58313" spans="1:4" x14ac:dyDescent="0.3">
      <c r="A58313" s="1">
        <v>1166.18</v>
      </c>
      <c r="B58313">
        <v>-59.997976164595499</v>
      </c>
      <c r="C58313">
        <v>4.1034121810089896</v>
      </c>
      <c r="D58313">
        <v>12.225475563097699</v>
      </c>
    </row>
    <row r="58314" spans="1:4" x14ac:dyDescent="0.3">
      <c r="A58314" s="1">
        <v>1166.2</v>
      </c>
      <c r="B58314">
        <v>-59.997976164595499</v>
      </c>
      <c r="C58314">
        <v>4.0964131834912401</v>
      </c>
      <c r="D58314">
        <v>12.207325696154101</v>
      </c>
    </row>
    <row r="58315" spans="1:4" x14ac:dyDescent="0.3">
      <c r="A58315" s="1">
        <v>1166.22</v>
      </c>
      <c r="B58315">
        <v>-59.997976164595499</v>
      </c>
      <c r="C58315">
        <v>4.1000828239147298</v>
      </c>
      <c r="D58315">
        <v>12.199676600371101</v>
      </c>
    </row>
    <row r="58316" spans="1:4" x14ac:dyDescent="0.3">
      <c r="A58316" s="1">
        <v>1166.24</v>
      </c>
      <c r="B58316">
        <v>-59.997976164595499</v>
      </c>
      <c r="C58316">
        <v>4.1187268423465202</v>
      </c>
      <c r="D58316">
        <v>12.199001323889499</v>
      </c>
    </row>
    <row r="58317" spans="1:4" x14ac:dyDescent="0.3">
      <c r="A58317" s="1">
        <v>1166.26</v>
      </c>
      <c r="B58317">
        <v>-59.997976164595499</v>
      </c>
      <c r="C58317">
        <v>4.1565446344162797</v>
      </c>
      <c r="D58317">
        <v>12.2003454775035</v>
      </c>
    </row>
    <row r="58318" spans="1:4" x14ac:dyDescent="0.3">
      <c r="A58318" s="1">
        <v>1166.28</v>
      </c>
      <c r="B58318">
        <v>-59.997976164595499</v>
      </c>
      <c r="C58318">
        <v>4.2169434405765696</v>
      </c>
      <c r="D58318">
        <v>12.197893026451201</v>
      </c>
    </row>
    <row r="58319" spans="1:4" x14ac:dyDescent="0.3">
      <c r="A58319" s="1">
        <v>1166.3</v>
      </c>
      <c r="B58319">
        <v>-59.997976164595499</v>
      </c>
      <c r="C58319">
        <v>4.3018729607031698</v>
      </c>
      <c r="D58319">
        <v>12.185657639814099</v>
      </c>
    </row>
    <row r="58320" spans="1:4" x14ac:dyDescent="0.3">
      <c r="A58320" s="1">
        <v>1166.32</v>
      </c>
      <c r="B58320">
        <v>-59.997976164595499</v>
      </c>
      <c r="C58320">
        <v>4.41127744519176</v>
      </c>
      <c r="D58320">
        <v>12.1581961369385</v>
      </c>
    </row>
    <row r="58321" spans="1:4" x14ac:dyDescent="0.3">
      <c r="A58321" s="1">
        <v>1166.3399999999999</v>
      </c>
      <c r="B58321">
        <v>-59.997976164595499</v>
      </c>
      <c r="C58321">
        <v>4.5427525342622204</v>
      </c>
      <c r="D58321">
        <v>12.111237772151</v>
      </c>
    </row>
    <row r="58322" spans="1:4" x14ac:dyDescent="0.3">
      <c r="A58322" s="1">
        <v>1166.3600000000001</v>
      </c>
      <c r="B58322">
        <v>-59.997976164595499</v>
      </c>
      <c r="C58322">
        <v>4.6914720727383301</v>
      </c>
      <c r="D58322">
        <v>12.0421445348763</v>
      </c>
    </row>
    <row r="58323" spans="1:4" x14ac:dyDescent="0.3">
      <c r="A58323" s="1">
        <v>1166.3800000000001</v>
      </c>
      <c r="B58323">
        <v>-59.997976164595499</v>
      </c>
      <c r="C58323">
        <v>4.8504177512561597</v>
      </c>
      <c r="D58323">
        <v>11.950155288595401</v>
      </c>
    </row>
    <row r="58324" spans="1:4" x14ac:dyDescent="0.3">
      <c r="A58324" s="1">
        <v>1166.4000000000001</v>
      </c>
      <c r="B58324">
        <v>-59.997976164595499</v>
      </c>
      <c r="C58324">
        <v>5.0109054460831803</v>
      </c>
      <c r="D58324">
        <v>11.8364038741255</v>
      </c>
    </row>
    <row r="58325" spans="1:4" x14ac:dyDescent="0.3">
      <c r="A58325" s="1">
        <v>1166.42</v>
      </c>
      <c r="B58325">
        <v>-59.997976164595499</v>
      </c>
      <c r="C58325">
        <v>5.1633627397001201</v>
      </c>
      <c r="D58325">
        <v>11.703735276517399</v>
      </c>
    </row>
    <row r="58326" spans="1:4" x14ac:dyDescent="0.3">
      <c r="A58326" s="1">
        <v>1166.44</v>
      </c>
      <c r="B58326">
        <v>-59.997976164595499</v>
      </c>
      <c r="C58326">
        <v>5.2982757940225103</v>
      </c>
      <c r="D58326">
        <v>11.5563760992589</v>
      </c>
    </row>
    <row r="58327" spans="1:4" x14ac:dyDescent="0.3">
      <c r="A58327" s="1">
        <v>1166.46</v>
      </c>
      <c r="B58327">
        <v>-59.997976164595499</v>
      </c>
      <c r="C58327">
        <v>5.4071959223128498</v>
      </c>
      <c r="D58327">
        <v>11.3995389922963</v>
      </c>
    </row>
    <row r="58328" spans="1:4" x14ac:dyDescent="0.3">
      <c r="A58328" s="1">
        <v>1166.48</v>
      </c>
      <c r="B58328">
        <v>-59.997976164595499</v>
      </c>
      <c r="C58328">
        <v>5.4836820509204198</v>
      </c>
      <c r="D58328">
        <v>11.239045140841499</v>
      </c>
    </row>
    <row r="58329" spans="1:4" x14ac:dyDescent="0.3">
      <c r="A58329" s="1">
        <v>1166.5</v>
      </c>
      <c r="B58329">
        <v>-59.997976164595499</v>
      </c>
      <c r="C58329">
        <v>5.5240583244543604</v>
      </c>
      <c r="D58329">
        <v>11.081029324151601</v>
      </c>
    </row>
    <row r="58330" spans="1:4" x14ac:dyDescent="0.3">
      <c r="A58330" s="1">
        <v>1166.52</v>
      </c>
      <c r="B58330">
        <v>-59.997976164595499</v>
      </c>
      <c r="C58330">
        <v>5.5278846916768902</v>
      </c>
      <c r="D58330">
        <v>10.9317548443302</v>
      </c>
    </row>
    <row r="58331" spans="1:4" x14ac:dyDescent="0.3">
      <c r="A58331" s="1">
        <v>1166.54</v>
      </c>
      <c r="B58331">
        <v>-59.997976164595499</v>
      </c>
      <c r="C58331">
        <v>5.4980703745736204</v>
      </c>
      <c r="D58331">
        <v>10.7975276165929</v>
      </c>
    </row>
    <row r="58332" spans="1:4" x14ac:dyDescent="0.3">
      <c r="A58332" s="1">
        <v>1166.56</v>
      </c>
      <c r="B58332">
        <v>-59.997976164595499</v>
      </c>
      <c r="C58332">
        <v>5.4406023976560602</v>
      </c>
      <c r="D58332">
        <v>10.684667881766901</v>
      </c>
    </row>
    <row r="58333" spans="1:4" x14ac:dyDescent="0.3">
      <c r="A58333" s="1">
        <v>1166.58</v>
      </c>
      <c r="B58333">
        <v>-59.997976164595499</v>
      </c>
      <c r="C58333">
        <v>5.3639112219403602</v>
      </c>
      <c r="D58333">
        <v>10.5994748712231</v>
      </c>
    </row>
    <row r="58334" spans="1:4" x14ac:dyDescent="0.3">
      <c r="A58334" s="1">
        <v>1166.6000000000001</v>
      </c>
      <c r="B58334">
        <v>-59.997976164595499</v>
      </c>
      <c r="C58334">
        <v>5.2779455315605102</v>
      </c>
      <c r="D58334">
        <v>10.5481094405768</v>
      </c>
    </row>
    <row r="58335" spans="1:4" x14ac:dyDescent="0.3">
      <c r="A58335" s="1">
        <v>1166.6200000000001</v>
      </c>
      <c r="B58335">
        <v>-59.997976164595499</v>
      </c>
      <c r="C58335">
        <v>5.1930679905718797</v>
      </c>
      <c r="D58335">
        <v>10.536329372145</v>
      </c>
    </row>
    <row r="58336" spans="1:4" x14ac:dyDescent="0.3">
      <c r="A58336" s="1">
        <v>1166.6400000000001</v>
      </c>
      <c r="B58336">
        <v>-59.997976164595499</v>
      </c>
      <c r="C58336">
        <v>5.1189063497982197</v>
      </c>
      <c r="D58336">
        <v>10.569044791946901</v>
      </c>
    </row>
    <row r="58337" spans="1:4" x14ac:dyDescent="0.3">
      <c r="A58337" s="1">
        <v>1166.6600000000001</v>
      </c>
      <c r="B58337">
        <v>-59.997976164595499</v>
      </c>
      <c r="C58337">
        <v>5.0633007851996403</v>
      </c>
      <c r="D58337">
        <v>10.649711513549001</v>
      </c>
    </row>
    <row r="58338" spans="1:4" x14ac:dyDescent="0.3">
      <c r="A58338" s="1">
        <v>1166.68</v>
      </c>
      <c r="B58338">
        <v>-59.997976164595499</v>
      </c>
      <c r="C58338">
        <v>5.0314796969723403</v>
      </c>
      <c r="D58338">
        <v>10.7796303435266</v>
      </c>
    </row>
    <row r="58339" spans="1:4" x14ac:dyDescent="0.3">
      <c r="A58339" s="1">
        <v>1166.7</v>
      </c>
      <c r="B58339">
        <v>-59.997976164595499</v>
      </c>
      <c r="C58339">
        <v>5.0255697829995496</v>
      </c>
      <c r="D58339">
        <v>10.95725744768</v>
      </c>
    </row>
    <row r="58340" spans="1:4" x14ac:dyDescent="0.3">
      <c r="A58340" s="1">
        <v>1166.72</v>
      </c>
      <c r="B58340">
        <v>-59.997976164595499</v>
      </c>
      <c r="C58340">
        <v>5.0445007544487801</v>
      </c>
      <c r="D58340">
        <v>11.1776519319762</v>
      </c>
    </row>
    <row r="58341" spans="1:4" x14ac:dyDescent="0.3">
      <c r="A58341" s="1">
        <v>1166.74</v>
      </c>
      <c r="B58341">
        <v>-59.997976164595499</v>
      </c>
      <c r="C58341">
        <v>5.0843083897971004</v>
      </c>
      <c r="D58341">
        <v>11.4321872718681</v>
      </c>
    </row>
    <row r="58342" spans="1:4" x14ac:dyDescent="0.3">
      <c r="A58342" s="1">
        <v>1166.76</v>
      </c>
      <c r="B58342">
        <v>-59.997976164595499</v>
      </c>
      <c r="C58342">
        <v>5.1387849982589202</v>
      </c>
      <c r="D58342">
        <v>11.7086298676388</v>
      </c>
    </row>
    <row r="58343" spans="1:4" x14ac:dyDescent="0.3">
      <c r="A58343" s="1">
        <v>1166.78</v>
      </c>
      <c r="B58343">
        <v>-59.997976164595499</v>
      </c>
      <c r="C58343">
        <v>5.2003829567724198</v>
      </c>
      <c r="D58343">
        <v>11.9916412856465</v>
      </c>
    </row>
    <row r="58344" spans="1:4" x14ac:dyDescent="0.3">
      <c r="A58344" s="1">
        <v>1166.8</v>
      </c>
      <c r="B58344">
        <v>-59.997976164595499</v>
      </c>
      <c r="C58344">
        <v>5.26124527316954</v>
      </c>
      <c r="D58344">
        <v>12.2636946293014</v>
      </c>
    </row>
    <row r="58345" spans="1:4" x14ac:dyDescent="0.3">
      <c r="A58345" s="1">
        <v>1166.82</v>
      </c>
      <c r="B58345">
        <v>-59.997976164595499</v>
      </c>
      <c r="C58345">
        <v>5.3142183096742803</v>
      </c>
      <c r="D58345">
        <v>12.5063281013734</v>
      </c>
    </row>
    <row r="58346" spans="1:4" x14ac:dyDescent="0.3">
      <c r="A58346" s="1">
        <v>1166.8399999999999</v>
      </c>
      <c r="B58346">
        <v>-59.997976164595499</v>
      </c>
      <c r="C58346">
        <v>5.35370452698956</v>
      </c>
      <c r="D58346">
        <v>12.7016056416092</v>
      </c>
    </row>
    <row r="58347" spans="1:4" x14ac:dyDescent="0.3">
      <c r="A58347" s="1">
        <v>1166.8600000000001</v>
      </c>
      <c r="B58347">
        <v>-59.997976164595499</v>
      </c>
      <c r="C58347">
        <v>5.37624237626253</v>
      </c>
      <c r="D58347">
        <v>12.8336195609338</v>
      </c>
    </row>
    <row r="58348" spans="1:4" x14ac:dyDescent="0.3">
      <c r="A58348" s="1">
        <v>1166.8800000000001</v>
      </c>
      <c r="B58348">
        <v>-59.997976164595499</v>
      </c>
      <c r="C58348">
        <v>5.3807493000601401</v>
      </c>
      <c r="D58348">
        <v>12.8898593035705</v>
      </c>
    </row>
    <row r="58349" spans="1:4" x14ac:dyDescent="0.3">
      <c r="A58349" s="1">
        <v>1166.9000000000001</v>
      </c>
      <c r="B58349">
        <v>-59.997976164595499</v>
      </c>
      <c r="C58349">
        <v>5.36841815798208</v>
      </c>
      <c r="D58349">
        <v>12.8622847032696</v>
      </c>
    </row>
    <row r="58350" spans="1:4" x14ac:dyDescent="0.3">
      <c r="A58350" s="1">
        <v>1166.92</v>
      </c>
      <c r="B58350">
        <v>-59.997976164595499</v>
      </c>
      <c r="C58350">
        <v>5.3423077684181397</v>
      </c>
      <c r="D58350">
        <v>12.7479789042014</v>
      </c>
    </row>
    <row r="58351" spans="1:4" x14ac:dyDescent="0.3">
      <c r="A58351" s="1">
        <v>1166.94</v>
      </c>
      <c r="B58351">
        <v>-59.997976164595499</v>
      </c>
      <c r="C58351">
        <v>5.3067127040846502</v>
      </c>
      <c r="D58351">
        <v>12.5493146410442</v>
      </c>
    </row>
    <row r="58352" spans="1:4" x14ac:dyDescent="0.3">
      <c r="A58352" s="1">
        <v>1166.96</v>
      </c>
      <c r="B58352">
        <v>-59.997976164595499</v>
      </c>
      <c r="C58352">
        <v>5.2664317949002504</v>
      </c>
      <c r="D58352">
        <v>12.2736326156824</v>
      </c>
    </row>
    <row r="58353" spans="1:4" x14ac:dyDescent="0.3">
      <c r="A58353" s="1">
        <v>1166.98</v>
      </c>
      <c r="B58353">
        <v>-59.997976164595499</v>
      </c>
      <c r="C58353">
        <v>5.2260668954264604</v>
      </c>
      <c r="D58353">
        <v>11.9324883985868</v>
      </c>
    </row>
    <row r="58354" spans="1:4" x14ac:dyDescent="0.3">
      <c r="A58354" s="1">
        <v>1167</v>
      </c>
      <c r="B58354">
        <v>-59.997976164595499</v>
      </c>
      <c r="C58354">
        <v>5.1894676539851101</v>
      </c>
      <c r="D58354">
        <v>11.5405713990145</v>
      </c>
    </row>
    <row r="58355" spans="1:4" x14ac:dyDescent="0.3">
      <c r="A58355" s="1">
        <v>1167.02</v>
      </c>
      <c r="B58355">
        <v>-59.997976164595499</v>
      </c>
      <c r="C58355">
        <v>5.1594005269318401</v>
      </c>
      <c r="D58355">
        <v>11.114428999691</v>
      </c>
    </row>
    <row r="58356" spans="1:4" x14ac:dyDescent="0.3">
      <c r="A58356" s="1">
        <v>1167.04</v>
      </c>
      <c r="B58356">
        <v>-59.997976164595499</v>
      </c>
      <c r="C58356">
        <v>5.1374749473787897</v>
      </c>
      <c r="D58356">
        <v>10.671140393398099</v>
      </c>
    </row>
    <row r="58357" spans="1:4" x14ac:dyDescent="0.3">
      <c r="A58357" s="1">
        <v>1167.06</v>
      </c>
      <c r="B58357">
        <v>-59.997976164595499</v>
      </c>
      <c r="C58357">
        <v>5.1243143408727203</v>
      </c>
      <c r="D58357">
        <v>10.227079025161499</v>
      </c>
    </row>
    <row r="58358" spans="1:4" x14ac:dyDescent="0.3">
      <c r="A58358" s="1">
        <v>1167.08</v>
      </c>
      <c r="B58358">
        <v>-59.997976164595499</v>
      </c>
      <c r="C58358">
        <v>5.1199160230720597</v>
      </c>
      <c r="D58358">
        <v>9.7968766459932297</v>
      </c>
    </row>
    <row r="58359" spans="1:4" x14ac:dyDescent="0.3">
      <c r="A58359" s="1">
        <v>1167.1000000000001</v>
      </c>
      <c r="B58359">
        <v>-59.997976164595499</v>
      </c>
      <c r="C58359">
        <v>5.1241085778441304</v>
      </c>
      <c r="D58359">
        <v>9.3926647231475204</v>
      </c>
    </row>
    <row r="58360" spans="1:4" x14ac:dyDescent="0.3">
      <c r="A58360" s="1">
        <v>1167.1200000000001</v>
      </c>
      <c r="B58360">
        <v>-59.997976164595499</v>
      </c>
      <c r="C58360">
        <v>5.13700023882084</v>
      </c>
      <c r="D58360">
        <v>9.0236298016626009</v>
      </c>
    </row>
    <row r="58361" spans="1:4" x14ac:dyDescent="0.3">
      <c r="A58361" s="1">
        <v>1167.1400000000001</v>
      </c>
      <c r="B58361">
        <v>-59.997976164595499</v>
      </c>
      <c r="C58361">
        <v>5.1593207025216197</v>
      </c>
      <c r="D58361">
        <v>8.6958798231418104</v>
      </c>
    </row>
    <row r="58362" spans="1:4" x14ac:dyDescent="0.3">
      <c r="A58362" s="1">
        <v>1167.1600000000001</v>
      </c>
      <c r="B58362">
        <v>-59.997976164595499</v>
      </c>
      <c r="C58362">
        <v>5.1925861948335896</v>
      </c>
      <c r="D58362">
        <v>8.4125846521514607</v>
      </c>
    </row>
    <row r="58363" spans="1:4" x14ac:dyDescent="0.3">
      <c r="A58363" s="1">
        <v>1167.18</v>
      </c>
      <c r="B58363">
        <v>-59.997976164595499</v>
      </c>
      <c r="C58363">
        <v>5.2390514510432098</v>
      </c>
      <c r="D58363">
        <v>8.1743278366048209</v>
      </c>
    </row>
    <row r="58364" spans="1:4" x14ac:dyDescent="0.3">
      <c r="A58364" s="1">
        <v>1167.2</v>
      </c>
      <c r="B58364">
        <v>-59.997976164595499</v>
      </c>
      <c r="C58364">
        <v>5.3014477256830901</v>
      </c>
      <c r="D58364">
        <v>7.97959037768348</v>
      </c>
    </row>
    <row r="58365" spans="1:4" x14ac:dyDescent="0.3">
      <c r="A58365" s="1">
        <v>1167.22</v>
      </c>
      <c r="B58365">
        <v>-59.997976164595499</v>
      </c>
      <c r="C58365">
        <v>5.3825440413307799</v>
      </c>
      <c r="D58365">
        <v>7.8252862585026097</v>
      </c>
    </row>
    <row r="58366" spans="1:4" x14ac:dyDescent="0.3">
      <c r="A58366" s="1">
        <v>1167.24</v>
      </c>
      <c r="B58366">
        <v>-59.997976164595499</v>
      </c>
      <c r="C58366">
        <v>5.4846019309158498</v>
      </c>
      <c r="D58366">
        <v>7.7072805486841496</v>
      </c>
    </row>
    <row r="58367" spans="1:4" x14ac:dyDescent="0.3">
      <c r="A58367" s="1">
        <v>1167.26</v>
      </c>
      <c r="B58367">
        <v>-59.997976164595499</v>
      </c>
      <c r="C58367">
        <v>5.6088118498705199</v>
      </c>
      <c r="D58367">
        <v>7.6208386329169002</v>
      </c>
    </row>
    <row r="58368" spans="1:4" x14ac:dyDescent="0.3">
      <c r="A58368" s="1">
        <v>1167.28</v>
      </c>
      <c r="B58368">
        <v>-59.997976164595499</v>
      </c>
      <c r="C58368">
        <v>5.7548008410915896</v>
      </c>
      <c r="D58368">
        <v>7.5609790437806996</v>
      </c>
    </row>
    <row r="58369" spans="1:4" x14ac:dyDescent="0.3">
      <c r="A58369" s="1">
        <v>1167.3</v>
      </c>
      <c r="B58369">
        <v>-59.997976164595499</v>
      </c>
      <c r="C58369">
        <v>5.9202893346314696</v>
      </c>
      <c r="D58369">
        <v>7.5227272339395901</v>
      </c>
    </row>
    <row r="58370" spans="1:4" x14ac:dyDescent="0.3">
      <c r="A58370" s="1">
        <v>1167.32</v>
      </c>
      <c r="B58370">
        <v>-59.997976164595499</v>
      </c>
      <c r="C58370">
        <v>6.1009572151149598</v>
      </c>
      <c r="D58370">
        <v>7.50128959378827</v>
      </c>
    </row>
    <row r="58371" spans="1:4" x14ac:dyDescent="0.3">
      <c r="A58371" s="1">
        <v>1167.3399999999999</v>
      </c>
      <c r="B58371">
        <v>-59.997976164595499</v>
      </c>
      <c r="C58371">
        <v>6.2905560282254296</v>
      </c>
      <c r="D58371">
        <v>7.4921808456793002</v>
      </c>
    </row>
    <row r="58372" spans="1:4" x14ac:dyDescent="0.3">
      <c r="A58372" s="1">
        <v>1167.3600000000001</v>
      </c>
      <c r="B58372">
        <v>-59.997976164595499</v>
      </c>
      <c r="C58372">
        <v>6.4812716124201302</v>
      </c>
      <c r="D58372">
        <v>7.4913400849772698</v>
      </c>
    </row>
    <row r="58373" spans="1:4" x14ac:dyDescent="0.3">
      <c r="A58373" s="1">
        <v>1167.3800000000001</v>
      </c>
      <c r="B58373">
        <v>-59.997976164595499</v>
      </c>
      <c r="C58373">
        <v>6.6643070259949404</v>
      </c>
      <c r="D58373">
        <v>7.49526271973268</v>
      </c>
    </row>
    <row r="58374" spans="1:4" x14ac:dyDescent="0.3">
      <c r="A58374" s="1">
        <v>1167.4000000000001</v>
      </c>
      <c r="B58374">
        <v>-59.997976164595499</v>
      </c>
      <c r="C58374">
        <v>6.8306272484033697</v>
      </c>
      <c r="D58374">
        <v>7.5011610824658197</v>
      </c>
    </row>
    <row r="58375" spans="1:4" x14ac:dyDescent="0.3">
      <c r="A58375" s="1">
        <v>1167.42</v>
      </c>
      <c r="B58375">
        <v>-59.997976164595499</v>
      </c>
      <c r="C58375">
        <v>6.9717860489328203</v>
      </c>
      <c r="D58375">
        <v>7.5071460665320204</v>
      </c>
    </row>
    <row r="58376" spans="1:4" x14ac:dyDescent="0.3">
      <c r="A58376" s="1">
        <v>1167.44</v>
      </c>
      <c r="B58376">
        <v>-59.997976164595499</v>
      </c>
      <c r="C58376">
        <v>7.0807416023211998</v>
      </c>
      <c r="D58376">
        <v>7.5124009687493398</v>
      </c>
    </row>
    <row r="58377" spans="1:4" x14ac:dyDescent="0.3">
      <c r="A58377" s="1">
        <v>1167.46</v>
      </c>
      <c r="B58377">
        <v>-59.997976164595499</v>
      </c>
      <c r="C58377">
        <v>7.1525615890153897</v>
      </c>
      <c r="D58377">
        <v>7.5173032462923999</v>
      </c>
    </row>
    <row r="58378" spans="1:4" x14ac:dyDescent="0.3">
      <c r="A58378" s="1">
        <v>1167.48</v>
      </c>
      <c r="B58378">
        <v>-59.997976164595499</v>
      </c>
      <c r="C58378">
        <v>7.1849247572283401</v>
      </c>
      <c r="D58378">
        <v>7.5234465337671601</v>
      </c>
    </row>
    <row r="58379" spans="1:4" x14ac:dyDescent="0.3">
      <c r="A58379" s="1">
        <v>1167.5</v>
      </c>
      <c r="B58379">
        <v>-59.997976164595499</v>
      </c>
      <c r="C58379">
        <v>7.1783496472795498</v>
      </c>
      <c r="D58379">
        <v>7.5335242744467497</v>
      </c>
    </row>
    <row r="58380" spans="1:4" x14ac:dyDescent="0.3">
      <c r="A58380" s="1">
        <v>1167.52</v>
      </c>
      <c r="B58380">
        <v>-59.997976164595499</v>
      </c>
      <c r="C58380">
        <v>7.1361156206715304</v>
      </c>
      <c r="D58380">
        <v>7.5510544042024001</v>
      </c>
    </row>
    <row r="58381" spans="1:4" x14ac:dyDescent="0.3">
      <c r="A58381" s="1">
        <v>1167.54</v>
      </c>
      <c r="B58381">
        <v>-59.997976164595499</v>
      </c>
      <c r="C58381">
        <v>7.0638801134585698</v>
      </c>
      <c r="D58381">
        <v>7.57994814699705</v>
      </c>
    </row>
    <row r="58382" spans="1:4" x14ac:dyDescent="0.3">
      <c r="A58382" s="1">
        <v>1167.56</v>
      </c>
      <c r="B58382">
        <v>-59.997976164595499</v>
      </c>
      <c r="C58382">
        <v>6.9690358376333199</v>
      </c>
      <c r="D58382">
        <v>7.6239549705453902</v>
      </c>
    </row>
    <row r="58383" spans="1:4" x14ac:dyDescent="0.3">
      <c r="A58383" s="1">
        <v>1167.58</v>
      </c>
      <c r="B58383">
        <v>-59.997976164595499</v>
      </c>
      <c r="C58383">
        <v>6.8598895159325499</v>
      </c>
      <c r="D58383">
        <v>7.6860453310794501</v>
      </c>
    </row>
    <row r="58384" spans="1:4" x14ac:dyDescent="0.3">
      <c r="A58384" s="1">
        <v>1167.6000000000001</v>
      </c>
      <c r="B58384">
        <v>-59.997976164595499</v>
      </c>
      <c r="C58384">
        <v>6.7447718004100699</v>
      </c>
      <c r="D58384">
        <v>7.7678141178665996</v>
      </c>
    </row>
    <row r="58385" spans="1:4" x14ac:dyDescent="0.3">
      <c r="A58385" s="1">
        <v>1167.6200000000001</v>
      </c>
      <c r="B58385">
        <v>-59.997976164595499</v>
      </c>
      <c r="C58385">
        <v>6.6311988424374597</v>
      </c>
      <c r="D58385">
        <v>7.8689935291216102</v>
      </c>
    </row>
    <row r="58386" spans="1:4" x14ac:dyDescent="0.3">
      <c r="A58386" s="1">
        <v>1167.6400000000001</v>
      </c>
      <c r="B58386">
        <v>-59.997976164595499</v>
      </c>
      <c r="C58386">
        <v>6.5251946127751896</v>
      </c>
      <c r="D58386">
        <v>7.9871550020554398</v>
      </c>
    </row>
    <row r="58387" spans="1:4" x14ac:dyDescent="0.3">
      <c r="A58387" s="1">
        <v>1167.6600000000001</v>
      </c>
      <c r="B58387">
        <v>-59.997976164595499</v>
      </c>
      <c r="C58387">
        <v>6.4308555592763996</v>
      </c>
      <c r="D58387">
        <v>8.1176603134916103</v>
      </c>
    </row>
    <row r="58388" spans="1:4" x14ac:dyDescent="0.3">
      <c r="A58388" s="1">
        <v>1167.68</v>
      </c>
      <c r="B58388">
        <v>-59.997976164595499</v>
      </c>
      <c r="C58388">
        <v>6.3502004105212002</v>
      </c>
      <c r="D58388">
        <v>8.2538952666734602</v>
      </c>
    </row>
    <row r="58389" spans="1:4" x14ac:dyDescent="0.3">
      <c r="A58389" s="1">
        <v>1167.7</v>
      </c>
      <c r="B58389">
        <v>-59.997976164595499</v>
      </c>
      <c r="C58389">
        <v>6.2833038483926202</v>
      </c>
      <c r="D58389">
        <v>8.3877838906856503</v>
      </c>
    </row>
    <row r="58390" spans="1:4" x14ac:dyDescent="0.3">
      <c r="A58390" s="1">
        <v>1167.72</v>
      </c>
      <c r="B58390">
        <v>-59.997976164595499</v>
      </c>
      <c r="C58390">
        <v>6.2286679519515502</v>
      </c>
      <c r="D58390">
        <v>8.5105393956336695</v>
      </c>
    </row>
    <row r="58391" spans="1:4" x14ac:dyDescent="0.3">
      <c r="A58391" s="1">
        <v>1167.74</v>
      </c>
      <c r="B58391">
        <v>-59.997976164595499</v>
      </c>
      <c r="C58391">
        <v>6.1837502600744996</v>
      </c>
      <c r="D58391">
        <v>8.6135706273302208</v>
      </c>
    </row>
    <row r="58392" spans="1:4" x14ac:dyDescent="0.3">
      <c r="A58392" s="1">
        <v>1167.76</v>
      </c>
      <c r="B58392">
        <v>-59.997976164595499</v>
      </c>
      <c r="C58392">
        <v>6.1455495701227596</v>
      </c>
      <c r="D58392">
        <v>8.6894383900904</v>
      </c>
    </row>
    <row r="58393" spans="1:4" x14ac:dyDescent="0.3">
      <c r="A58393" s="1">
        <v>1167.78</v>
      </c>
      <c r="B58393">
        <v>-59.997976164595499</v>
      </c>
      <c r="C58393">
        <v>6.1111527239887398</v>
      </c>
      <c r="D58393">
        <v>8.7327470730778103</v>
      </c>
    </row>
    <row r="58394" spans="1:4" x14ac:dyDescent="0.3">
      <c r="A58394" s="1">
        <v>1167.8</v>
      </c>
      <c r="B58394">
        <v>-59.997976164595499</v>
      </c>
      <c r="C58394">
        <v>6.0781625563886896</v>
      </c>
      <c r="D58394">
        <v>8.7408606550253705</v>
      </c>
    </row>
    <row r="58395" spans="1:4" x14ac:dyDescent="0.3">
      <c r="A58395" s="1">
        <v>1167.82</v>
      </c>
      <c r="B58395">
        <v>-59.997976164595499</v>
      </c>
      <c r="C58395">
        <v>6.0449568787263699</v>
      </c>
      <c r="D58395">
        <v>8.7143465129751405</v>
      </c>
    </row>
    <row r="58396" spans="1:4" x14ac:dyDescent="0.3">
      <c r="A58396" s="1">
        <v>1167.8399999999999</v>
      </c>
      <c r="B58396">
        <v>-59.997976164595499</v>
      </c>
      <c r="C58396">
        <v>6.0107630320527399</v>
      </c>
      <c r="D58396">
        <v>8.6570796974606399</v>
      </c>
    </row>
    <row r="58397" spans="1:4" x14ac:dyDescent="0.3">
      <c r="A58397" s="1">
        <v>1167.8600000000001</v>
      </c>
      <c r="B58397">
        <v>-59.997976164595499</v>
      </c>
      <c r="C58397">
        <v>5.9755666439406196</v>
      </c>
      <c r="D58397">
        <v>8.5759851456853795</v>
      </c>
    </row>
    <row r="58398" spans="1:4" x14ac:dyDescent="0.3">
      <c r="A58398" s="1">
        <v>1167.8800000000001</v>
      </c>
      <c r="B58398">
        <v>-59.997976164595499</v>
      </c>
      <c r="C58398">
        <v>5.9398992161827904</v>
      </c>
      <c r="D58398">
        <v>8.4804452523066001</v>
      </c>
    </row>
    <row r="58399" spans="1:4" x14ac:dyDescent="0.3">
      <c r="A58399" s="1">
        <v>1167.9000000000001</v>
      </c>
      <c r="B58399">
        <v>-59.997976164595499</v>
      </c>
      <c r="C58399">
        <v>5.9045628072826002</v>
      </c>
      <c r="D58399">
        <v>8.3814440801656893</v>
      </c>
    </row>
    <row r="58400" spans="1:4" x14ac:dyDescent="0.3">
      <c r="A58400" s="1">
        <v>1167.92</v>
      </c>
      <c r="B58400">
        <v>-59.997976164595499</v>
      </c>
      <c r="C58400">
        <v>5.8703518555839898</v>
      </c>
      <c r="D58400">
        <v>8.2905514180288709</v>
      </c>
    </row>
    <row r="58401" spans="1:4" x14ac:dyDescent="0.3">
      <c r="A58401" s="1">
        <v>1167.94</v>
      </c>
      <c r="B58401">
        <v>-59.997976164595499</v>
      </c>
      <c r="C58401">
        <v>5.8378249943923102</v>
      </c>
      <c r="D58401">
        <v>8.2188694059155001</v>
      </c>
    </row>
    <row r="58402" spans="1:4" x14ac:dyDescent="0.3">
      <c r="A58402" s="1">
        <v>1167.96</v>
      </c>
      <c r="B58402">
        <v>-59.997976164595499</v>
      </c>
      <c r="C58402">
        <v>5.8071609762242602</v>
      </c>
      <c r="D58402">
        <v>8.1760711353177093</v>
      </c>
    </row>
    <row r="58403" spans="1:4" x14ac:dyDescent="0.3">
      <c r="A58403" s="1">
        <v>1167.98</v>
      </c>
      <c r="B58403">
        <v>-59.997976164595499</v>
      </c>
      <c r="C58403">
        <v>5.7781107954475699</v>
      </c>
      <c r="D58403">
        <v>8.1696481116493693</v>
      </c>
    </row>
    <row r="58404" spans="1:4" x14ac:dyDescent="0.3">
      <c r="A58404" s="1">
        <v>1168</v>
      </c>
      <c r="B58404">
        <v>-59.997976164595499</v>
      </c>
      <c r="C58404">
        <v>5.7500398901351701</v>
      </c>
      <c r="D58404">
        <v>8.2044487419603307</v>
      </c>
    </row>
    <row r="58405" spans="1:4" x14ac:dyDescent="0.3">
      <c r="A58405" s="1">
        <v>1168.02</v>
      </c>
      <c r="B58405">
        <v>-59.997976164595499</v>
      </c>
      <c r="C58405">
        <v>5.7220417580647398</v>
      </c>
      <c r="D58405">
        <v>8.2825423114909302</v>
      </c>
    </row>
    <row r="58406" spans="1:4" x14ac:dyDescent="0.3">
      <c r="A58406" s="1">
        <v>1168.04</v>
      </c>
      <c r="B58406">
        <v>-59.997976164595499</v>
      </c>
      <c r="C58406">
        <v>5.6930971337807801</v>
      </c>
      <c r="D58406">
        <v>8.40339453399314</v>
      </c>
    </row>
    <row r="58407" spans="1:4" x14ac:dyDescent="0.3">
      <c r="A58407" s="1">
        <v>1168.06</v>
      </c>
      <c r="B58407">
        <v>-59.997976164595499</v>
      </c>
      <c r="C58407">
        <v>5.6622482201528204</v>
      </c>
      <c r="D58407">
        <v>8.5642983917947095</v>
      </c>
    </row>
    <row r="58408" spans="1:4" x14ac:dyDescent="0.3">
      <c r="A58408" s="1">
        <v>1168.08</v>
      </c>
      <c r="B58408">
        <v>-59.997976164595499</v>
      </c>
      <c r="C58408">
        <v>5.6287558185099797</v>
      </c>
      <c r="D58408">
        <v>8.7609703873390394</v>
      </c>
    </row>
    <row r="58409" spans="1:4" x14ac:dyDescent="0.3">
      <c r="A58409" s="1">
        <v>1168.1000000000001</v>
      </c>
      <c r="B58409">
        <v>-59.997976164595499</v>
      </c>
      <c r="C58409">
        <v>5.5922162865629499</v>
      </c>
      <c r="D58409">
        <v>8.9882011600246603</v>
      </c>
    </row>
    <row r="58410" spans="1:4" x14ac:dyDescent="0.3">
      <c r="A58410" s="1">
        <v>1168.1200000000001</v>
      </c>
      <c r="B58410">
        <v>-59.997976164595499</v>
      </c>
      <c r="C58410">
        <v>5.5526277898556096</v>
      </c>
      <c r="D58410">
        <v>9.2404484267930904</v>
      </c>
    </row>
    <row r="58411" spans="1:4" x14ac:dyDescent="0.3">
      <c r="A58411" s="1">
        <v>1168.1400000000001</v>
      </c>
      <c r="B58411">
        <v>-59.997976164595499</v>
      </c>
      <c r="C58411">
        <v>5.5104019041418297</v>
      </c>
      <c r="D58411">
        <v>9.5122824142939493</v>
      </c>
    </row>
    <row r="58412" spans="1:4" x14ac:dyDescent="0.3">
      <c r="A58412" s="1">
        <v>1168.1600000000001</v>
      </c>
      <c r="B58412">
        <v>-59.997976164595499</v>
      </c>
      <c r="C58412">
        <v>5.46631960140268</v>
      </c>
      <c r="D58412">
        <v>9.7986315261959298</v>
      </c>
    </row>
    <row r="58413" spans="1:4" x14ac:dyDescent="0.3">
      <c r="A58413" s="1">
        <v>1168.18</v>
      </c>
      <c r="B58413">
        <v>-59.997976164595499</v>
      </c>
      <c r="C58413">
        <v>5.4214338104800399</v>
      </c>
      <c r="D58413">
        <v>10.0948171445554</v>
      </c>
    </row>
    <row r="58414" spans="1:4" x14ac:dyDescent="0.3">
      <c r="A58414" s="1">
        <v>1168.2</v>
      </c>
      <c r="B58414">
        <v>-59.997976164595499</v>
      </c>
      <c r="C58414">
        <v>5.3769284333250296</v>
      </c>
      <c r="D58414">
        <v>10.3964066745392</v>
      </c>
    </row>
    <row r="58415" spans="1:4" x14ac:dyDescent="0.3">
      <c r="A58415" s="1">
        <v>1168.22</v>
      </c>
      <c r="B58415">
        <v>-59.997976164595499</v>
      </c>
      <c r="C58415">
        <v>5.3339530624454703</v>
      </c>
      <c r="D58415">
        <v>10.6989505164028</v>
      </c>
    </row>
    <row r="58416" spans="1:4" x14ac:dyDescent="0.3">
      <c r="A58416" s="1">
        <v>1168.24</v>
      </c>
      <c r="B58416">
        <v>-59.997976164595499</v>
      </c>
      <c r="C58416">
        <v>5.29345222451472</v>
      </c>
      <c r="D58416">
        <v>10.9976937065609</v>
      </c>
    </row>
    <row r="58417" spans="1:4" x14ac:dyDescent="0.3">
      <c r="A58417" s="1">
        <v>1168.26</v>
      </c>
      <c r="B58417">
        <v>-59.997976164595499</v>
      </c>
      <c r="C58417">
        <v>5.2560029622211797</v>
      </c>
      <c r="D58417">
        <v>11.2873576886115</v>
      </c>
    </row>
    <row r="58418" spans="1:4" x14ac:dyDescent="0.3">
      <c r="A58418" s="1">
        <v>1168.28</v>
      </c>
      <c r="B58418">
        <v>-59.997976164595499</v>
      </c>
      <c r="C58418">
        <v>5.2216758340629799</v>
      </c>
      <c r="D58418">
        <v>11.562070718521699</v>
      </c>
    </row>
    <row r="58419" spans="1:4" x14ac:dyDescent="0.3">
      <c r="A58419" s="1">
        <v>1168.3</v>
      </c>
      <c r="B58419">
        <v>-59.997976164595499</v>
      </c>
      <c r="C58419">
        <v>5.1899390090967596</v>
      </c>
      <c r="D58419">
        <v>11.8154938637465</v>
      </c>
    </row>
    <row r="58420" spans="1:4" x14ac:dyDescent="0.3">
      <c r="A58420" s="1">
        <v>1168.32</v>
      </c>
      <c r="B58420">
        <v>-59.997976164595499</v>
      </c>
      <c r="C58420">
        <v>5.1596273419110403</v>
      </c>
      <c r="D58420">
        <v>12.0411541583236</v>
      </c>
    </row>
    <row r="58421" spans="1:4" x14ac:dyDescent="0.3">
      <c r="A58421" s="1">
        <v>1168.3399999999999</v>
      </c>
      <c r="B58421">
        <v>-59.997976164595499</v>
      </c>
      <c r="C58421">
        <v>5.1289921723122101</v>
      </c>
      <c r="D58421">
        <v>12.232958733152101</v>
      </c>
    </row>
    <row r="58422" spans="1:4" x14ac:dyDescent="0.3">
      <c r="A58422" s="1">
        <v>1168.3600000000001</v>
      </c>
      <c r="B58422">
        <v>-59.997976164595499</v>
      </c>
      <c r="C58422">
        <v>5.0958352773542899</v>
      </c>
      <c r="D58422">
        <v>12.3858244730718</v>
      </c>
    </row>
    <row r="58423" spans="1:4" x14ac:dyDescent="0.3">
      <c r="A58423" s="1">
        <v>1168.3800000000001</v>
      </c>
      <c r="B58423">
        <v>-59.997976164595499</v>
      </c>
      <c r="C58423">
        <v>5.0577240090361499</v>
      </c>
      <c r="D58423">
        <v>12.496328929722401</v>
      </c>
    </row>
    <row r="58424" spans="1:4" x14ac:dyDescent="0.3">
      <c r="A58424" s="1">
        <v>1168.4000000000001</v>
      </c>
      <c r="B58424">
        <v>-59.997976164595499</v>
      </c>
      <c r="C58424">
        <v>5.0122817642601696</v>
      </c>
      <c r="D58424">
        <v>12.5632798938828</v>
      </c>
    </row>
    <row r="58425" spans="1:4" x14ac:dyDescent="0.3">
      <c r="A58425" s="1">
        <v>1168.42</v>
      </c>
      <c r="B58425">
        <v>-59.997976164595499</v>
      </c>
      <c r="C58425">
        <v>4.9575382463928497</v>
      </c>
      <c r="D58425">
        <v>12.588112707553799</v>
      </c>
    </row>
    <row r="58426" spans="1:4" x14ac:dyDescent="0.3">
      <c r="A58426" s="1">
        <v>1168.44</v>
      </c>
      <c r="B58426">
        <v>-59.997976164595499</v>
      </c>
      <c r="C58426">
        <v>4.8923085545075002</v>
      </c>
      <c r="D58426">
        <v>12.575049669337499</v>
      </c>
    </row>
    <row r="58427" spans="1:4" x14ac:dyDescent="0.3">
      <c r="A58427" s="1">
        <v>1168.46</v>
      </c>
      <c r="B58427">
        <v>-59.997976164595499</v>
      </c>
      <c r="C58427">
        <v>4.8165554024010202</v>
      </c>
      <c r="D58427">
        <v>12.530985331592101</v>
      </c>
    </row>
    <row r="58428" spans="1:4" x14ac:dyDescent="0.3">
      <c r="A58428" s="1">
        <v>1168.48</v>
      </c>
      <c r="B58428">
        <v>-59.997976164595499</v>
      </c>
      <c r="C58428">
        <v>4.73168289662354</v>
      </c>
      <c r="D58428">
        <v>12.465095733187299</v>
      </c>
    </row>
    <row r="58429" spans="1:4" x14ac:dyDescent="0.3">
      <c r="A58429" s="1">
        <v>1168.5</v>
      </c>
      <c r="B58429">
        <v>-59.997976164595499</v>
      </c>
      <c r="C58429">
        <v>4.6407147200040404</v>
      </c>
      <c r="D58429">
        <v>12.388210474606</v>
      </c>
    </row>
    <row r="58430" spans="1:4" x14ac:dyDescent="0.3">
      <c r="A58430" s="1">
        <v>1168.52</v>
      </c>
      <c r="B58430">
        <v>-59.997976164595499</v>
      </c>
      <c r="C58430">
        <v>4.5483152930777804</v>
      </c>
      <c r="D58430">
        <v>12.3120203819865</v>
      </c>
    </row>
    <row r="58431" spans="1:4" x14ac:dyDescent="0.3">
      <c r="A58431" s="1">
        <v>1168.54</v>
      </c>
      <c r="B58431">
        <v>-59.997976164595499</v>
      </c>
      <c r="C58431">
        <v>4.4606194736082596</v>
      </c>
      <c r="D58431">
        <v>12.2482096962956</v>
      </c>
    </row>
    <row r="58432" spans="1:4" x14ac:dyDescent="0.3">
      <c r="A58432" s="1">
        <v>1168.56</v>
      </c>
      <c r="B58432">
        <v>-59.997976164595499</v>
      </c>
      <c r="C58432">
        <v>4.3848531273903397</v>
      </c>
      <c r="D58432">
        <v>12.207601741828199</v>
      </c>
    </row>
    <row r="58433" spans="1:4" x14ac:dyDescent="0.3">
      <c r="A58433" s="1">
        <v>1168.58</v>
      </c>
      <c r="B58433">
        <v>-59.997976164595499</v>
      </c>
      <c r="C58433">
        <v>4.3287550138418398</v>
      </c>
      <c r="D58433">
        <v>12.1993961266499</v>
      </c>
    </row>
    <row r="58434" spans="1:4" x14ac:dyDescent="0.3">
      <c r="A58434" s="1">
        <v>1168.6000000000001</v>
      </c>
      <c r="B58434">
        <v>-59.997976164595499</v>
      </c>
      <c r="C58434">
        <v>4.2998439276221303</v>
      </c>
      <c r="D58434">
        <v>12.2305609419781</v>
      </c>
    </row>
    <row r="58435" spans="1:4" x14ac:dyDescent="0.3">
      <c r="A58435" s="1">
        <v>1168.6200000000001</v>
      </c>
      <c r="B58435">
        <v>-59.997976164595499</v>
      </c>
      <c r="C58435">
        <v>4.30460348563071</v>
      </c>
      <c r="D58435">
        <v>12.305423492642801</v>
      </c>
    </row>
    <row r="58436" spans="1:4" x14ac:dyDescent="0.3">
      <c r="A58436" s="1">
        <v>1168.6400000000001</v>
      </c>
      <c r="B58436">
        <v>-59.997976164595499</v>
      </c>
      <c r="C58436">
        <v>4.3476743252948902</v>
      </c>
      <c r="D58436">
        <v>12.425473508271899</v>
      </c>
    </row>
    <row r="58437" spans="1:4" x14ac:dyDescent="0.3">
      <c r="A58437" s="1">
        <v>1168.6600000000001</v>
      </c>
      <c r="B58437">
        <v>-59.997976164595499</v>
      </c>
      <c r="C58437">
        <v>4.4311524045734298</v>
      </c>
      <c r="D58437">
        <v>12.5893654430237</v>
      </c>
    </row>
    <row r="58438" spans="1:4" x14ac:dyDescent="0.3">
      <c r="A58438" s="1">
        <v>1168.68</v>
      </c>
      <c r="B58438">
        <v>-59.997976164595499</v>
      </c>
      <c r="C58438">
        <v>4.5540933811748801</v>
      </c>
      <c r="D58438">
        <v>12.793090915903599</v>
      </c>
    </row>
    <row r="58439" spans="1:4" x14ac:dyDescent="0.3">
      <c r="A58439" s="1">
        <v>1168.7</v>
      </c>
      <c r="B58439">
        <v>-59.997976164595499</v>
      </c>
      <c r="C58439">
        <v>4.7123093545303396</v>
      </c>
      <c r="D58439">
        <v>13.0302868749058</v>
      </c>
    </row>
    <row r="58440" spans="1:4" x14ac:dyDescent="0.3">
      <c r="A58440" s="1">
        <v>1168.72</v>
      </c>
      <c r="B58440">
        <v>-59.997976164595499</v>
      </c>
      <c r="C58440">
        <v>4.8985118467757696</v>
      </c>
      <c r="D58440">
        <v>13.292644831260199</v>
      </c>
    </row>
    <row r="58441" spans="1:4" x14ac:dyDescent="0.3">
      <c r="A58441" s="1">
        <v>1168.74</v>
      </c>
      <c r="B58441">
        <v>-59.997976164595499</v>
      </c>
      <c r="C58441">
        <v>5.1028083187942999</v>
      </c>
      <c r="D58441">
        <v>13.570387119391899</v>
      </c>
    </row>
    <row r="58442" spans="1:4" x14ac:dyDescent="0.3">
      <c r="A58442" s="1">
        <v>1168.76</v>
      </c>
      <c r="B58442">
        <v>-59.997976164595499</v>
      </c>
      <c r="C58442">
        <v>5.3135102830729801</v>
      </c>
      <c r="D58442">
        <v>13.8527794858819</v>
      </c>
    </row>
    <row r="58443" spans="1:4" x14ac:dyDescent="0.3">
      <c r="A58443" s="1">
        <v>1168.78</v>
      </c>
      <c r="B58443">
        <v>-59.997976164595499</v>
      </c>
      <c r="C58443">
        <v>5.5181686183086702</v>
      </c>
      <c r="D58443">
        <v>14.128660654529</v>
      </c>
    </row>
    <row r="58444" spans="1:4" x14ac:dyDescent="0.3">
      <c r="A58444" s="1">
        <v>1168.8</v>
      </c>
      <c r="B58444">
        <v>-59.997976164595499</v>
      </c>
      <c r="C58444">
        <v>5.7047203104781099</v>
      </c>
      <c r="D58444">
        <v>14.3869800632769</v>
      </c>
    </row>
    <row r="58445" spans="1:4" x14ac:dyDescent="0.3">
      <c r="A58445" s="1">
        <v>1168.82</v>
      </c>
      <c r="B58445">
        <v>-59.997976164595499</v>
      </c>
      <c r="C58445">
        <v>5.8626108382078002</v>
      </c>
      <c r="D58445">
        <v>14.6173369703214</v>
      </c>
    </row>
    <row r="58446" spans="1:4" x14ac:dyDescent="0.3">
      <c r="A58446" s="1">
        <v>1168.8399999999999</v>
      </c>
      <c r="B58446">
        <v>-59.997976164595499</v>
      </c>
      <c r="C58446">
        <v>5.9837548559137899</v>
      </c>
      <c r="D58446">
        <v>14.810508822850499</v>
      </c>
    </row>
    <row r="58447" spans="1:4" x14ac:dyDescent="0.3">
      <c r="A58447" s="1">
        <v>1168.8600000000001</v>
      </c>
      <c r="B58447">
        <v>-59.997976164595499</v>
      </c>
      <c r="C58447">
        <v>6.0632191106094497</v>
      </c>
      <c r="D58447">
        <v>14.958950705191601</v>
      </c>
    </row>
    <row r="58448" spans="1:4" x14ac:dyDescent="0.3">
      <c r="A58448" s="1">
        <v>1168.8800000000001</v>
      </c>
      <c r="B58448">
        <v>-59.997976164595499</v>
      </c>
      <c r="C58448">
        <v>6.0995524913175103</v>
      </c>
      <c r="D58448">
        <v>15.0572429064941</v>
      </c>
    </row>
    <row r="58449" spans="1:4" x14ac:dyDescent="0.3">
      <c r="A58449" s="1">
        <v>1168.9000000000001</v>
      </c>
      <c r="B58449">
        <v>-59.997976164595499</v>
      </c>
      <c r="C58449">
        <v>6.0947383101629304</v>
      </c>
      <c r="D58449">
        <v>15.102458705054699</v>
      </c>
    </row>
    <row r="58450" spans="1:4" x14ac:dyDescent="0.3">
      <c r="A58450" s="1">
        <v>1168.92</v>
      </c>
      <c r="B58450">
        <v>-59.997976164595499</v>
      </c>
      <c r="C58450">
        <v>6.0537934243720803</v>
      </c>
      <c r="D58450">
        <v>15.0944157399449</v>
      </c>
    </row>
    <row r="58451" spans="1:4" x14ac:dyDescent="0.3">
      <c r="A58451" s="1">
        <v>1168.94</v>
      </c>
      <c r="B58451">
        <v>-59.997976164595499</v>
      </c>
      <c r="C58451">
        <v>5.9840802554440797</v>
      </c>
      <c r="D58451">
        <v>15.0357692909799</v>
      </c>
    </row>
    <row r="58452" spans="1:4" x14ac:dyDescent="0.3">
      <c r="A58452" s="1">
        <v>1168.96</v>
      </c>
      <c r="B58452">
        <v>-59.997976164595499</v>
      </c>
      <c r="C58452">
        <v>5.8944297412211597</v>
      </c>
      <c r="D58452">
        <v>14.931911964867201</v>
      </c>
    </row>
    <row r="58453" spans="1:4" x14ac:dyDescent="0.3">
      <c r="A58453" s="1">
        <v>1168.98</v>
      </c>
      <c r="B58453">
        <v>-59.997976164595499</v>
      </c>
      <c r="C58453">
        <v>5.7941895196470101</v>
      </c>
      <c r="D58453">
        <v>14.7906621005526</v>
      </c>
    </row>
    <row r="58454" spans="1:4" x14ac:dyDescent="0.3">
      <c r="A58454" s="1">
        <v>1169</v>
      </c>
      <c r="B58454">
        <v>-59.997976164595499</v>
      </c>
      <c r="C58454">
        <v>5.6923091192743502</v>
      </c>
      <c r="D58454">
        <v>14.621743526969199</v>
      </c>
    </row>
    <row r="58455" spans="1:4" x14ac:dyDescent="0.3">
      <c r="A58455" s="1">
        <v>1169.02</v>
      </c>
      <c r="B58455">
        <v>-59.997976164595499</v>
      </c>
      <c r="C58455">
        <v>5.5965551145430696</v>
      </c>
      <c r="D58455">
        <v>14.436081120359599</v>
      </c>
    </row>
    <row r="58456" spans="1:4" x14ac:dyDescent="0.3">
      <c r="A58456" s="1">
        <v>1169.04</v>
      </c>
      <c r="B58456">
        <v>-59.997976164595499</v>
      </c>
      <c r="C58456">
        <v>5.5129212879944802</v>
      </c>
      <c r="D58456">
        <v>14.244960531177901</v>
      </c>
    </row>
    <row r="58457" spans="1:4" x14ac:dyDescent="0.3">
      <c r="A58457" s="1">
        <v>1169.06</v>
      </c>
      <c r="B58457">
        <v>-59.997976164595499</v>
      </c>
      <c r="C58457">
        <v>5.4452688723212104</v>
      </c>
      <c r="D58457">
        <v>14.0591266918701</v>
      </c>
    </row>
    <row r="58458" spans="1:4" x14ac:dyDescent="0.3">
      <c r="A58458" s="1">
        <v>1169.08</v>
      </c>
      <c r="B58458">
        <v>-59.997976164595499</v>
      </c>
      <c r="C58458">
        <v>5.3952045730792797</v>
      </c>
      <c r="D58458">
        <v>13.8879157683667</v>
      </c>
    </row>
    <row r="58459" spans="1:4" x14ac:dyDescent="0.3">
      <c r="A58459" s="1">
        <v>1169.1000000000001</v>
      </c>
      <c r="B58459">
        <v>-59.997976164595499</v>
      </c>
      <c r="C58459">
        <v>5.3621798043379201</v>
      </c>
      <c r="D58459">
        <v>13.738519654092499</v>
      </c>
    </row>
    <row r="58460" spans="1:4" x14ac:dyDescent="0.3">
      <c r="A58460" s="1">
        <v>1169.1200000000001</v>
      </c>
      <c r="B58460">
        <v>-59.997976164595499</v>
      </c>
      <c r="C58460">
        <v>5.3437770050031697</v>
      </c>
      <c r="D58460">
        <v>13.615467619790699</v>
      </c>
    </row>
    <row r="58461" spans="1:4" x14ac:dyDescent="0.3">
      <c r="A58461" s="1">
        <v>1169.1400000000001</v>
      </c>
      <c r="B58461">
        <v>-59.997976164595499</v>
      </c>
      <c r="C58461">
        <v>5.3361388972306996</v>
      </c>
      <c r="D58461">
        <v>13.5203864232721</v>
      </c>
    </row>
    <row r="58462" spans="1:4" x14ac:dyDescent="0.3">
      <c r="A58462" s="1">
        <v>1169.1600000000001</v>
      </c>
      <c r="B58462">
        <v>-59.997976164595499</v>
      </c>
      <c r="C58462">
        <v>5.3344921130936704</v>
      </c>
      <c r="D58462">
        <v>13.452069017612001</v>
      </c>
    </row>
    <row r="58463" spans="1:4" x14ac:dyDescent="0.3">
      <c r="A58463" s="1">
        <v>1169.18</v>
      </c>
      <c r="B58463">
        <v>-59.997976164595499</v>
      </c>
      <c r="C58463">
        <v>5.3337152716998997</v>
      </c>
      <c r="D58463">
        <v>13.4068433992732</v>
      </c>
    </row>
    <row r="58464" spans="1:4" x14ac:dyDescent="0.3">
      <c r="A58464" s="1">
        <v>1169.2</v>
      </c>
      <c r="B58464">
        <v>-59.997976164595499</v>
      </c>
      <c r="C58464">
        <v>5.3289010667773402</v>
      </c>
      <c r="D58464">
        <v>13.3791899562518</v>
      </c>
    </row>
    <row r="58465" spans="1:4" x14ac:dyDescent="0.3">
      <c r="A58465" s="1">
        <v>1169.22</v>
      </c>
      <c r="B58465">
        <v>-59.997976164595499</v>
      </c>
      <c r="C58465">
        <v>5.3158625369525501</v>
      </c>
      <c r="D58465">
        <v>13.362517897492101</v>
      </c>
    </row>
    <row r="58466" spans="1:4" x14ac:dyDescent="0.3">
      <c r="A58466" s="1">
        <v>1169.24</v>
      </c>
      <c r="B58466">
        <v>-59.997976164595499</v>
      </c>
      <c r="C58466">
        <v>5.2915374131567496</v>
      </c>
      <c r="D58466">
        <v>13.3499898988968</v>
      </c>
    </row>
    <row r="58467" spans="1:4" x14ac:dyDescent="0.3">
      <c r="A58467" s="1">
        <v>1169.26</v>
      </c>
      <c r="B58467">
        <v>-59.997976164595499</v>
      </c>
      <c r="C58467">
        <v>5.2542519914915404</v>
      </c>
      <c r="D58467">
        <v>13.3352848697533</v>
      </c>
    </row>
    <row r="58468" spans="1:4" x14ac:dyDescent="0.3">
      <c r="A58468" s="1">
        <v>1169.28</v>
      </c>
      <c r="B58468">
        <v>-59.997976164595499</v>
      </c>
      <c r="C58468">
        <v>5.2038179344609299</v>
      </c>
      <c r="D58468">
        <v>13.3132030913386</v>
      </c>
    </row>
    <row r="58469" spans="1:4" x14ac:dyDescent="0.3">
      <c r="A58469" s="1">
        <v>1169.3</v>
      </c>
      <c r="B58469">
        <v>-59.997976164595499</v>
      </c>
      <c r="C58469">
        <v>5.1414526352646197</v>
      </c>
      <c r="D58469">
        <v>13.280044451234501</v>
      </c>
    </row>
    <row r="58470" spans="1:4" x14ac:dyDescent="0.3">
      <c r="A58470" s="1">
        <v>1169.32</v>
      </c>
      <c r="B58470">
        <v>-59.997976164595499</v>
      </c>
      <c r="C58470">
        <v>5.0695337175829804</v>
      </c>
      <c r="D58470">
        <v>13.2337278796028</v>
      </c>
    </row>
    <row r="58471" spans="1:4" x14ac:dyDescent="0.3">
      <c r="A58471" s="1">
        <v>1169.3399999999999</v>
      </c>
      <c r="B58471">
        <v>-59.997976164595499</v>
      </c>
      <c r="C58471">
        <v>4.9912189063050398</v>
      </c>
      <c r="D58471">
        <v>13.1736640140173</v>
      </c>
    </row>
    <row r="58472" spans="1:4" x14ac:dyDescent="0.3">
      <c r="A58472" s="1">
        <v>1169.3600000000001</v>
      </c>
      <c r="B58472">
        <v>-59.997976164595499</v>
      </c>
      <c r="C58472">
        <v>4.9099819029252796</v>
      </c>
      <c r="D58472">
        <v>13.100433068391499</v>
      </c>
    </row>
    <row r="58473" spans="1:4" x14ac:dyDescent="0.3">
      <c r="A58473" s="1">
        <v>1169.3800000000001</v>
      </c>
      <c r="B58473">
        <v>-59.997976164595499</v>
      </c>
      <c r="C58473">
        <v>4.82912930129259</v>
      </c>
      <c r="D58473">
        <v>13.015346276962999</v>
      </c>
    </row>
    <row r="58474" spans="1:4" x14ac:dyDescent="0.3">
      <c r="A58474" s="1">
        <v>1169.4000000000001</v>
      </c>
      <c r="B58474">
        <v>-59.997976164595499</v>
      </c>
      <c r="C58474">
        <v>4.7513677294283596</v>
      </c>
      <c r="D58474">
        <v>12.9199762648814</v>
      </c>
    </row>
    <row r="58475" spans="1:4" x14ac:dyDescent="0.3">
      <c r="A58475" s="1">
        <v>1169.42</v>
      </c>
      <c r="B58475">
        <v>-59.997976164595499</v>
      </c>
      <c r="C58475">
        <v>4.6784833253137004</v>
      </c>
      <c r="D58475">
        <v>12.8157357844806</v>
      </c>
    </row>
    <row r="58476" spans="1:4" x14ac:dyDescent="0.3">
      <c r="A58476" s="1">
        <v>1169.44</v>
      </c>
      <c r="B58476">
        <v>-59.997976164595499</v>
      </c>
      <c r="C58476">
        <v>4.6111775455032502</v>
      </c>
      <c r="D58476">
        <v>12.703567548144701</v>
      </c>
    </row>
    <row r="58477" spans="1:4" x14ac:dyDescent="0.3">
      <c r="A58477" s="1">
        <v>1169.46</v>
      </c>
      <c r="B58477">
        <v>-59.997976164595499</v>
      </c>
      <c r="C58477">
        <v>4.5490801013900599</v>
      </c>
      <c r="D58477">
        <v>12.583780963873</v>
      </c>
    </row>
    <row r="58478" spans="1:4" x14ac:dyDescent="0.3">
      <c r="A58478" s="1">
        <v>1169.48</v>
      </c>
      <c r="B58478">
        <v>-59.997976164595499</v>
      </c>
      <c r="C58478">
        <v>4.4909356437463597</v>
      </c>
      <c r="D58478">
        <v>12.4560389022755</v>
      </c>
    </row>
    <row r="58479" spans="1:4" x14ac:dyDescent="0.3">
      <c r="A58479" s="1">
        <v>1169.5</v>
      </c>
      <c r="B58479">
        <v>-59.997976164595499</v>
      </c>
      <c r="C58479">
        <v>4.43493481111111</v>
      </c>
      <c r="D58479">
        <v>12.3194699189047</v>
      </c>
    </row>
    <row r="58480" spans="1:4" x14ac:dyDescent="0.3">
      <c r="A58480" s="1">
        <v>1169.52</v>
      </c>
      <c r="B58480">
        <v>-59.997976164595499</v>
      </c>
      <c r="C58480">
        <v>4.3791359595142003</v>
      </c>
      <c r="D58480">
        <v>12.1728646044422</v>
      </c>
    </row>
    <row r="58481" spans="1:4" x14ac:dyDescent="0.3">
      <c r="A58481" s="1">
        <v>1169.54</v>
      </c>
      <c r="B58481">
        <v>-59.997976164595499</v>
      </c>
      <c r="C58481">
        <v>4.32190964608293</v>
      </c>
      <c r="D58481">
        <v>12.0149114617624</v>
      </c>
    </row>
    <row r="58482" spans="1:4" x14ac:dyDescent="0.3">
      <c r="A58482" s="1">
        <v>1169.56</v>
      </c>
      <c r="B58482">
        <v>-59.997976164595499</v>
      </c>
      <c r="C58482">
        <v>4.26233536853288</v>
      </c>
      <c r="D58482">
        <v>11.8444319417518</v>
      </c>
    </row>
    <row r="58483" spans="1:4" x14ac:dyDescent="0.3">
      <c r="A58483" s="1">
        <v>1169.58</v>
      </c>
      <c r="B58483">
        <v>-59.997976164595499</v>
      </c>
      <c r="C58483">
        <v>4.2004897001023096</v>
      </c>
      <c r="D58483">
        <v>11.660583367865</v>
      </c>
    </row>
    <row r="58484" spans="1:4" x14ac:dyDescent="0.3">
      <c r="A58484" s="1">
        <v>1169.6000000000001</v>
      </c>
      <c r="B58484">
        <v>-59.997976164595499</v>
      </c>
      <c r="C58484">
        <v>4.1375814926421599</v>
      </c>
      <c r="D58484">
        <v>11.4630145479888</v>
      </c>
    </row>
    <row r="58485" spans="1:4" x14ac:dyDescent="0.3">
      <c r="A58485" s="1">
        <v>1169.6200000000001</v>
      </c>
      <c r="B58485">
        <v>-59.997976164595499</v>
      </c>
      <c r="C58485">
        <v>4.07590892354958</v>
      </c>
      <c r="D58485">
        <v>11.2519784354014</v>
      </c>
    </row>
    <row r="58486" spans="1:4" x14ac:dyDescent="0.3">
      <c r="A58486" s="1">
        <v>1169.6400000000001</v>
      </c>
      <c r="B58486">
        <v>-59.997976164595499</v>
      </c>
      <c r="C58486">
        <v>4.0186389116015198</v>
      </c>
      <c r="D58486">
        <v>11.0284176812663</v>
      </c>
    </row>
    <row r="58487" spans="1:4" x14ac:dyDescent="0.3">
      <c r="A58487" s="1">
        <v>1169.6600000000001</v>
      </c>
      <c r="B58487">
        <v>-59.997976164595499</v>
      </c>
      <c r="C58487">
        <v>3.9694391799375102</v>
      </c>
      <c r="D58487">
        <v>10.794039217121901</v>
      </c>
    </row>
    <row r="58488" spans="1:4" x14ac:dyDescent="0.3">
      <c r="A58488" s="1">
        <v>1169.68</v>
      </c>
      <c r="B58488">
        <v>-59.997976164595499</v>
      </c>
      <c r="C58488">
        <v>3.9320175734926002</v>
      </c>
      <c r="D58488">
        <v>10.5513853614837</v>
      </c>
    </row>
    <row r="58489" spans="1:4" x14ac:dyDescent="0.3">
      <c r="A58489" s="1">
        <v>1169.7</v>
      </c>
      <c r="B58489">
        <v>-59.997976164595499</v>
      </c>
      <c r="C58489">
        <v>3.9096387651558899</v>
      </c>
      <c r="D58489">
        <v>10.303898825277599</v>
      </c>
    </row>
    <row r="58490" spans="1:4" x14ac:dyDescent="0.3">
      <c r="A58490" s="1">
        <v>1169.72</v>
      </c>
      <c r="B58490">
        <v>-59.997976164595499</v>
      </c>
      <c r="C58490">
        <v>3.9046915834110898</v>
      </c>
      <c r="D58490">
        <v>10.0559706288134</v>
      </c>
    </row>
    <row r="58491" spans="1:4" x14ac:dyDescent="0.3">
      <c r="A58491" s="1">
        <v>1169.74</v>
      </c>
      <c r="B58491">
        <v>-59.997976164595499</v>
      </c>
      <c r="C58491">
        <v>3.9183716996822602</v>
      </c>
      <c r="D58491">
        <v>9.8129484551501491</v>
      </c>
    </row>
    <row r="58492" spans="1:4" x14ac:dyDescent="0.3">
      <c r="A58492" s="1">
        <v>1169.76</v>
      </c>
      <c r="B58492">
        <v>-59.997976164595499</v>
      </c>
      <c r="C58492">
        <v>3.9505286410308398</v>
      </c>
      <c r="D58492">
        <v>9.5810704216926599</v>
      </c>
    </row>
    <row r="58493" spans="1:4" x14ac:dyDescent="0.3">
      <c r="A58493" s="1">
        <v>1169.78</v>
      </c>
      <c r="B58493">
        <v>-59.997976164595499</v>
      </c>
      <c r="C58493">
        <v>3.9997000945572201</v>
      </c>
      <c r="D58493">
        <v>9.3672883854058302</v>
      </c>
    </row>
    <row r="58494" spans="1:4" x14ac:dyDescent="0.3">
      <c r="A58494" s="1">
        <v>1169.8</v>
      </c>
      <c r="B58494">
        <v>-59.997976164595499</v>
      </c>
      <c r="C58494">
        <v>4.0633231665953096</v>
      </c>
      <c r="D58494">
        <v>9.1789587645725295</v>
      </c>
    </row>
    <row r="58495" spans="1:4" x14ac:dyDescent="0.3">
      <c r="A58495" s="1">
        <v>1169.82</v>
      </c>
      <c r="B58495">
        <v>-59.997976164595499</v>
      </c>
      <c r="C58495">
        <v>4.1380805885909799</v>
      </c>
      <c r="D58495">
        <v>9.0234020165175597</v>
      </c>
    </row>
    <row r="58496" spans="1:4" x14ac:dyDescent="0.3">
      <c r="A58496" s="1">
        <v>1169.8399999999999</v>
      </c>
      <c r="B58496">
        <v>-59.997976164595499</v>
      </c>
      <c r="C58496">
        <v>4.22031517454373</v>
      </c>
      <c r="D58496">
        <v>8.9073548583478903</v>
      </c>
    </row>
    <row r="58497" spans="1:4" x14ac:dyDescent="0.3">
      <c r="A58497" s="1">
        <v>1169.8600000000001</v>
      </c>
      <c r="B58497">
        <v>-59.997976164595499</v>
      </c>
      <c r="C58497">
        <v>4.3064352883890002</v>
      </c>
      <c r="D58497">
        <v>8.8363578625474695</v>
      </c>
    </row>
    <row r="58498" spans="1:4" x14ac:dyDescent="0.3">
      <c r="A58498" s="1">
        <v>1169.8800000000001</v>
      </c>
      <c r="B58498">
        <v>-59.997976164595499</v>
      </c>
      <c r="C58498">
        <v>4.3932415161958902</v>
      </c>
      <c r="D58498">
        <v>8.8141400052285697</v>
      </c>
    </row>
    <row r="58499" spans="1:4" x14ac:dyDescent="0.3">
      <c r="A58499" s="1">
        <v>1169.9000000000001</v>
      </c>
      <c r="B58499">
        <v>-59.997976164595499</v>
      </c>
      <c r="C58499">
        <v>4.4781243963377602</v>
      </c>
      <c r="D58499">
        <v>8.8420798812528396</v>
      </c>
    </row>
    <row r="58500" spans="1:4" x14ac:dyDescent="0.3">
      <c r="A58500" s="1">
        <v>1169.92</v>
      </c>
      <c r="B58500">
        <v>-59.997976164595499</v>
      </c>
      <c r="C58500">
        <v>4.5591121823341396</v>
      </c>
      <c r="D58500">
        <v>8.9188274166177699</v>
      </c>
    </row>
    <row r="58501" spans="1:4" x14ac:dyDescent="0.3">
      <c r="A58501" s="1">
        <v>1169.94</v>
      </c>
      <c r="B58501">
        <v>-59.997976164595499</v>
      </c>
      <c r="C58501">
        <v>4.6347815436582396</v>
      </c>
      <c r="D58501">
        <v>9.0401546811499394</v>
      </c>
    </row>
    <row r="58502" spans="1:4" x14ac:dyDescent="0.3">
      <c r="A58502" s="1">
        <v>1169.96</v>
      </c>
      <c r="B58502">
        <v>-59.997976164595499</v>
      </c>
      <c r="C58502">
        <v>4.7040753063623999</v>
      </c>
      <c r="D58502">
        <v>9.1990753413450008</v>
      </c>
    </row>
    <row r="58503" spans="1:4" x14ac:dyDescent="0.3">
      <c r="A58503" s="1">
        <v>1169.98</v>
      </c>
      <c r="B58503">
        <v>-59.997976164595499</v>
      </c>
      <c r="C58503">
        <v>4.7660939509695996</v>
      </c>
      <c r="D58503">
        <v>9.3862393694966109</v>
      </c>
    </row>
    <row r="58504" spans="1:4" x14ac:dyDescent="0.3">
      <c r="A58504" s="1">
        <v>1170</v>
      </c>
      <c r="B58504">
        <v>-59.997976164595499</v>
      </c>
      <c r="C58504">
        <v>4.8199331914418702</v>
      </c>
      <c r="D58504">
        <v>9.5905779245293399</v>
      </c>
    </row>
    <row r="58505" spans="1:4" x14ac:dyDescent="0.3">
      <c r="A58505" s="1">
        <v>1170.02</v>
      </c>
      <c r="B58505">
        <v>-59.997976164595499</v>
      </c>
      <c r="C58505">
        <v>4.8646236743674098</v>
      </c>
      <c r="D58505">
        <v>9.8001410005353993</v>
      </c>
    </row>
    <row r="58506" spans="1:4" x14ac:dyDescent="0.3">
      <c r="A58506" s="1">
        <v>1170.04</v>
      </c>
      <c r="B58506">
        <v>-59.997976164595499</v>
      </c>
      <c r="C58506">
        <v>4.8991987782119502</v>
      </c>
      <c r="D58506">
        <v>10.0030386561806</v>
      </c>
    </row>
    <row r="58507" spans="1:4" x14ac:dyDescent="0.3">
      <c r="A58507" s="1">
        <v>1170.06</v>
      </c>
      <c r="B58507">
        <v>-59.997976164595499</v>
      </c>
      <c r="C58507">
        <v>4.9228815542656603</v>
      </c>
      <c r="D58507">
        <v>10.1883778189439</v>
      </c>
    </row>
    <row r="58508" spans="1:4" x14ac:dyDescent="0.3">
      <c r="A58508" s="1">
        <v>1170.08</v>
      </c>
      <c r="B58508">
        <v>-59.997976164595499</v>
      </c>
      <c r="C58508">
        <v>4.9353488141409203</v>
      </c>
      <c r="D58508">
        <v>10.3470884580403</v>
      </c>
    </row>
    <row r="58509" spans="1:4" x14ac:dyDescent="0.3">
      <c r="A58509" s="1">
        <v>1170.1000000000001</v>
      </c>
      <c r="B58509">
        <v>-59.997976164595499</v>
      </c>
      <c r="C58509">
        <v>4.9370055858724298</v>
      </c>
      <c r="D58509">
        <v>10.47255196163</v>
      </c>
    </row>
    <row r="58510" spans="1:4" x14ac:dyDescent="0.3">
      <c r="A58510" s="1">
        <v>1170.1200000000001</v>
      </c>
      <c r="B58510">
        <v>-59.997976164595499</v>
      </c>
      <c r="C58510">
        <v>4.9291912032154102</v>
      </c>
      <c r="D58510">
        <v>10.5609727420285</v>
      </c>
    </row>
    <row r="58511" spans="1:4" x14ac:dyDescent="0.3">
      <c r="A58511" s="1">
        <v>1170.1400000000001</v>
      </c>
      <c r="B58511">
        <v>-59.997976164595499</v>
      </c>
      <c r="C58511">
        <v>4.9142457083479503</v>
      </c>
      <c r="D58511">
        <v>10.611466566893</v>
      </c>
    </row>
    <row r="58512" spans="1:4" x14ac:dyDescent="0.3">
      <c r="A58512" s="1">
        <v>1170.1600000000001</v>
      </c>
      <c r="B58512">
        <v>-59.997976164595499</v>
      </c>
      <c r="C58512">
        <v>4.8953939498235597</v>
      </c>
      <c r="D58512">
        <v>10.625874677752</v>
      </c>
    </row>
    <row r="58513" spans="1:4" x14ac:dyDescent="0.3">
      <c r="A58513" s="1">
        <v>1170.18</v>
      </c>
      <c r="B58513">
        <v>-59.997976164595499</v>
      </c>
      <c r="C58513">
        <v>4.8764456263063698</v>
      </c>
      <c r="D58513">
        <v>10.608349802161101</v>
      </c>
    </row>
    <row r="58514" spans="1:4" x14ac:dyDescent="0.3">
      <c r="A58514" s="1">
        <v>1170.2</v>
      </c>
      <c r="B58514">
        <v>-59.997976164595499</v>
      </c>
      <c r="C58514">
        <v>4.8613509859061503</v>
      </c>
      <c r="D58514">
        <v>10.564788277532999</v>
      </c>
    </row>
    <row r="58515" spans="1:4" x14ac:dyDescent="0.3">
      <c r="A58515" s="1">
        <v>1170.22</v>
      </c>
      <c r="B58515">
        <v>-59.997976164595499</v>
      </c>
      <c r="C58515">
        <v>4.8536855327093198</v>
      </c>
      <c r="D58515">
        <v>10.502193583451</v>
      </c>
    </row>
    <row r="58516" spans="1:4" x14ac:dyDescent="0.3">
      <c r="A58516" s="1">
        <v>1170.24</v>
      </c>
      <c r="B58516">
        <v>-59.997976164595499</v>
      </c>
      <c r="C58516">
        <v>4.8561563967458703</v>
      </c>
      <c r="D58516">
        <v>10.4280518436814</v>
      </c>
    </row>
    <row r="58517" spans="1:4" x14ac:dyDescent="0.3">
      <c r="A58517" s="1">
        <v>1170.26</v>
      </c>
      <c r="B58517">
        <v>-59.997976164595499</v>
      </c>
      <c r="C58517">
        <v>4.8702251195363502</v>
      </c>
      <c r="D58517">
        <v>10.349784463213799</v>
      </c>
    </row>
    <row r="58518" spans="1:4" x14ac:dyDescent="0.3">
      <c r="A58518" s="1">
        <v>1170.28</v>
      </c>
      <c r="B58518">
        <v>-59.997976164595499</v>
      </c>
      <c r="C58518">
        <v>4.8959236891844302</v>
      </c>
      <c r="D58518">
        <v>10.274320539369</v>
      </c>
    </row>
    <row r="58519" spans="1:4" x14ac:dyDescent="0.3">
      <c r="A58519" s="1">
        <v>1170.3</v>
      </c>
      <c r="B58519">
        <v>-59.997976164595499</v>
      </c>
      <c r="C58519">
        <v>4.9319054161043097</v>
      </c>
      <c r="D58519">
        <v>10.207804711515699</v>
      </c>
    </row>
    <row r="58520" spans="1:4" x14ac:dyDescent="0.3">
      <c r="A58520" s="1">
        <v>1170.32</v>
      </c>
      <c r="B58520">
        <v>-59.997976164595499</v>
      </c>
      <c r="C58520">
        <v>4.9757273240259696</v>
      </c>
      <c r="D58520">
        <v>10.155427716960499</v>
      </c>
    </row>
    <row r="58521" spans="1:4" x14ac:dyDescent="0.3">
      <c r="A58521" s="1">
        <v>1170.3399999999999</v>
      </c>
      <c r="B58521">
        <v>-59.997976164595499</v>
      </c>
      <c r="C58521">
        <v>5.0243166161047403</v>
      </c>
      <c r="D58521">
        <v>10.1213449798447</v>
      </c>
    </row>
    <row r="58522" spans="1:4" x14ac:dyDescent="0.3">
      <c r="A58522" s="1">
        <v>1170.3600000000001</v>
      </c>
      <c r="B58522">
        <v>-59.997976164595499</v>
      </c>
      <c r="C58522">
        <v>5.0745393606428904</v>
      </c>
      <c r="D58522">
        <v>10.1086395964721</v>
      </c>
    </row>
    <row r="58523" spans="1:4" x14ac:dyDescent="0.3">
      <c r="A58523" s="1">
        <v>1170.3800000000001</v>
      </c>
      <c r="B58523">
        <v>-59.997976164595499</v>
      </c>
      <c r="C58523">
        <v>5.1237723566792397</v>
      </c>
      <c r="D58523">
        <v>10.1192898473578</v>
      </c>
    </row>
    <row r="58524" spans="1:4" x14ac:dyDescent="0.3">
      <c r="A58524" s="1">
        <v>1170.4000000000001</v>
      </c>
      <c r="B58524">
        <v>-59.997976164595499</v>
      </c>
      <c r="C58524">
        <v>5.17038116070154</v>
      </c>
      <c r="D58524">
        <v>10.1541147613448</v>
      </c>
    </row>
    <row r="58525" spans="1:4" x14ac:dyDescent="0.3">
      <c r="A58525" s="1">
        <v>1170.42</v>
      </c>
      <c r="B58525">
        <v>-59.997976164595499</v>
      </c>
      <c r="C58525">
        <v>5.2140275168615204</v>
      </c>
      <c r="D58525">
        <v>10.2126918474132</v>
      </c>
    </row>
    <row r="58526" spans="1:4" x14ac:dyDescent="0.3">
      <c r="A58526" s="1">
        <v>1170.44</v>
      </c>
      <c r="B58526">
        <v>-59.997976164595499</v>
      </c>
      <c r="C58526">
        <v>5.2557610920254696</v>
      </c>
      <c r="D58526">
        <v>10.293264962056</v>
      </c>
    </row>
    <row r="58527" spans="1:4" x14ac:dyDescent="0.3">
      <c r="A58527" s="1">
        <v>1170.46</v>
      </c>
      <c r="B58527">
        <v>-59.997976164595499</v>
      </c>
      <c r="C58527">
        <v>5.2978888130891901</v>
      </c>
      <c r="D58527">
        <v>10.3926810806829</v>
      </c>
    </row>
    <row r="58528" spans="1:4" x14ac:dyDescent="0.3">
      <c r="A58528" s="1">
        <v>1170.48</v>
      </c>
      <c r="B58528">
        <v>-59.997976164595499</v>
      </c>
      <c r="C58528">
        <v>5.3436528893170596</v>
      </c>
      <c r="D58528">
        <v>10.506406598855101</v>
      </c>
    </row>
    <row r="58529" spans="1:4" x14ac:dyDescent="0.3">
      <c r="A58529" s="1">
        <v>1170.5</v>
      </c>
      <c r="B58529">
        <v>-59.997976164595499</v>
      </c>
      <c r="C58529">
        <v>5.3967785810933497</v>
      </c>
      <c r="D58529">
        <v>10.628672191658801</v>
      </c>
    </row>
    <row r="58530" spans="1:4" x14ac:dyDescent="0.3">
      <c r="A58530" s="1">
        <v>1170.52</v>
      </c>
      <c r="B58530">
        <v>-59.997976164595499</v>
      </c>
      <c r="C58530">
        <v>5.4609678432148296</v>
      </c>
      <c r="D58530">
        <v>10.752780238158101</v>
      </c>
    </row>
    <row r="58531" spans="1:4" x14ac:dyDescent="0.3">
      <c r="A58531" s="1">
        <v>1170.54</v>
      </c>
      <c r="B58531">
        <v>-59.997976164595499</v>
      </c>
      <c r="C58531">
        <v>5.5394128857528804</v>
      </c>
      <c r="D58531">
        <v>10.8715826903744</v>
      </c>
    </row>
    <row r="58532" spans="1:4" x14ac:dyDescent="0.3">
      <c r="A58532" s="1">
        <v>1170.56</v>
      </c>
      <c r="B58532">
        <v>-59.997976164595499</v>
      </c>
      <c r="C58532">
        <v>5.6343880950741001</v>
      </c>
      <c r="D58532">
        <v>10.978102351792099</v>
      </c>
    </row>
    <row r="58533" spans="1:4" x14ac:dyDescent="0.3">
      <c r="A58533" s="1">
        <v>1170.58</v>
      </c>
      <c r="B58533">
        <v>-59.997976164595499</v>
      </c>
      <c r="C58533">
        <v>5.7469593643746197</v>
      </c>
      <c r="D58533">
        <v>11.066233731791099</v>
      </c>
    </row>
    <row r="58534" spans="1:4" x14ac:dyDescent="0.3">
      <c r="A58534" s="1">
        <v>1170.6000000000001</v>
      </c>
      <c r="B58534">
        <v>-59.997976164595499</v>
      </c>
      <c r="C58534">
        <v>5.8768283197611204</v>
      </c>
      <c r="D58534">
        <v>11.131432087391699</v>
      </c>
    </row>
    <row r="58535" spans="1:4" x14ac:dyDescent="0.3">
      <c r="A58535" s="1">
        <v>1170.6200000000001</v>
      </c>
      <c r="B58535">
        <v>-59.997976164595499</v>
      </c>
      <c r="C58535">
        <v>6.0223086603042697</v>
      </c>
      <c r="D58535">
        <v>11.171285898889</v>
      </c>
    </row>
    <row r="58536" spans="1:4" x14ac:dyDescent="0.3">
      <c r="A58536" s="1">
        <v>1170.6400000000001</v>
      </c>
      <c r="B58536">
        <v>-59.997976164595499</v>
      </c>
      <c r="C58536">
        <v>6.1804155119695903</v>
      </c>
      <c r="D58536">
        <v>11.185872394941301</v>
      </c>
    </row>
    <row r="58537" spans="1:4" x14ac:dyDescent="0.3">
      <c r="A58537" s="1">
        <v>1170.6600000000001</v>
      </c>
      <c r="B58537">
        <v>-59.997976164595499</v>
      </c>
      <c r="C58537">
        <v>6.3470399825643096</v>
      </c>
      <c r="D58537">
        <v>11.1778180687357</v>
      </c>
    </row>
    <row r="58538" spans="1:4" x14ac:dyDescent="0.3">
      <c r="A58538" s="1">
        <v>1170.68</v>
      </c>
      <c r="B58538">
        <v>-59.997976164595499</v>
      </c>
      <c r="C58538">
        <v>6.5171834809170202</v>
      </c>
      <c r="D58538">
        <v>11.1520248528193</v>
      </c>
    </row>
    <row r="58539" spans="1:4" x14ac:dyDescent="0.3">
      <c r="A58539" s="1">
        <v>1170.7</v>
      </c>
      <c r="B58539">
        <v>-59.997976164595499</v>
      </c>
      <c r="C58539">
        <v>6.6852351086837798</v>
      </c>
      <c r="D58539">
        <v>11.1150754816216</v>
      </c>
    </row>
    <row r="58540" spans="1:4" x14ac:dyDescent="0.3">
      <c r="A58540" s="1">
        <v>1170.72</v>
      </c>
      <c r="B58540">
        <v>-59.997976164595499</v>
      </c>
      <c r="C58540">
        <v>6.8452797956800104</v>
      </c>
      <c r="D58540">
        <v>11.0743873267777</v>
      </c>
    </row>
    <row r="58541" spans="1:4" x14ac:dyDescent="0.3">
      <c r="A58541" s="1">
        <v>1170.74</v>
      </c>
      <c r="B58541">
        <v>-59.997976164595499</v>
      </c>
      <c r="C58541">
        <v>6.9914253401218103</v>
      </c>
      <c r="D58541">
        <v>11.0372271472569</v>
      </c>
    </row>
    <row r="58542" spans="1:4" x14ac:dyDescent="0.3">
      <c r="A58542" s="1">
        <v>1170.76</v>
      </c>
      <c r="B58542">
        <v>-59.997976164595499</v>
      </c>
      <c r="C58542">
        <v>7.1181334534123302</v>
      </c>
      <c r="D58542">
        <v>11.0097251826317</v>
      </c>
    </row>
    <row r="58543" spans="1:4" x14ac:dyDescent="0.3">
      <c r="A58543" s="1">
        <v>1170.78</v>
      </c>
      <c r="B58543">
        <v>-59.997976164595499</v>
      </c>
      <c r="C58543">
        <v>7.2205367177166497</v>
      </c>
      <c r="D58543">
        <v>10.996032350489701</v>
      </c>
    </row>
    <row r="58544" spans="1:4" x14ac:dyDescent="0.3">
      <c r="A58544" s="1">
        <v>1170.8</v>
      </c>
      <c r="B58544">
        <v>-59.997976164595499</v>
      </c>
      <c r="C58544">
        <v>7.2947217015304098</v>
      </c>
      <c r="D58544">
        <v>10.997748604119099</v>
      </c>
    </row>
    <row r="58545" spans="1:4" x14ac:dyDescent="0.3">
      <c r="A58545" s="1">
        <v>1170.82</v>
      </c>
      <c r="B58545">
        <v>-59.997976164595499</v>
      </c>
      <c r="C58545">
        <v>7.3379535094981998</v>
      </c>
      <c r="D58545">
        <v>11.013713706557001</v>
      </c>
    </row>
    <row r="58546" spans="1:4" x14ac:dyDescent="0.3">
      <c r="A58546" s="1">
        <v>1170.8399999999999</v>
      </c>
      <c r="B58546">
        <v>-59.997976164595499</v>
      </c>
      <c r="C58546">
        <v>7.34881287037659</v>
      </c>
      <c r="D58546">
        <v>11.0401947369262</v>
      </c>
    </row>
    <row r="58547" spans="1:4" x14ac:dyDescent="0.3">
      <c r="A58547" s="1">
        <v>1170.8600000000001</v>
      </c>
      <c r="B58547">
        <v>-59.997976164595499</v>
      </c>
      <c r="C58547">
        <v>7.3272227089186996</v>
      </c>
      <c r="D58547">
        <v>11.0714414999378</v>
      </c>
    </row>
    <row r="58548" spans="1:4" x14ac:dyDescent="0.3">
      <c r="A58548" s="1">
        <v>1170.8800000000001</v>
      </c>
      <c r="B58548">
        <v>-59.997976164595499</v>
      </c>
      <c r="C58548">
        <v>7.2743554032052202</v>
      </c>
      <c r="D58548">
        <v>11.100528800541699</v>
      </c>
    </row>
    <row r="58549" spans="1:4" x14ac:dyDescent="0.3">
      <c r="A58549" s="1">
        <v>1170.9000000000001</v>
      </c>
      <c r="B58549">
        <v>-59.997976164595499</v>
      </c>
      <c r="C58549">
        <v>7.1924317867362104</v>
      </c>
      <c r="D58549">
        <v>11.120367348814201</v>
      </c>
    </row>
    <row r="58550" spans="1:4" x14ac:dyDescent="0.3">
      <c r="A58550" s="1">
        <v>1170.92</v>
      </c>
      <c r="B58550">
        <v>-59.997976164595499</v>
      </c>
      <c r="C58550">
        <v>7.0844400531410896</v>
      </c>
      <c r="D58550">
        <v>11.1247460501063</v>
      </c>
    </row>
    <row r="58551" spans="1:4" x14ac:dyDescent="0.3">
      <c r="A58551" s="1">
        <v>1170.94</v>
      </c>
      <c r="B58551">
        <v>-59.997976164595499</v>
      </c>
      <c r="C58551">
        <v>6.9538114226063596</v>
      </c>
      <c r="D58551">
        <v>11.1092672405972</v>
      </c>
    </row>
    <row r="58552" spans="1:4" x14ac:dyDescent="0.3">
      <c r="A58552" s="1">
        <v>1170.96</v>
      </c>
      <c r="B58552">
        <v>-59.997976164595499</v>
      </c>
      <c r="C58552">
        <v>6.8040950974245602</v>
      </c>
      <c r="D58552">
        <v>11.072054981824801</v>
      </c>
    </row>
    <row r="58553" spans="1:4" x14ac:dyDescent="0.3">
      <c r="A58553" s="1">
        <v>1170.98</v>
      </c>
      <c r="B58553">
        <v>-59.997976164595499</v>
      </c>
      <c r="C58553">
        <v>6.6386755540826297</v>
      </c>
      <c r="D58553">
        <v>11.0141564414161</v>
      </c>
    </row>
    <row r="58554" spans="1:4" x14ac:dyDescent="0.3">
      <c r="A58554" s="1">
        <v>1171</v>
      </c>
      <c r="B58554">
        <v>-59.997976164595499</v>
      </c>
      <c r="C58554">
        <v>6.4605654528274599</v>
      </c>
      <c r="D58554">
        <v>10.939605514214801</v>
      </c>
    </row>
    <row r="58555" spans="1:4" x14ac:dyDescent="0.3">
      <c r="A58555" s="1">
        <v>1171.02</v>
      </c>
      <c r="B58555">
        <v>-59.997976164595499</v>
      </c>
      <c r="C58555">
        <v>6.27228988903002</v>
      </c>
      <c r="D58555">
        <v>10.8551610417187</v>
      </c>
    </row>
    <row r="58556" spans="1:4" x14ac:dyDescent="0.3">
      <c r="A58556" s="1">
        <v>1171.04</v>
      </c>
      <c r="B58556">
        <v>-59.997976164595499</v>
      </c>
      <c r="C58556">
        <v>6.0758558088330998</v>
      </c>
      <c r="D58556">
        <v>10.7697661560121</v>
      </c>
    </row>
    <row r="58557" spans="1:4" x14ac:dyDescent="0.3">
      <c r="A58557" s="1">
        <v>1171.06</v>
      </c>
      <c r="B58557">
        <v>-59.997976164595499</v>
      </c>
      <c r="C58557">
        <v>5.8727847909616404</v>
      </c>
      <c r="D58557">
        <v>10.6937987989217</v>
      </c>
    </row>
    <row r="58558" spans="1:4" x14ac:dyDescent="0.3">
      <c r="A58558" s="1">
        <v>1171.08</v>
      </c>
      <c r="B58558">
        <v>-59.997976164595499</v>
      </c>
      <c r="C58558">
        <v>5.66418374566795</v>
      </c>
      <c r="D58558">
        <v>10.638198970329601</v>
      </c>
    </row>
    <row r="58559" spans="1:4" x14ac:dyDescent="0.3">
      <c r="A58559" s="1">
        <v>1171.1000000000001</v>
      </c>
      <c r="B58559">
        <v>-59.997976164595499</v>
      </c>
      <c r="C58559">
        <v>5.4508305932681802</v>
      </c>
      <c r="D58559">
        <v>10.6135628460797</v>
      </c>
    </row>
    <row r="58560" spans="1:4" x14ac:dyDescent="0.3">
      <c r="A58560" s="1">
        <v>1171.1200000000001</v>
      </c>
      <c r="B58560">
        <v>-59.997976164595499</v>
      </c>
      <c r="C58560">
        <v>5.23325987281524</v>
      </c>
      <c r="D58560">
        <v>10.629283689999699</v>
      </c>
    </row>
    <row r="58561" spans="1:4" x14ac:dyDescent="0.3">
      <c r="A58561" s="1">
        <v>1171.1400000000001</v>
      </c>
      <c r="B58561">
        <v>-59.997976164595499</v>
      </c>
      <c r="C58561">
        <v>5.0118462800763099</v>
      </c>
      <c r="D58561">
        <v>10.692801003157101</v>
      </c>
    </row>
    <row r="58562" spans="1:4" x14ac:dyDescent="0.3">
      <c r="A58562" s="1">
        <v>1171.1600000000001</v>
      </c>
      <c r="B58562">
        <v>-59.997976164595499</v>
      </c>
      <c r="C58562">
        <v>4.7868981376461202</v>
      </c>
      <c r="D58562">
        <v>10.8090033518498</v>
      </c>
    </row>
    <row r="58563" spans="1:4" x14ac:dyDescent="0.3">
      <c r="A58563" s="1">
        <v>1171.18</v>
      </c>
      <c r="B58563">
        <v>-59.997976164595499</v>
      </c>
      <c r="C58563">
        <v>4.5587845104406401</v>
      </c>
      <c r="D58563">
        <v>10.9798182510625</v>
      </c>
    </row>
    <row r="58564" spans="1:4" x14ac:dyDescent="0.3">
      <c r="A58564" s="1">
        <v>1171.2</v>
      </c>
      <c r="B58564">
        <v>-59.997976164595499</v>
      </c>
      <c r="C58564">
        <v>4.3281184935770103</v>
      </c>
      <c r="D58564">
        <v>11.2040128036683</v>
      </c>
    </row>
    <row r="58565" spans="1:4" x14ac:dyDescent="0.3">
      <c r="A58565" s="1">
        <v>1171.22</v>
      </c>
      <c r="B58565">
        <v>-59.997976164595499</v>
      </c>
      <c r="C58565">
        <v>4.0960033564847196</v>
      </c>
      <c r="D58565">
        <v>11.477215541764499</v>
      </c>
    </row>
    <row r="58566" spans="1:4" x14ac:dyDescent="0.3">
      <c r="A58566" s="1">
        <v>1171.24</v>
      </c>
      <c r="B58566">
        <v>-59.997976164595499</v>
      </c>
      <c r="C58566">
        <v>3.8643259312845002</v>
      </c>
      <c r="D58566">
        <v>11.7921555455441</v>
      </c>
    </row>
    <row r="58567" spans="1:4" x14ac:dyDescent="0.3">
      <c r="A58567" s="1">
        <v>1171.26</v>
      </c>
      <c r="B58567">
        <v>-59.997976164595499</v>
      </c>
      <c r="C58567">
        <v>3.63605729217596</v>
      </c>
      <c r="D58567">
        <v>12.1391034899082</v>
      </c>
    </row>
    <row r="58568" spans="1:4" x14ac:dyDescent="0.3">
      <c r="A58568" s="1">
        <v>1171.28</v>
      </c>
      <c r="B58568">
        <v>-59.997976164595499</v>
      </c>
      <c r="C58568">
        <v>3.4154994851054101</v>
      </c>
      <c r="D58568">
        <v>12.506489847538299</v>
      </c>
    </row>
    <row r="58569" spans="1:4" x14ac:dyDescent="0.3">
      <c r="A58569" s="1">
        <v>1171.3</v>
      </c>
      <c r="B58569">
        <v>-59.997976164595499</v>
      </c>
      <c r="C58569">
        <v>3.2084054466024399</v>
      </c>
      <c r="D58569">
        <v>12.8816614576417</v>
      </c>
    </row>
    <row r="58570" spans="1:4" x14ac:dyDescent="0.3">
      <c r="A58570" s="1">
        <v>1171.32</v>
      </c>
      <c r="B58570">
        <v>-59.997976164595499</v>
      </c>
      <c r="C58570">
        <v>3.02190077110426</v>
      </c>
      <c r="D58570">
        <v>13.251719937944101</v>
      </c>
    </row>
    <row r="58571" spans="1:4" x14ac:dyDescent="0.3">
      <c r="A58571" s="1">
        <v>1171.3399999999999</v>
      </c>
      <c r="B58571">
        <v>-59.997976164595499</v>
      </c>
      <c r="C58571">
        <v>2.8641595192710998</v>
      </c>
      <c r="D58571">
        <v>13.604369184695599</v>
      </c>
    </row>
    <row r="58572" spans="1:4" x14ac:dyDescent="0.3">
      <c r="A58572" s="1">
        <v>1171.3600000000001</v>
      </c>
      <c r="B58572">
        <v>-59.997976164595499</v>
      </c>
      <c r="C58572">
        <v>2.7438279733258701</v>
      </c>
      <c r="D58572">
        <v>13.928693251933</v>
      </c>
    </row>
    <row r="58573" spans="1:4" x14ac:dyDescent="0.3">
      <c r="A58573" s="1">
        <v>1171.3800000000001</v>
      </c>
      <c r="B58573">
        <v>-59.997976164595499</v>
      </c>
      <c r="C58573">
        <v>2.6692376755413698</v>
      </c>
      <c r="D58573">
        <v>14.2157894988514</v>
      </c>
    </row>
    <row r="58574" spans="1:4" x14ac:dyDescent="0.3">
      <c r="A58574" s="1">
        <v>1171.4000000000001</v>
      </c>
      <c r="B58574">
        <v>-59.997976164595499</v>
      </c>
      <c r="C58574">
        <v>2.64749418250479</v>
      </c>
      <c r="D58574">
        <v>14.459193361110501</v>
      </c>
    </row>
    <row r="58575" spans="1:4" x14ac:dyDescent="0.3">
      <c r="A58575" s="1">
        <v>1171.42</v>
      </c>
      <c r="B58575">
        <v>-59.997976164595499</v>
      </c>
      <c r="C58575">
        <v>2.6835624709776602</v>
      </c>
      <c r="D58575">
        <v>14.6550488717062</v>
      </c>
    </row>
    <row r="58576" spans="1:4" x14ac:dyDescent="0.3">
      <c r="A58576" s="1">
        <v>1171.44</v>
      </c>
      <c r="B58576">
        <v>-59.997976164595499</v>
      </c>
      <c r="C58576">
        <v>2.7794854149297001</v>
      </c>
      <c r="D58576">
        <v>14.802007531805</v>
      </c>
    </row>
    <row r="58577" spans="1:4" x14ac:dyDescent="0.3">
      <c r="A58577" s="1">
        <v>1171.46</v>
      </c>
      <c r="B58577">
        <v>-59.997976164595499</v>
      </c>
      <c r="C58577">
        <v>2.9338645487453499</v>
      </c>
      <c r="D58577">
        <v>14.900874144032001</v>
      </c>
    </row>
    <row r="58578" spans="1:4" x14ac:dyDescent="0.3">
      <c r="A58578" s="1">
        <v>1171.48</v>
      </c>
      <c r="B58578">
        <v>-59.997976164595499</v>
      </c>
      <c r="C58578">
        <v>3.1416970411890999</v>
      </c>
      <c r="D58578">
        <v>14.954054736967599</v>
      </c>
    </row>
    <row r="58579" spans="1:4" x14ac:dyDescent="0.3">
      <c r="A58579" s="1">
        <v>1171.5</v>
      </c>
      <c r="B58579">
        <v>-59.997976164595499</v>
      </c>
      <c r="C58579">
        <v>3.3946072812670098</v>
      </c>
      <c r="D58579">
        <v>14.964889104011499</v>
      </c>
    </row>
    <row r="58580" spans="1:4" x14ac:dyDescent="0.3">
      <c r="A58580" s="1">
        <v>1171.52</v>
      </c>
      <c r="B58580">
        <v>-59.997976164595499</v>
      </c>
      <c r="C58580">
        <v>3.68145052521061</v>
      </c>
      <c r="D58580">
        <v>14.9369661673565</v>
      </c>
    </row>
    <row r="58581" spans="1:4" x14ac:dyDescent="0.3">
      <c r="A58581" s="1">
        <v>1171.54</v>
      </c>
      <c r="B58581">
        <v>-59.997976164595499</v>
      </c>
      <c r="C58581">
        <v>3.9892095378672199</v>
      </c>
      <c r="D58581">
        <v>14.8735223520045</v>
      </c>
    </row>
    <row r="58582" spans="1:4" x14ac:dyDescent="0.3">
      <c r="A58582" s="1">
        <v>1171.56</v>
      </c>
      <c r="B58582">
        <v>-59.997976164595499</v>
      </c>
      <c r="C58582">
        <v>4.3040623066676797</v>
      </c>
      <c r="D58582">
        <v>14.777012759497801</v>
      </c>
    </row>
    <row r="58583" spans="1:4" x14ac:dyDescent="0.3">
      <c r="A58583" s="1">
        <v>1171.58</v>
      </c>
      <c r="B58583">
        <v>-59.997976164595499</v>
      </c>
      <c r="C58583">
        <v>4.6124779984397701</v>
      </c>
      <c r="D58583">
        <v>14.648918475841301</v>
      </c>
    </row>
    <row r="58584" spans="1:4" x14ac:dyDescent="0.3">
      <c r="A58584" s="1">
        <v>1171.6000000000001</v>
      </c>
      <c r="B58584">
        <v>-59.997976164595499</v>
      </c>
      <c r="C58584">
        <v>4.9022017202348298</v>
      </c>
      <c r="D58584">
        <v>14.4898150160902</v>
      </c>
    </row>
    <row r="58585" spans="1:4" x14ac:dyDescent="0.3">
      <c r="A58585" s="1">
        <v>1171.6200000000001</v>
      </c>
      <c r="B58585">
        <v>-59.997976164595499</v>
      </c>
      <c r="C58585">
        <v>5.16301712297959</v>
      </c>
      <c r="D58585">
        <v>14.299682415859399</v>
      </c>
    </row>
    <row r="58586" spans="1:4" x14ac:dyDescent="0.3">
      <c r="A58586" s="1">
        <v>1171.6400000000001</v>
      </c>
      <c r="B58586">
        <v>-59.997976164595499</v>
      </c>
      <c r="C58586">
        <v>5.3872212015048104</v>
      </c>
      <c r="D58586">
        <v>14.0783960480909</v>
      </c>
    </row>
    <row r="58587" spans="1:4" x14ac:dyDescent="0.3">
      <c r="A58587" s="1">
        <v>1171.6600000000001</v>
      </c>
      <c r="B58587">
        <v>-59.997976164595499</v>
      </c>
      <c r="C58587">
        <v>5.56979590802427</v>
      </c>
      <c r="D58587">
        <v>13.8263065820022</v>
      </c>
    </row>
    <row r="58588" spans="1:4" x14ac:dyDescent="0.3">
      <c r="A58588" s="1">
        <v>1171.68</v>
      </c>
      <c r="B58588">
        <v>-59.997976164595499</v>
      </c>
      <c r="C58588">
        <v>5.7083077705801104</v>
      </c>
      <c r="D58588">
        <v>13.544802577721899</v>
      </c>
    </row>
    <row r="58589" spans="1:4" x14ac:dyDescent="0.3">
      <c r="A58589" s="1">
        <v>1171.7</v>
      </c>
      <c r="B58589">
        <v>-59.997976164595499</v>
      </c>
      <c r="C58589">
        <v>5.8026011124859798</v>
      </c>
      <c r="D58589">
        <v>13.236749291509099</v>
      </c>
    </row>
    <row r="58590" spans="1:4" x14ac:dyDescent="0.3">
      <c r="A58590" s="1">
        <v>1171.72</v>
      </c>
      <c r="B58590">
        <v>-59.997976164595499</v>
      </c>
      <c r="C58590">
        <v>5.8543668089275496</v>
      </c>
      <c r="D58590">
        <v>12.9067157500196</v>
      </c>
    </row>
    <row r="58591" spans="1:4" x14ac:dyDescent="0.3">
      <c r="A58591" s="1">
        <v>1171.74</v>
      </c>
      <c r="B58591">
        <v>-59.997976164595499</v>
      </c>
      <c r="C58591">
        <v>5.8666676511489602</v>
      </c>
      <c r="D58591">
        <v>12.560935594354801</v>
      </c>
    </row>
    <row r="58592" spans="1:4" x14ac:dyDescent="0.3">
      <c r="A58592" s="1">
        <v>1171.76</v>
      </c>
      <c r="B58592">
        <v>-59.997976164595499</v>
      </c>
      <c r="C58592">
        <v>5.8434866748321701</v>
      </c>
      <c r="D58592">
        <v>12.206993125175201</v>
      </c>
    </row>
    <row r="58593" spans="1:4" x14ac:dyDescent="0.3">
      <c r="A58593" s="1">
        <v>1171.78</v>
      </c>
      <c r="B58593">
        <v>-59.997976164595499</v>
      </c>
      <c r="C58593">
        <v>5.7893421317394598</v>
      </c>
      <c r="D58593">
        <v>11.853275059604901</v>
      </c>
    </row>
    <row r="58594" spans="1:4" x14ac:dyDescent="0.3">
      <c r="A58594" s="1">
        <v>1171.8</v>
      </c>
      <c r="B58594">
        <v>-59.997976164595499</v>
      </c>
      <c r="C58594">
        <v>5.70898727272104</v>
      </c>
      <c r="D58594">
        <v>11.508267621228701</v>
      </c>
    </row>
    <row r="58595" spans="1:4" x14ac:dyDescent="0.3">
      <c r="A58595" s="1">
        <v>1171.82</v>
      </c>
      <c r="B58595">
        <v>-59.997976164595499</v>
      </c>
      <c r="C58595">
        <v>5.6071903894388404</v>
      </c>
      <c r="D58595">
        <v>11.179802080935801</v>
      </c>
    </row>
    <row r="58596" spans="1:4" x14ac:dyDescent="0.3">
      <c r="A58596" s="1">
        <v>1171.8399999999999</v>
      </c>
      <c r="B58596">
        <v>-59.997976164595499</v>
      </c>
      <c r="C58596">
        <v>5.4885778354827197</v>
      </c>
      <c r="D58596">
        <v>10.874360938530501</v>
      </c>
    </row>
    <row r="58597" spans="1:4" x14ac:dyDescent="0.3">
      <c r="A58597" s="1">
        <v>1171.8600000000001</v>
      </c>
      <c r="B58597">
        <v>-59.997976164595499</v>
      </c>
      <c r="C58597">
        <v>5.3575221396717403</v>
      </c>
      <c r="D58597">
        <v>10.596548125751999</v>
      </c>
    </row>
    <row r="58598" spans="1:4" x14ac:dyDescent="0.3">
      <c r="A58598" s="1">
        <v>1171.8800000000001</v>
      </c>
      <c r="B58598">
        <v>-59.997976164595499</v>
      </c>
      <c r="C58598">
        <v>5.2180639224685796</v>
      </c>
      <c r="D58598">
        <v>10.3488018292615</v>
      </c>
    </row>
    <row r="58599" spans="1:4" x14ac:dyDescent="0.3">
      <c r="A58599" s="1">
        <v>1171.9000000000001</v>
      </c>
      <c r="B58599">
        <v>-59.997976164595499</v>
      </c>
      <c r="C58599">
        <v>5.0738641857153199</v>
      </c>
      <c r="D58599">
        <v>10.131387144895699</v>
      </c>
    </row>
    <row r="58600" spans="1:4" x14ac:dyDescent="0.3">
      <c r="A58600" s="1">
        <v>1171.92</v>
      </c>
      <c r="B58600">
        <v>-59.997976164595499</v>
      </c>
      <c r="C58600">
        <v>4.92818923292874</v>
      </c>
      <c r="D58600">
        <v>9.9426575708521003</v>
      </c>
    </row>
    <row r="58601" spans="1:4" x14ac:dyDescent="0.3">
      <c r="A58601" s="1">
        <v>1171.94</v>
      </c>
      <c r="B58601">
        <v>-59.997976164595499</v>
      </c>
      <c r="C58601">
        <v>4.7839355586997803</v>
      </c>
      <c r="D58601">
        <v>9.7795351086991698</v>
      </c>
    </row>
    <row r="58602" spans="1:4" x14ac:dyDescent="0.3">
      <c r="A58602" s="1">
        <v>1171.96</v>
      </c>
      <c r="B58602">
        <v>-59.997976164595499</v>
      </c>
      <c r="C58602">
        <v>4.6437036453992402</v>
      </c>
      <c r="D58602">
        <v>9.6381324140942493</v>
      </c>
    </row>
    <row r="58603" spans="1:4" x14ac:dyDescent="0.3">
      <c r="A58603" s="1">
        <v>1171.98</v>
      </c>
      <c r="B58603">
        <v>-59.997976164595499</v>
      </c>
      <c r="C58603">
        <v>4.5099216207900499</v>
      </c>
      <c r="D58603">
        <v>9.5144246636403604</v>
      </c>
    </row>
    <row r="58604" spans="1:4" x14ac:dyDescent="0.3">
      <c r="A58604" s="1">
        <v>1172</v>
      </c>
      <c r="B58604">
        <v>-59.997976164595499</v>
      </c>
      <c r="C58604">
        <v>4.3850038884256799</v>
      </c>
      <c r="D58604">
        <v>9.4048775136354301</v>
      </c>
    </row>
    <row r="58605" spans="1:4" x14ac:dyDescent="0.3">
      <c r="A58605" s="1">
        <v>1172.02</v>
      </c>
      <c r="B58605">
        <v>-59.997976164595499</v>
      </c>
      <c r="C58605">
        <v>4.2715144641091003</v>
      </c>
      <c r="D58605">
        <v>9.3069496085272796</v>
      </c>
    </row>
    <row r="58606" spans="1:4" x14ac:dyDescent="0.3">
      <c r="A58606" s="1">
        <v>1172.04</v>
      </c>
      <c r="B58606">
        <v>-59.997976164595499</v>
      </c>
      <c r="C58606">
        <v>4.17229689816911</v>
      </c>
      <c r="D58606">
        <v>9.2194162561847701</v>
      </c>
    </row>
    <row r="58607" spans="1:4" x14ac:dyDescent="0.3">
      <c r="A58607" s="1">
        <v>1172.06</v>
      </c>
      <c r="B58607">
        <v>-59.997976164595499</v>
      </c>
      <c r="C58607">
        <v>4.0905347685778803</v>
      </c>
      <c r="D58607">
        <v>9.1424962689793094</v>
      </c>
    </row>
    <row r="58608" spans="1:4" x14ac:dyDescent="0.3">
      <c r="A58608" s="1">
        <v>1172.08</v>
      </c>
      <c r="B58608">
        <v>-59.997976164595499</v>
      </c>
      <c r="C58608">
        <v>4.0297124810650597</v>
      </c>
      <c r="D58608">
        <v>9.0777924048210608</v>
      </c>
    </row>
    <row r="58609" spans="1:4" x14ac:dyDescent="0.3">
      <c r="A58609" s="1">
        <v>1172.1000000000001</v>
      </c>
      <c r="B58609">
        <v>-59.997976164595499</v>
      </c>
      <c r="C58609">
        <v>3.9934565458082099</v>
      </c>
      <c r="D58609">
        <v>9.0280760724489895</v>
      </c>
    </row>
    <row r="58610" spans="1:4" x14ac:dyDescent="0.3">
      <c r="A58610" s="1">
        <v>1172.1200000000001</v>
      </c>
      <c r="B58610">
        <v>-59.997976164595499</v>
      </c>
      <c r="C58610">
        <v>3.9852577902138102</v>
      </c>
      <c r="D58610">
        <v>8.9969621818245606</v>
      </c>
    </row>
    <row r="58611" spans="1:4" x14ac:dyDescent="0.3">
      <c r="A58611" s="1">
        <v>1172.1400000000001</v>
      </c>
      <c r="B58611">
        <v>-59.997976164595499</v>
      </c>
      <c r="C58611">
        <v>4.0081008902498096</v>
      </c>
      <c r="D58611">
        <v>8.9885262361663294</v>
      </c>
    </row>
    <row r="58612" spans="1:4" x14ac:dyDescent="0.3">
      <c r="A58612" s="1">
        <v>1172.1600000000001</v>
      </c>
      <c r="B58612">
        <v>-59.997976164595499</v>
      </c>
      <c r="C58612">
        <v>4.0640495932165299</v>
      </c>
      <c r="D58612">
        <v>9.0069143569710892</v>
      </c>
    </row>
    <row r="58613" spans="1:4" x14ac:dyDescent="0.3">
      <c r="A58613" s="1">
        <v>1172.18</v>
      </c>
      <c r="B58613">
        <v>-59.997976164595499</v>
      </c>
      <c r="C58613">
        <v>4.1538471311395497</v>
      </c>
      <c r="D58613">
        <v>9.05598398197683</v>
      </c>
    </row>
    <row r="58614" spans="1:4" x14ac:dyDescent="0.3">
      <c r="A58614" s="1">
        <v>1172.2</v>
      </c>
      <c r="B58614">
        <v>-59.997976164595499</v>
      </c>
      <c r="C58614">
        <v>4.2765891481174396</v>
      </c>
      <c r="D58614">
        <v>9.1389951125836895</v>
      </c>
    </row>
    <row r="58615" spans="1:4" x14ac:dyDescent="0.3">
      <c r="A58615" s="1">
        <v>1172.22</v>
      </c>
      <c r="B58615">
        <v>-59.997976164595499</v>
      </c>
      <c r="C58615">
        <v>4.4295199568515002</v>
      </c>
      <c r="D58615">
        <v>9.2583594989739506</v>
      </c>
    </row>
    <row r="58616" spans="1:4" x14ac:dyDescent="0.3">
      <c r="A58616" s="1">
        <v>1172.24</v>
      </c>
      <c r="B58616">
        <v>-59.997976164595499</v>
      </c>
      <c r="C58616">
        <v>4.6079919242048</v>
      </c>
      <c r="D58616">
        <v>9.4154473812031796</v>
      </c>
    </row>
    <row r="58617" spans="1:4" x14ac:dyDescent="0.3">
      <c r="A58617" s="1">
        <v>1172.26</v>
      </c>
      <c r="B58617">
        <v>-59.997976164595499</v>
      </c>
      <c r="C58617">
        <v>4.8056075662869002</v>
      </c>
      <c r="D58617">
        <v>9.6104452507873308</v>
      </c>
    </row>
    <row r="58618" spans="1:4" x14ac:dyDescent="0.3">
      <c r="A58618" s="1">
        <v>1172.28</v>
      </c>
      <c r="B58618">
        <v>-59.997976164595499</v>
      </c>
      <c r="C58618">
        <v>5.01453848237262</v>
      </c>
      <c r="D58618">
        <v>9.8422565876837798</v>
      </c>
    </row>
    <row r="58619" spans="1:4" x14ac:dyDescent="0.3">
      <c r="A58619" s="1">
        <v>1172.3</v>
      </c>
      <c r="B58619">
        <v>-59.997976164595499</v>
      </c>
      <c r="C58619">
        <v>5.2259924591459201</v>
      </c>
      <c r="D58619">
        <v>10.108438881619</v>
      </c>
    </row>
    <row r="58620" spans="1:4" x14ac:dyDescent="0.3">
      <c r="A58620" s="1">
        <v>1172.32</v>
      </c>
      <c r="B58620">
        <v>-59.997976164595499</v>
      </c>
      <c r="C58620">
        <v>5.4307851785565404</v>
      </c>
      <c r="D58620">
        <v>10.4051787801417</v>
      </c>
    </row>
    <row r="58621" spans="1:4" x14ac:dyDescent="0.3">
      <c r="A58621" s="1">
        <v>1172.3399999999999</v>
      </c>
      <c r="B58621">
        <v>-59.997976164595499</v>
      </c>
      <c r="C58621">
        <v>5.6199683148557504</v>
      </c>
      <c r="D58621">
        <v>10.727317644246</v>
      </c>
    </row>
    <row r="58622" spans="1:4" x14ac:dyDescent="0.3">
      <c r="A58622" s="1">
        <v>1172.3600000000001</v>
      </c>
      <c r="B58622">
        <v>-59.997976164595499</v>
      </c>
      <c r="C58622">
        <v>5.7854623629011996</v>
      </c>
      <c r="D58622">
        <v>11.0684443032846</v>
      </c>
    </row>
    <row r="58623" spans="1:4" x14ac:dyDescent="0.3">
      <c r="A58623" s="1">
        <v>1172.3800000000001</v>
      </c>
      <c r="B58623">
        <v>-59.997976164595499</v>
      </c>
      <c r="C58623">
        <v>5.9206411094202798</v>
      </c>
      <c r="D58623">
        <v>11.4210710583219</v>
      </c>
    </row>
    <row r="58624" spans="1:4" x14ac:dyDescent="0.3">
      <c r="A58624" s="1">
        <v>1172.4000000000001</v>
      </c>
      <c r="B58624">
        <v>-59.997976164595499</v>
      </c>
      <c r="C58624">
        <v>6.0208201255576599</v>
      </c>
      <c r="D58624">
        <v>11.7769050815282</v>
      </c>
    </row>
    <row r="58625" spans="1:4" x14ac:dyDescent="0.3">
      <c r="A58625" s="1">
        <v>1172.42</v>
      </c>
      <c r="B58625">
        <v>-59.997976164595499</v>
      </c>
      <c r="C58625">
        <v>6.0836128235022304</v>
      </c>
      <c r="D58625">
        <v>12.127218504558501</v>
      </c>
    </row>
    <row r="58626" spans="1:4" x14ac:dyDescent="0.3">
      <c r="A58626" s="1">
        <v>1172.44</v>
      </c>
      <c r="B58626">
        <v>-59.997976164595499</v>
      </c>
      <c r="C58626">
        <v>6.1091299469288796</v>
      </c>
      <c r="D58626">
        <v>12.4633086351238</v>
      </c>
    </row>
    <row r="58627" spans="1:4" x14ac:dyDescent="0.3">
      <c r="A58627" s="1">
        <v>1172.46</v>
      </c>
      <c r="B58627">
        <v>-59.997976164595499</v>
      </c>
      <c r="C58627">
        <v>6.1000098478075104</v>
      </c>
      <c r="D58627">
        <v>12.777021296282101</v>
      </c>
    </row>
    <row r="58628" spans="1:4" x14ac:dyDescent="0.3">
      <c r="A58628" s="1">
        <v>1172.48</v>
      </c>
      <c r="B58628">
        <v>-59.997976164595499</v>
      </c>
      <c r="C58628">
        <v>6.0612760729712596</v>
      </c>
      <c r="D58628">
        <v>13.061290804038</v>
      </c>
    </row>
    <row r="58629" spans="1:4" x14ac:dyDescent="0.3">
      <c r="A58629" s="1">
        <v>1172.5</v>
      </c>
      <c r="B58629">
        <v>-59.997976164595499</v>
      </c>
      <c r="C58629">
        <v>6.0000320499722903</v>
      </c>
      <c r="D58629">
        <v>13.310637885696</v>
      </c>
    </row>
    <row r="58630" spans="1:4" x14ac:dyDescent="0.3">
      <c r="A58630" s="1">
        <v>1172.52</v>
      </c>
      <c r="B58630">
        <v>-59.997976164595499</v>
      </c>
      <c r="C58630">
        <v>5.9250171861509502</v>
      </c>
      <c r="D58630">
        <v>13.521563266132301</v>
      </c>
    </row>
    <row r="58631" spans="1:4" x14ac:dyDescent="0.3">
      <c r="A58631" s="1">
        <v>1172.54</v>
      </c>
      <c r="B58631">
        <v>-59.997976164595499</v>
      </c>
      <c r="C58631">
        <v>5.8460597203078803</v>
      </c>
      <c r="D58631">
        <v>13.6927792810257</v>
      </c>
    </row>
    <row r="58632" spans="1:4" x14ac:dyDescent="0.3">
      <c r="A58632" s="1">
        <v>1172.56</v>
      </c>
      <c r="B58632">
        <v>-59.997976164595499</v>
      </c>
      <c r="C58632">
        <v>5.7734678316389001</v>
      </c>
      <c r="D58632">
        <v>13.825236079257801</v>
      </c>
    </row>
    <row r="58633" spans="1:4" x14ac:dyDescent="0.3">
      <c r="A58633" s="1">
        <v>1172.58</v>
      </c>
      <c r="B58633">
        <v>-59.997976164595499</v>
      </c>
      <c r="C58633">
        <v>5.7174039310213196</v>
      </c>
      <c r="D58633">
        <v>13.9219204067719</v>
      </c>
    </row>
    <row r="58634" spans="1:4" x14ac:dyDescent="0.3">
      <c r="A58634" s="1">
        <v>1172.6000000000001</v>
      </c>
      <c r="B58634">
        <v>-59.997976164595499</v>
      </c>
      <c r="C58634">
        <v>5.6872862220993801</v>
      </c>
      <c r="D58634">
        <v>13.987435789810901</v>
      </c>
    </row>
    <row r="58635" spans="1:4" x14ac:dyDescent="0.3">
      <c r="A58635" s="1">
        <v>1172.6200000000001</v>
      </c>
      <c r="B58635">
        <v>-59.997976164595499</v>
      </c>
      <c r="C58635">
        <v>5.6912566117740004</v>
      </c>
      <c r="D58635">
        <v>14.027407533717501</v>
      </c>
    </row>
    <row r="58636" spans="1:4" x14ac:dyDescent="0.3">
      <c r="A58636" s="1">
        <v>1172.6400000000001</v>
      </c>
      <c r="B58636">
        <v>-59.997976164595499</v>
      </c>
      <c r="C58636">
        <v>5.7357426691601603</v>
      </c>
      <c r="D58636">
        <v>14.047784485140699</v>
      </c>
    </row>
    <row r="58637" spans="1:4" x14ac:dyDescent="0.3">
      <c r="A58637" s="1">
        <v>1172.6600000000001</v>
      </c>
      <c r="B58637">
        <v>-59.997976164595499</v>
      </c>
      <c r="C58637">
        <v>5.8251288538840704</v>
      </c>
      <c r="D58637">
        <v>14.054127239289301</v>
      </c>
    </row>
    <row r="58638" spans="1:4" x14ac:dyDescent="0.3">
      <c r="A58638" s="1">
        <v>1172.68</v>
      </c>
      <c r="B58638">
        <v>-59.997976164595499</v>
      </c>
      <c r="C58638">
        <v>5.9615419740259599</v>
      </c>
      <c r="D58638">
        <v>14.050977925385199</v>
      </c>
    </row>
    <row r="58639" spans="1:4" x14ac:dyDescent="0.3">
      <c r="A58639" s="1">
        <v>1172.7</v>
      </c>
      <c r="B58639">
        <v>-59.997976164595499</v>
      </c>
      <c r="C58639">
        <v>6.1447487590784302</v>
      </c>
      <c r="D58639">
        <v>14.0413980461599</v>
      </c>
    </row>
    <row r="58640" spans="1:4" x14ac:dyDescent="0.3">
      <c r="A58640" s="1">
        <v>1172.72</v>
      </c>
      <c r="B58640">
        <v>-59.997976164595499</v>
      </c>
      <c r="C58640">
        <v>6.3721575114611797</v>
      </c>
      <c r="D58640">
        <v>14.026740579630999</v>
      </c>
    </row>
    <row r="58641" spans="1:4" x14ac:dyDescent="0.3">
      <c r="A58641" s="1">
        <v>1172.74</v>
      </c>
      <c r="B58641">
        <v>-59.997976164595499</v>
      </c>
      <c r="C58641">
        <v>6.63891442447082</v>
      </c>
      <c r="D58641">
        <v>14.0066893504065</v>
      </c>
    </row>
    <row r="58642" spans="1:4" x14ac:dyDescent="0.3">
      <c r="A58642" s="1">
        <v>1172.76</v>
      </c>
      <c r="B58642">
        <v>-59.997976164595499</v>
      </c>
      <c r="C58642">
        <v>6.9380888918798096</v>
      </c>
      <c r="D58642">
        <v>13.979556470864001</v>
      </c>
    </row>
    <row r="58643" spans="1:4" x14ac:dyDescent="0.3">
      <c r="A58643" s="1">
        <v>1172.78</v>
      </c>
      <c r="B58643">
        <v>-59.997976164595499</v>
      </c>
      <c r="C58643">
        <v>7.2609487807910398</v>
      </c>
      <c r="D58643">
        <v>13.9427878040386</v>
      </c>
    </row>
    <row r="58644" spans="1:4" x14ac:dyDescent="0.3">
      <c r="A58644" s="1">
        <v>1172.8</v>
      </c>
      <c r="B58644">
        <v>-59.997976164595499</v>
      </c>
      <c r="C58644">
        <v>7.5973286682755301</v>
      </c>
      <c r="D58644">
        <v>13.893594996780299</v>
      </c>
    </row>
    <row r="58645" spans="1:4" x14ac:dyDescent="0.3">
      <c r="A58645" s="1">
        <v>1172.82</v>
      </c>
      <c r="B58645">
        <v>-59.997976164595499</v>
      </c>
      <c r="C58645">
        <v>7.9360900680264397</v>
      </c>
      <c r="D58645">
        <v>13.8296138161461</v>
      </c>
    </row>
    <row r="58646" spans="1:4" x14ac:dyDescent="0.3">
      <c r="A58646" s="1">
        <v>1172.8399999999999</v>
      </c>
      <c r="B58646">
        <v>-59.997976164595499</v>
      </c>
      <c r="C58646">
        <v>8.2656647995777703</v>
      </c>
      <c r="D58646">
        <v>13.7494848458758</v>
      </c>
    </row>
    <row r="58647" spans="1:4" x14ac:dyDescent="0.3">
      <c r="A58647" s="1">
        <v>1172.8600000000001</v>
      </c>
      <c r="B58647">
        <v>-59.997976164595499</v>
      </c>
      <c r="C58647">
        <v>8.5746642085199802</v>
      </c>
      <c r="D58647">
        <v>13.6532628978188</v>
      </c>
    </row>
    <row r="58648" spans="1:4" x14ac:dyDescent="0.3">
      <c r="A58648" s="1">
        <v>1172.8800000000001</v>
      </c>
      <c r="B58648">
        <v>-59.997976164595499</v>
      </c>
      <c r="C58648">
        <v>8.8525248972183608</v>
      </c>
      <c r="D58648">
        <v>13.5425875292048</v>
      </c>
    </row>
    <row r="58649" spans="1:4" x14ac:dyDescent="0.3">
      <c r="A58649" s="1">
        <v>1172.9000000000001</v>
      </c>
      <c r="B58649">
        <v>-59.997976164595499</v>
      </c>
      <c r="C58649">
        <v>9.0901459984508595</v>
      </c>
      <c r="D58649">
        <v>13.4205872807209</v>
      </c>
    </row>
    <row r="58650" spans="1:4" x14ac:dyDescent="0.3">
      <c r="A58650" s="1">
        <v>1172.92</v>
      </c>
      <c r="B58650">
        <v>-59.997976164595499</v>
      </c>
      <c r="C58650">
        <v>9.2804596048353201</v>
      </c>
      <c r="D58650">
        <v>13.2915345488352</v>
      </c>
    </row>
    <row r="58651" spans="1:4" x14ac:dyDescent="0.3">
      <c r="A58651" s="1">
        <v>1172.94</v>
      </c>
      <c r="B58651">
        <v>-59.997976164595499</v>
      </c>
      <c r="C58651">
        <v>9.4188740561141202</v>
      </c>
      <c r="D58651">
        <v>13.160306463124501</v>
      </c>
    </row>
    <row r="58652" spans="1:4" x14ac:dyDescent="0.3">
      <c r="A58652" s="1">
        <v>1172.96</v>
      </c>
      <c r="B58652">
        <v>-59.997976164595499</v>
      </c>
      <c r="C58652">
        <v>9.5035398503044402</v>
      </c>
      <c r="D58652">
        <v>13.0317358770147</v>
      </c>
    </row>
    <row r="58653" spans="1:4" x14ac:dyDescent="0.3">
      <c r="A58653" s="1">
        <v>1172.98</v>
      </c>
      <c r="B58653">
        <v>-59.997976164595499</v>
      </c>
      <c r="C58653">
        <v>9.5354047580491805</v>
      </c>
      <c r="D58653">
        <v>12.9099521937475</v>
      </c>
    </row>
    <row r="58654" spans="1:4" x14ac:dyDescent="0.3">
      <c r="A58654" s="1">
        <v>1173</v>
      </c>
      <c r="B58654">
        <v>-59.997976164595499</v>
      </c>
      <c r="C58654">
        <v>9.5180442229344102</v>
      </c>
      <c r="D58654">
        <v>12.7978126432062</v>
      </c>
    </row>
    <row r="58655" spans="1:4" x14ac:dyDescent="0.3">
      <c r="A58655" s="1">
        <v>1173.02</v>
      </c>
      <c r="B58655">
        <v>-59.997976164595499</v>
      </c>
      <c r="C58655">
        <v>9.4572772896131294</v>
      </c>
      <c r="D58655">
        <v>12.696508566000301</v>
      </c>
    </row>
    <row r="58656" spans="1:4" x14ac:dyDescent="0.3">
      <c r="A58656" s="1">
        <v>1173.04</v>
      </c>
      <c r="B58656">
        <v>-59.997976164595499</v>
      </c>
      <c r="C58656">
        <v>9.3606063125029895</v>
      </c>
      <c r="D58656">
        <v>12.605398907942099</v>
      </c>
    </row>
    <row r="58657" spans="1:4" x14ac:dyDescent="0.3">
      <c r="A58657" s="1">
        <v>1173.06</v>
      </c>
      <c r="B58657">
        <v>-59.997976164595499</v>
      </c>
      <c r="C58657">
        <v>9.2365431572410994</v>
      </c>
      <c r="D58657">
        <v>12.522084597987901</v>
      </c>
    </row>
    <row r="58658" spans="1:4" x14ac:dyDescent="0.3">
      <c r="A58658" s="1">
        <v>1173.08</v>
      </c>
      <c r="B58658">
        <v>-59.997976164595499</v>
      </c>
      <c r="C58658">
        <v>9.0938958579771292</v>
      </c>
      <c r="D58658">
        <v>12.4427017486335</v>
      </c>
    </row>
    <row r="58659" spans="1:4" x14ac:dyDescent="0.3">
      <c r="A58659" s="1">
        <v>1173.1000000000001</v>
      </c>
      <c r="B58659">
        <v>-59.997976164595499</v>
      </c>
      <c r="C58659">
        <v>8.9410873924138503</v>
      </c>
      <c r="D58659">
        <v>12.362381587989001</v>
      </c>
    </row>
    <row r="58660" spans="1:4" x14ac:dyDescent="0.3">
      <c r="A58660" s="1">
        <v>1173.1200000000001</v>
      </c>
      <c r="B58660">
        <v>-59.997976164595499</v>
      </c>
      <c r="C58660">
        <v>8.7855688467097206</v>
      </c>
      <c r="D58660">
        <v>12.2758054112082</v>
      </c>
    </row>
    <row r="58661" spans="1:4" x14ac:dyDescent="0.3">
      <c r="A58661" s="1">
        <v>1173.1400000000001</v>
      </c>
      <c r="B58661">
        <v>-59.997976164595499</v>
      </c>
      <c r="C58661">
        <v>8.6333758933953995</v>
      </c>
      <c r="D58661">
        <v>12.177777492589</v>
      </c>
    </row>
    <row r="58662" spans="1:4" x14ac:dyDescent="0.3">
      <c r="A58662" s="1">
        <v>1173.1600000000001</v>
      </c>
      <c r="B58662">
        <v>-59.997976164595499</v>
      </c>
      <c r="C58662">
        <v>8.4888582260203993</v>
      </c>
      <c r="D58662">
        <v>12.063748106518201</v>
      </c>
    </row>
    <row r="58663" spans="1:4" x14ac:dyDescent="0.3">
      <c r="A58663" s="1">
        <v>1173.18</v>
      </c>
      <c r="B58663">
        <v>-59.997976164595499</v>
      </c>
      <c r="C58663">
        <v>8.3545872464684106</v>
      </c>
      <c r="D58663">
        <v>11.930240580503501</v>
      </c>
    </row>
    <row r="58664" spans="1:4" x14ac:dyDescent="0.3">
      <c r="A58664" s="1">
        <v>1173.2</v>
      </c>
      <c r="B58664">
        <v>-59.997976164595499</v>
      </c>
      <c r="C58664">
        <v>8.2314243827828708</v>
      </c>
      <c r="D58664">
        <v>11.775160296956299</v>
      </c>
    </row>
    <row r="58665" spans="1:4" x14ac:dyDescent="0.3">
      <c r="A58665" s="1">
        <v>1173.22</v>
      </c>
      <c r="B58665">
        <v>-59.997976164595499</v>
      </c>
      <c r="C58665">
        <v>8.1187188157364396</v>
      </c>
      <c r="D58665">
        <v>11.597984172271101</v>
      </c>
    </row>
    <row r="58666" spans="1:4" x14ac:dyDescent="0.3">
      <c r="A58666" s="1">
        <v>1173.24</v>
      </c>
      <c r="B58666">
        <v>-59.997976164595499</v>
      </c>
      <c r="C58666">
        <v>8.0145985199414795</v>
      </c>
      <c r="D58666">
        <v>11.3998465319881</v>
      </c>
    </row>
    <row r="58667" spans="1:4" x14ac:dyDescent="0.3">
      <c r="A58667" s="1">
        <v>1173.26</v>
      </c>
      <c r="B58667">
        <v>-59.997976164595499</v>
      </c>
      <c r="C58667">
        <v>7.91631623132833</v>
      </c>
      <c r="D58667">
        <v>11.1835458025606</v>
      </c>
    </row>
    <row r="58668" spans="1:4" x14ac:dyDescent="0.3">
      <c r="A58668" s="1">
        <v>1173.28</v>
      </c>
      <c r="B58668">
        <v>-59.997976164595499</v>
      </c>
      <c r="C58668">
        <v>7.8206116978527103</v>
      </c>
      <c r="D58668">
        <v>10.9534921598519</v>
      </c>
    </row>
    <row r="58669" spans="1:4" x14ac:dyDescent="0.3">
      <c r="A58669" s="1">
        <v>1173.3</v>
      </c>
      <c r="B58669">
        <v>-59.997976164595499</v>
      </c>
      <c r="C58669">
        <v>7.7240564506522</v>
      </c>
      <c r="D58669">
        <v>10.715603699062701</v>
      </c>
    </row>
    <row r="58670" spans="1:4" x14ac:dyDescent="0.3">
      <c r="A58670" s="1">
        <v>1173.32</v>
      </c>
      <c r="B58670">
        <v>-59.997976164595499</v>
      </c>
      <c r="C58670">
        <v>7.6233564432121099</v>
      </c>
      <c r="D58670">
        <v>10.477142116582099</v>
      </c>
    </row>
    <row r="58671" spans="1:4" x14ac:dyDescent="0.3">
      <c r="A58671" s="1">
        <v>1173.3399999999999</v>
      </c>
      <c r="B58671">
        <v>-59.997976164595499</v>
      </c>
      <c r="C58671">
        <v>7.5155972202691599</v>
      </c>
      <c r="D58671">
        <v>10.2464691609079</v>
      </c>
    </row>
    <row r="58672" spans="1:4" x14ac:dyDescent="0.3">
      <c r="A58672" s="1">
        <v>1173.3600000000001</v>
      </c>
      <c r="B58672">
        <v>-59.997976164595499</v>
      </c>
      <c r="C58672">
        <v>7.3984209914442696</v>
      </c>
      <c r="D58672">
        <v>10.032704589767</v>
      </c>
    </row>
    <row r="58673" spans="1:4" x14ac:dyDescent="0.3">
      <c r="A58673" s="1">
        <v>1173.3800000000001</v>
      </c>
      <c r="B58673">
        <v>-59.997976164595499</v>
      </c>
      <c r="C58673">
        <v>7.27012829554804</v>
      </c>
      <c r="D58673">
        <v>9.8452705148361908</v>
      </c>
    </row>
    <row r="58674" spans="1:4" x14ac:dyDescent="0.3">
      <c r="A58674" s="1">
        <v>1173.4000000000001</v>
      </c>
      <c r="B58674">
        <v>-59.997976164595499</v>
      </c>
      <c r="C58674">
        <v>7.1297047179541897</v>
      </c>
      <c r="D58674">
        <v>9.6933204191692397</v>
      </c>
    </row>
    <row r="58675" spans="1:4" x14ac:dyDescent="0.3">
      <c r="A58675" s="1">
        <v>1173.42</v>
      </c>
      <c r="B58675">
        <v>-59.997976164595499</v>
      </c>
      <c r="C58675">
        <v>6.9767818196369502</v>
      </c>
      <c r="D58675">
        <v>9.5850759663746103</v>
      </c>
    </row>
    <row r="58676" spans="1:4" x14ac:dyDescent="0.3">
      <c r="A58676" s="1">
        <v>1173.44</v>
      </c>
      <c r="B58676">
        <v>-59.997976164595499</v>
      </c>
      <c r="C58676">
        <v>6.8115465069716503</v>
      </c>
      <c r="D58676">
        <v>9.5271225327291695</v>
      </c>
    </row>
    <row r="58677" spans="1:4" x14ac:dyDescent="0.3">
      <c r="A58677" s="1">
        <v>1173.46</v>
      </c>
      <c r="B58677">
        <v>-59.997976164595499</v>
      </c>
      <c r="C58677">
        <v>6.6346163470573796</v>
      </c>
      <c r="D58677">
        <v>9.5237394599937097</v>
      </c>
    </row>
    <row r="58678" spans="1:4" x14ac:dyDescent="0.3">
      <c r="A58678" s="1">
        <v>1173.48</v>
      </c>
      <c r="B58678">
        <v>-59.997976164595499</v>
      </c>
      <c r="C58678">
        <v>6.4469014137960698</v>
      </c>
      <c r="D58678">
        <v>9.5763509645925708</v>
      </c>
    </row>
    <row r="58679" spans="1:4" x14ac:dyDescent="0.3">
      <c r="A58679" s="1">
        <v>1173.5</v>
      </c>
      <c r="B58679">
        <v>-59.997976164595499</v>
      </c>
      <c r="C58679">
        <v>6.2494780568557999</v>
      </c>
      <c r="D58679">
        <v>9.6831765487590005</v>
      </c>
    </row>
    <row r="58680" spans="1:4" x14ac:dyDescent="0.3">
      <c r="A58680" s="1">
        <v>1173.52</v>
      </c>
      <c r="B58680">
        <v>-59.997976164595499</v>
      </c>
      <c r="C58680">
        <v>6.0434999597183898</v>
      </c>
      <c r="D58680">
        <v>9.8391437677167399</v>
      </c>
    </row>
    <row r="58681" spans="1:4" x14ac:dyDescent="0.3">
      <c r="A58681" s="1">
        <v>1173.54</v>
      </c>
      <c r="B58681">
        <v>-59.997976164595499</v>
      </c>
      <c r="C58681">
        <v>5.8301606446060701</v>
      </c>
      <c r="D58681">
        <v>10.036099740239001</v>
      </c>
    </row>
    <row r="58682" spans="1:4" x14ac:dyDescent="0.3">
      <c r="A58682" s="1">
        <v>1173.56</v>
      </c>
      <c r="B58682">
        <v>-59.997976164595499</v>
      </c>
      <c r="C58682">
        <v>5.61070802280849</v>
      </c>
      <c r="D58682">
        <v>10.2633199570593</v>
      </c>
    </row>
    <row r="58683" spans="1:4" x14ac:dyDescent="0.3">
      <c r="A58683" s="1">
        <v>1173.58</v>
      </c>
      <c r="B58683">
        <v>-59.997976164595499</v>
      </c>
      <c r="C58683">
        <v>5.3865021213510103</v>
      </c>
      <c r="D58683">
        <v>10.5082712756146</v>
      </c>
    </row>
    <row r="58684" spans="1:4" x14ac:dyDescent="0.3">
      <c r="A58684" s="1">
        <v>1173.6000000000001</v>
      </c>
      <c r="B58684">
        <v>-59.997976164595499</v>
      </c>
      <c r="C58684">
        <v>5.1590986965976198</v>
      </c>
      <c r="D58684">
        <v>10.7575461811112</v>
      </c>
    </row>
    <row r="58685" spans="1:4" x14ac:dyDescent="0.3">
      <c r="A58685" s="1">
        <v>1173.6200000000001</v>
      </c>
      <c r="B58685">
        <v>-59.997976164595499</v>
      </c>
      <c r="C58685">
        <v>4.9303339815145604</v>
      </c>
      <c r="D58685">
        <v>10.9978622028329</v>
      </c>
    </row>
    <row r="58686" spans="1:4" x14ac:dyDescent="0.3">
      <c r="A58686" s="1">
        <v>1173.6400000000001</v>
      </c>
      <c r="B58686">
        <v>-59.997976164595499</v>
      </c>
      <c r="C58686">
        <v>4.70237911147004</v>
      </c>
      <c r="D58686">
        <v>11.2170176585829</v>
      </c>
    </row>
    <row r="58687" spans="1:4" x14ac:dyDescent="0.3">
      <c r="A58687" s="1">
        <v>1173.6600000000001</v>
      </c>
      <c r="B58687">
        <v>-59.997976164595499</v>
      </c>
      <c r="C58687">
        <v>4.4777352942920299</v>
      </c>
      <c r="D58687">
        <v>11.4047037562393</v>
      </c>
    </row>
    <row r="58688" spans="1:4" x14ac:dyDescent="0.3">
      <c r="A58688" s="1">
        <v>1173.68</v>
      </c>
      <c r="B58688">
        <v>-59.997976164595499</v>
      </c>
      <c r="C58688">
        <v>4.2591589994619401</v>
      </c>
      <c r="D58688">
        <v>11.553092255691</v>
      </c>
    </row>
    <row r="58689" spans="1:4" x14ac:dyDescent="0.3">
      <c r="A58689" s="1">
        <v>1173.7</v>
      </c>
      <c r="B58689">
        <v>-59.997976164595499</v>
      </c>
      <c r="C58689">
        <v>4.0495265223864898</v>
      </c>
      <c r="D58689">
        <v>11.657148361366801</v>
      </c>
    </row>
    <row r="58690" spans="1:4" x14ac:dyDescent="0.3">
      <c r="A58690" s="1">
        <v>1173.72</v>
      </c>
      <c r="B58690">
        <v>-59.997976164595499</v>
      </c>
      <c r="C58690">
        <v>3.8516601900263199</v>
      </c>
      <c r="D58690">
        <v>11.7146580049987</v>
      </c>
    </row>
    <row r="58691" spans="1:4" x14ac:dyDescent="0.3">
      <c r="A58691" s="1">
        <v>1173.74</v>
      </c>
      <c r="B58691">
        <v>-59.997976164595499</v>
      </c>
      <c r="C58691">
        <v>3.6681475218384301</v>
      </c>
      <c r="D58691">
        <v>11.726001807784201</v>
      </c>
    </row>
    <row r="58692" spans="1:4" x14ac:dyDescent="0.3">
      <c r="A58692" s="1">
        <v>1173.76</v>
      </c>
      <c r="B58692">
        <v>-59.997976164595499</v>
      </c>
      <c r="C58692">
        <v>3.5011893329194201</v>
      </c>
      <c r="D58692">
        <v>11.6937387330291</v>
      </c>
    </row>
    <row r="58693" spans="1:4" x14ac:dyDescent="0.3">
      <c r="A58693" s="1">
        <v>1173.78</v>
      </c>
      <c r="B58693">
        <v>-59.997976164595499</v>
      </c>
      <c r="C58693">
        <v>3.3525130723388399</v>
      </c>
      <c r="D58693">
        <v>11.6220752988354</v>
      </c>
    </row>
    <row r="58694" spans="1:4" x14ac:dyDescent="0.3">
      <c r="A58694" s="1">
        <v>1173.8</v>
      </c>
      <c r="B58694">
        <v>-59.997976164595499</v>
      </c>
      <c r="C58694">
        <v>3.2233766951596698</v>
      </c>
      <c r="D58694">
        <v>11.5162984113694</v>
      </c>
    </row>
    <row r="58695" spans="1:4" x14ac:dyDescent="0.3">
      <c r="A58695" s="1">
        <v>1173.82</v>
      </c>
      <c r="B58695">
        <v>-59.997976164595499</v>
      </c>
      <c r="C58695">
        <v>3.1146613597320698</v>
      </c>
      <c r="D58695">
        <v>11.3822443557145</v>
      </c>
    </row>
    <row r="58696" spans="1:4" x14ac:dyDescent="0.3">
      <c r="A58696" s="1">
        <v>1173.8399999999999</v>
      </c>
      <c r="B58696">
        <v>-59.997976164595499</v>
      </c>
      <c r="C58696">
        <v>3.0270243465735298</v>
      </c>
      <c r="D58696">
        <v>11.2258623775337</v>
      </c>
    </row>
    <row r="58697" spans="1:4" x14ac:dyDescent="0.3">
      <c r="A58697" s="1">
        <v>1173.8600000000001</v>
      </c>
      <c r="B58697">
        <v>-59.997976164595499</v>
      </c>
      <c r="C58697">
        <v>2.9610682626385798</v>
      </c>
      <c r="D58697">
        <v>11.052905434963799</v>
      </c>
    </row>
    <row r="58698" spans="1:4" x14ac:dyDescent="0.3">
      <c r="A58698" s="1">
        <v>1173.8800000000001</v>
      </c>
      <c r="B58698">
        <v>-59.997976164595499</v>
      </c>
      <c r="C58698">
        <v>2.9174765000946801</v>
      </c>
      <c r="D58698">
        <v>10.8687487466321</v>
      </c>
    </row>
    <row r="58699" spans="1:4" x14ac:dyDescent="0.3">
      <c r="A58699" s="1">
        <v>1173.9000000000001</v>
      </c>
      <c r="B58699">
        <v>-59.997976164595499</v>
      </c>
      <c r="C58699">
        <v>2.8970685761088899</v>
      </c>
      <c r="D58699">
        <v>10.678313540366499</v>
      </c>
    </row>
    <row r="58700" spans="1:4" x14ac:dyDescent="0.3">
      <c r="A58700" s="1">
        <v>1173.92</v>
      </c>
      <c r="B58700">
        <v>-59.997976164595499</v>
      </c>
      <c r="C58700">
        <v>2.9007409656957299</v>
      </c>
      <c r="D58700">
        <v>10.4860636810226</v>
      </c>
    </row>
    <row r="58701" spans="1:4" x14ac:dyDescent="0.3">
      <c r="A58701" s="1">
        <v>1173.94</v>
      </c>
      <c r="B58701">
        <v>-59.997976164595499</v>
      </c>
      <c r="C58701">
        <v>2.9292816509507502</v>
      </c>
      <c r="D58701">
        <v>10.2960413383034</v>
      </c>
    </row>
    <row r="58702" spans="1:4" x14ac:dyDescent="0.3">
      <c r="A58702" s="1">
        <v>1173.96</v>
      </c>
      <c r="B58702">
        <v>-59.997976164595499</v>
      </c>
      <c r="C58702">
        <v>2.9830814293691001</v>
      </c>
      <c r="D58702">
        <v>10.1119098757242</v>
      </c>
    </row>
    <row r="58703" spans="1:4" x14ac:dyDescent="0.3">
      <c r="A58703" s="1">
        <v>1173.98</v>
      </c>
      <c r="B58703">
        <v>-59.997976164595499</v>
      </c>
      <c r="C58703">
        <v>3.0617972821428099</v>
      </c>
      <c r="D58703">
        <v>9.9369771317118598</v>
      </c>
    </row>
    <row r="58704" spans="1:4" x14ac:dyDescent="0.3">
      <c r="A58704" s="1">
        <v>1174</v>
      </c>
      <c r="B58704">
        <v>-59.997976164595499</v>
      </c>
      <c r="C58704">
        <v>3.1640400102886601</v>
      </c>
      <c r="D58704">
        <v>9.7741867911068994</v>
      </c>
    </row>
    <row r="58705" spans="1:4" x14ac:dyDescent="0.3">
      <c r="A58705" s="1">
        <v>1174.02</v>
      </c>
      <c r="B58705">
        <v>-59.997976164595499</v>
      </c>
      <c r="C58705">
        <v>3.2871603948269401</v>
      </c>
      <c r="D58705">
        <v>9.6260841815955906</v>
      </c>
    </row>
    <row r="58706" spans="1:4" x14ac:dyDescent="0.3">
      <c r="A58706" s="1">
        <v>1174.04</v>
      </c>
      <c r="B58706">
        <v>-59.997976164595499</v>
      </c>
      <c r="C58706">
        <v>3.42719513974555</v>
      </c>
      <c r="D58706">
        <v>9.4947735007040706</v>
      </c>
    </row>
    <row r="58707" spans="1:4" x14ac:dyDescent="0.3">
      <c r="A58707" s="1">
        <v>1174.06</v>
      </c>
      <c r="B58707">
        <v>-59.997976164595499</v>
      </c>
      <c r="C58707">
        <v>3.5790097463864798</v>
      </c>
      <c r="D58707">
        <v>9.3818836943381196</v>
      </c>
    </row>
    <row r="58708" spans="1:4" x14ac:dyDescent="0.3">
      <c r="A58708" s="1">
        <v>1174.08</v>
      </c>
      <c r="B58708">
        <v>-59.997976164595499</v>
      </c>
      <c r="C58708">
        <v>3.73664284813582</v>
      </c>
      <c r="D58708">
        <v>9.2885547224903195</v>
      </c>
    </row>
    <row r="58709" spans="1:4" x14ac:dyDescent="0.3">
      <c r="A58709" s="1">
        <v>1174.1000000000001</v>
      </c>
      <c r="B58709">
        <v>-59.997976164595499</v>
      </c>
      <c r="C58709">
        <v>3.8938158780831702</v>
      </c>
      <c r="D58709">
        <v>9.2154515376949107</v>
      </c>
    </row>
    <row r="58710" spans="1:4" x14ac:dyDescent="0.3">
      <c r="A58710" s="1">
        <v>1174.1200000000001</v>
      </c>
      <c r="B58710">
        <v>-59.997976164595499</v>
      </c>
      <c r="C58710">
        <v>4.0445342887903504</v>
      </c>
      <c r="D58710">
        <v>9.1628113746706905</v>
      </c>
    </row>
    <row r="58711" spans="1:4" x14ac:dyDescent="0.3">
      <c r="A58711" s="1">
        <v>1174.1400000000001</v>
      </c>
      <c r="B58711">
        <v>-59.997976164595499</v>
      </c>
      <c r="C58711">
        <v>4.1836851326776001</v>
      </c>
      <c r="D58711">
        <v>9.1305217834896801</v>
      </c>
    </row>
    <row r="58712" spans="1:4" x14ac:dyDescent="0.3">
      <c r="A58712" s="1">
        <v>1174.1600000000001</v>
      </c>
      <c r="B58712">
        <v>-59.997976164595499</v>
      </c>
      <c r="C58712">
        <v>4.3075327591509298</v>
      </c>
      <c r="D58712">
        <v>9.1182157331990705</v>
      </c>
    </row>
    <row r="58713" spans="1:4" x14ac:dyDescent="0.3">
      <c r="A58713" s="1">
        <v>1174.18</v>
      </c>
      <c r="B58713">
        <v>-59.997976164595499</v>
      </c>
      <c r="C58713">
        <v>4.4140296810912503</v>
      </c>
      <c r="D58713">
        <v>9.1253661061185092</v>
      </c>
    </row>
    <row r="58714" spans="1:4" x14ac:dyDescent="0.3">
      <c r="A58714" s="1">
        <v>1174.2</v>
      </c>
      <c r="B58714">
        <v>-59.997976164595499</v>
      </c>
      <c r="C58714">
        <v>4.5028871535192501</v>
      </c>
      <c r="D58714">
        <v>9.1513657757755098</v>
      </c>
    </row>
    <row r="58715" spans="1:4" x14ac:dyDescent="0.3">
      <c r="A58715" s="1">
        <v>1174.22</v>
      </c>
      <c r="B58715">
        <v>-59.997976164595499</v>
      </c>
      <c r="C58715">
        <v>4.5753847265109098</v>
      </c>
      <c r="D58715">
        <v>9.1955861035124098</v>
      </c>
    </row>
    <row r="58716" spans="1:4" x14ac:dyDescent="0.3">
      <c r="A58716" s="1">
        <v>1174.24</v>
      </c>
      <c r="B58716">
        <v>-59.997976164595499</v>
      </c>
      <c r="C58716">
        <v>4.6339401873161501</v>
      </c>
      <c r="D58716">
        <v>9.2574083482357796</v>
      </c>
    </row>
    <row r="58717" spans="1:4" x14ac:dyDescent="0.3">
      <c r="A58717" s="1">
        <v>1174.26</v>
      </c>
      <c r="B58717">
        <v>-59.997976164595499</v>
      </c>
      <c r="C58717">
        <v>4.6815041451811199</v>
      </c>
      <c r="D58717">
        <v>9.3362190741540498</v>
      </c>
    </row>
    <row r="58718" spans="1:4" x14ac:dyDescent="0.3">
      <c r="A58718" s="1">
        <v>1174.28</v>
      </c>
      <c r="B58718">
        <v>-59.997976164595499</v>
      </c>
      <c r="C58718">
        <v>4.7208740981672896</v>
      </c>
      <c r="D58718">
        <v>9.43136368437108</v>
      </c>
    </row>
    <row r="58719" spans="1:4" x14ac:dyDescent="0.3">
      <c r="A58719" s="1">
        <v>1174.3</v>
      </c>
      <c r="B58719">
        <v>-59.997976164595499</v>
      </c>
      <c r="C58719">
        <v>4.7540354924763903</v>
      </c>
      <c r="D58719">
        <v>9.5420611946616791</v>
      </c>
    </row>
    <row r="58720" spans="1:4" x14ac:dyDescent="0.3">
      <c r="A58720" s="1">
        <v>1174.32</v>
      </c>
      <c r="B58720">
        <v>-59.997976164595499</v>
      </c>
      <c r="C58720">
        <v>4.7816312750917396</v>
      </c>
      <c r="D58720">
        <v>9.6672887325988697</v>
      </c>
    </row>
    <row r="58721" spans="1:4" x14ac:dyDescent="0.3">
      <c r="A58721" s="1">
        <v>1174.3399999999999</v>
      </c>
      <c r="B58721">
        <v>-59.997976164595499</v>
      </c>
      <c r="C58721">
        <v>4.8026431024675</v>
      </c>
      <c r="D58721">
        <v>9.8056448889384509</v>
      </c>
    </row>
    <row r="58722" spans="1:4" x14ac:dyDescent="0.3">
      <c r="A58722" s="1">
        <v>1174.3600000000001</v>
      </c>
      <c r="B58722">
        <v>-59.997976164595499</v>
      </c>
      <c r="C58722">
        <v>4.8143410611614703</v>
      </c>
      <c r="D58722">
        <v>9.9552017489614908</v>
      </c>
    </row>
    <row r="58723" spans="1:4" x14ac:dyDescent="0.3">
      <c r="A58723" s="1">
        <v>1174.3800000000001</v>
      </c>
      <c r="B58723">
        <v>-59.997976164595499</v>
      </c>
      <c r="C58723">
        <v>4.8125219195356204</v>
      </c>
      <c r="D58723">
        <v>10.1133626540615</v>
      </c>
    </row>
    <row r="58724" spans="1:4" x14ac:dyDescent="0.3">
      <c r="A58724" s="1">
        <v>1174.4000000000001</v>
      </c>
      <c r="B58724">
        <v>-59.997976164595499</v>
      </c>
      <c r="C58724">
        <v>4.7920115252936597</v>
      </c>
      <c r="D58724">
        <v>10.2767534509786</v>
      </c>
    </row>
    <row r="58725" spans="1:4" x14ac:dyDescent="0.3">
      <c r="A58725" s="1">
        <v>1174.42</v>
      </c>
      <c r="B58725">
        <v>-59.997976164595499</v>
      </c>
      <c r="C58725">
        <v>4.7473663599887299</v>
      </c>
      <c r="D58725">
        <v>10.441177282936</v>
      </c>
    </row>
    <row r="58726" spans="1:4" x14ac:dyDescent="0.3">
      <c r="A58726" s="1">
        <v>1174.44</v>
      </c>
      <c r="B58726">
        <v>-59.997976164595499</v>
      </c>
      <c r="C58726">
        <v>4.6736819298933998</v>
      </c>
      <c r="D58726">
        <v>10.6016546797443</v>
      </c>
    </row>
    <row r="58727" spans="1:4" x14ac:dyDescent="0.3">
      <c r="A58727" s="1">
        <v>1174.46</v>
      </c>
      <c r="B58727">
        <v>-59.997976164595499</v>
      </c>
      <c r="C58727">
        <v>4.5674043965179996</v>
      </c>
      <c r="D58727">
        <v>10.752560809259601</v>
      </c>
    </row>
    <row r="58728" spans="1:4" x14ac:dyDescent="0.3">
      <c r="A58728" s="1">
        <v>1174.48</v>
      </c>
      <c r="B58728">
        <v>-59.997976164595499</v>
      </c>
      <c r="C58728">
        <v>4.4270424766728196</v>
      </c>
      <c r="D58728">
        <v>10.887863256605501</v>
      </c>
    </row>
    <row r="58729" spans="1:4" x14ac:dyDescent="0.3">
      <c r="A58729" s="1">
        <v>1174.5</v>
      </c>
      <c r="B58729">
        <v>-59.997976164595499</v>
      </c>
      <c r="C58729">
        <v>4.2536867736132304</v>
      </c>
      <c r="D58729">
        <v>11.001453605539099</v>
      </c>
    </row>
    <row r="58730" spans="1:4" x14ac:dyDescent="0.3">
      <c r="A58730" s="1">
        <v>1174.52</v>
      </c>
      <c r="B58730">
        <v>-59.997976164595499</v>
      </c>
      <c r="C58730">
        <v>4.0512672469548097</v>
      </c>
      <c r="D58730">
        <v>11.087550501666399</v>
      </c>
    </row>
    <row r="58731" spans="1:4" x14ac:dyDescent="0.3">
      <c r="A58731" s="1">
        <v>1174.54</v>
      </c>
      <c r="B58731">
        <v>-59.997976164595499</v>
      </c>
      <c r="C58731">
        <v>3.8265158040290901</v>
      </c>
      <c r="D58731">
        <v>11.141135353418401</v>
      </c>
    </row>
    <row r="58732" spans="1:4" x14ac:dyDescent="0.3">
      <c r="A58732" s="1">
        <v>1174.56</v>
      </c>
      <c r="B58732">
        <v>-59.997976164595499</v>
      </c>
      <c r="C58732">
        <v>3.5886418136199798</v>
      </c>
      <c r="D58732">
        <v>11.1583730210263</v>
      </c>
    </row>
    <row r="58733" spans="1:4" x14ac:dyDescent="0.3">
      <c r="A58733" s="1">
        <v>1174.58</v>
      </c>
      <c r="B58733">
        <v>-59.997976164595499</v>
      </c>
      <c r="C58733">
        <v>3.3487624983325999</v>
      </c>
      <c r="D58733">
        <v>11.136972967418901</v>
      </c>
    </row>
    <row r="58734" spans="1:4" x14ac:dyDescent="0.3">
      <c r="A58734" s="1">
        <v>1174.6000000000001</v>
      </c>
      <c r="B58734">
        <v>-59.997976164595499</v>
      </c>
      <c r="C58734">
        <v>3.1191531087529998</v>
      </c>
      <c r="D58734">
        <v>11.076454852467</v>
      </c>
    </row>
    <row r="58735" spans="1:4" x14ac:dyDescent="0.3">
      <c r="A58735" s="1">
        <v>1174.6200000000001</v>
      </c>
      <c r="B58735">
        <v>-59.997976164595499</v>
      </c>
      <c r="C58735">
        <v>2.9123950854257399</v>
      </c>
      <c r="D58735">
        <v>10.978291981402</v>
      </c>
    </row>
    <row r="58736" spans="1:4" x14ac:dyDescent="0.3">
      <c r="A58736" s="1">
        <v>1174.6400000000001</v>
      </c>
      <c r="B58736">
        <v>-59.997976164595499</v>
      </c>
      <c r="C58736">
        <v>2.7405051869985102</v>
      </c>
      <c r="D58736">
        <v>10.845917062430299</v>
      </c>
    </row>
    <row r="58737" spans="1:4" x14ac:dyDescent="0.3">
      <c r="A58737" s="1">
        <v>1174.6600000000001</v>
      </c>
      <c r="B58737">
        <v>-59.997976164595499</v>
      </c>
      <c r="C58737">
        <v>2.6141224372261802</v>
      </c>
      <c r="D58737">
        <v>10.6845895309716</v>
      </c>
    </row>
    <row r="58738" spans="1:4" x14ac:dyDescent="0.3">
      <c r="A58738" s="1">
        <v>1174.68</v>
      </c>
      <c r="B58738">
        <v>-59.997976164595499</v>
      </c>
      <c r="C58738">
        <v>2.5418138002515001</v>
      </c>
      <c r="D58738">
        <v>10.501139162988199</v>
      </c>
    </row>
    <row r="58739" spans="1:4" x14ac:dyDescent="0.3">
      <c r="A58739" s="1">
        <v>1174.7</v>
      </c>
      <c r="B58739">
        <v>-59.997976164595499</v>
      </c>
      <c r="C58739">
        <v>2.5295376327974899</v>
      </c>
      <c r="D58739">
        <v>10.303613425822</v>
      </c>
    </row>
    <row r="58740" spans="1:4" x14ac:dyDescent="0.3">
      <c r="A58740" s="1">
        <v>1174.72</v>
      </c>
      <c r="B58740">
        <v>-59.997976164595499</v>
      </c>
      <c r="C58740">
        <v>2.5802847184834299</v>
      </c>
      <c r="D58740">
        <v>10.1008604192393</v>
      </c>
    </row>
    <row r="58741" spans="1:4" x14ac:dyDescent="0.3">
      <c r="A58741" s="1">
        <v>1174.74</v>
      </c>
      <c r="B58741">
        <v>-59.997976164595499</v>
      </c>
      <c r="C58741">
        <v>2.6939040845228801</v>
      </c>
      <c r="D58741">
        <v>9.90207840013211</v>
      </c>
    </row>
    <row r="58742" spans="1:4" x14ac:dyDescent="0.3">
      <c r="A58742" s="1">
        <v>1174.76</v>
      </c>
      <c r="B58742">
        <v>-59.997976164595499</v>
      </c>
      <c r="C58742">
        <v>2.8671136605835401</v>
      </c>
      <c r="D58742">
        <v>9.7163610945238492</v>
      </c>
    </row>
    <row r="58743" spans="1:4" x14ac:dyDescent="0.3">
      <c r="A58743" s="1">
        <v>1174.78</v>
      </c>
      <c r="B58743">
        <v>-59.997976164595499</v>
      </c>
      <c r="C58743">
        <v>3.0936922664692101</v>
      </c>
      <c r="D58743">
        <v>9.5522658318813605</v>
      </c>
    </row>
    <row r="58744" spans="1:4" x14ac:dyDescent="0.3">
      <c r="A58744" s="1">
        <v>1174.8</v>
      </c>
      <c r="B58744">
        <v>-59.997976164595499</v>
      </c>
      <c r="C58744">
        <v>3.36484772055449</v>
      </c>
      <c r="D58744">
        <v>9.4174270107312807</v>
      </c>
    </row>
    <row r="58745" spans="1:4" x14ac:dyDescent="0.3">
      <c r="A58745" s="1">
        <v>1174.82</v>
      </c>
      <c r="B58745">
        <v>-59.997976164595499</v>
      </c>
      <c r="C58745">
        <v>3.6697520983593899</v>
      </c>
      <c r="D58745">
        <v>9.3182310037921994</v>
      </c>
    </row>
    <row r="58746" spans="1:4" x14ac:dyDescent="0.3">
      <c r="A58746" s="1">
        <v>1174.8399999999999</v>
      </c>
      <c r="B58746">
        <v>-59.997976164595499</v>
      </c>
      <c r="C58746">
        <v>3.9962291198985902</v>
      </c>
      <c r="D58746">
        <v>9.2595601933650702</v>
      </c>
    </row>
    <row r="58747" spans="1:4" x14ac:dyDescent="0.3">
      <c r="A58747" s="1">
        <v>1174.8600000000001</v>
      </c>
      <c r="B58747">
        <v>-59.997976164595499</v>
      </c>
      <c r="C58747">
        <v>4.3315674590835398</v>
      </c>
      <c r="D58747">
        <v>9.2446093413383306</v>
      </c>
    </row>
    <row r="58748" spans="1:4" x14ac:dyDescent="0.3">
      <c r="A58748" s="1">
        <v>1174.8800000000001</v>
      </c>
      <c r="B58748">
        <v>-59.997976164595499</v>
      </c>
      <c r="C58748">
        <v>4.6634160382605101</v>
      </c>
      <c r="D58748">
        <v>9.2747758272027294</v>
      </c>
    </row>
    <row r="58749" spans="1:4" x14ac:dyDescent="0.3">
      <c r="A58749" s="1">
        <v>1174.9000000000001</v>
      </c>
      <c r="B58749">
        <v>-59.997976164595499</v>
      </c>
      <c r="C58749">
        <v>4.9806964882739297</v>
      </c>
      <c r="D58749">
        <v>9.3496230993759202</v>
      </c>
    </row>
    <row r="58750" spans="1:4" x14ac:dyDescent="0.3">
      <c r="A58750" s="1">
        <v>1174.92</v>
      </c>
      <c r="B58750">
        <v>-59.997976164595499</v>
      </c>
      <c r="C58750">
        <v>5.2744489775106604</v>
      </c>
      <c r="D58750">
        <v>9.4669135974598504</v>
      </c>
    </row>
    <row r="58751" spans="1:4" x14ac:dyDescent="0.3">
      <c r="A58751" s="1">
        <v>1174.94</v>
      </c>
      <c r="B58751">
        <v>-59.997976164595499</v>
      </c>
      <c r="C58751">
        <v>5.5385167283650496</v>
      </c>
      <c r="D58751">
        <v>9.6227057241702507</v>
      </c>
    </row>
    <row r="58752" spans="1:4" x14ac:dyDescent="0.3">
      <c r="A58752" s="1">
        <v>1174.96</v>
      </c>
      <c r="B58752">
        <v>-59.997976164595499</v>
      </c>
      <c r="C58752">
        <v>5.7699787205688802</v>
      </c>
      <c r="D58752">
        <v>9.8115098482925607</v>
      </c>
    </row>
    <row r="58753" spans="1:4" x14ac:dyDescent="0.3">
      <c r="A58753" s="1">
        <v>1174.98</v>
      </c>
      <c r="B58753">
        <v>-59.997976164595499</v>
      </c>
      <c r="C58753">
        <v>5.9692586666723297</v>
      </c>
      <c r="D58753">
        <v>10.026500978431599</v>
      </c>
    </row>
    <row r="58754" spans="1:4" x14ac:dyDescent="0.3">
      <c r="A58754" s="1">
        <v>1175</v>
      </c>
      <c r="B58754">
        <v>-59.997976164595499</v>
      </c>
      <c r="C58754">
        <v>6.1398703445901299</v>
      </c>
      <c r="D58754">
        <v>10.259785244593299</v>
      </c>
    </row>
    <row r="58755" spans="1:4" x14ac:dyDescent="0.3">
      <c r="A58755" s="1">
        <v>1175.02</v>
      </c>
      <c r="B58755">
        <v>-59.997976164595499</v>
      </c>
      <c r="C58755">
        <v>6.28780387731448</v>
      </c>
      <c r="D58755">
        <v>10.5027150659587</v>
      </c>
    </row>
    <row r="58756" spans="1:4" x14ac:dyDescent="0.3">
      <c r="A58756" s="1">
        <v>1175.04</v>
      </c>
      <c r="B58756">
        <v>-59.997976164595499</v>
      </c>
      <c r="C58756">
        <v>6.4206082426822197</v>
      </c>
      <c r="D58756">
        <v>10.746246341891601</v>
      </c>
    </row>
    <row r="58757" spans="1:4" x14ac:dyDescent="0.3">
      <c r="A58757" s="1">
        <v>1175.06</v>
      </c>
      <c r="B58757">
        <v>-59.997976164595499</v>
      </c>
      <c r="C58757">
        <v>6.5462725734828098</v>
      </c>
      <c r="D58757">
        <v>10.981329624679899</v>
      </c>
    </row>
    <row r="58758" spans="1:4" x14ac:dyDescent="0.3">
      <c r="A58758" s="1">
        <v>1175.08</v>
      </c>
      <c r="B58758">
        <v>-59.997976164595499</v>
      </c>
      <c r="C58758">
        <v>6.6720435613057596</v>
      </c>
      <c r="D58758">
        <v>11.1993240699271</v>
      </c>
    </row>
    <row r="58759" spans="1:4" x14ac:dyDescent="0.3">
      <c r="A58759" s="1">
        <v>1175.1000000000001</v>
      </c>
      <c r="B58759">
        <v>-59.997976164595499</v>
      </c>
      <c r="C58759">
        <v>6.8033308271329798</v>
      </c>
      <c r="D58759">
        <v>11.3924177430785</v>
      </c>
    </row>
    <row r="58760" spans="1:4" x14ac:dyDescent="0.3">
      <c r="A58760" s="1">
        <v>1175.1200000000001</v>
      </c>
      <c r="B58760">
        <v>-59.997976164595499</v>
      </c>
      <c r="C58760">
        <v>6.9428449408698398</v>
      </c>
      <c r="D58760">
        <v>11.554031575015401</v>
      </c>
    </row>
    <row r="58761" spans="1:4" x14ac:dyDescent="0.3">
      <c r="A58761" s="1">
        <v>1175.1400000000001</v>
      </c>
      <c r="B58761">
        <v>-59.997976164595499</v>
      </c>
      <c r="C58761">
        <v>7.0900843181317104</v>
      </c>
      <c r="D58761">
        <v>11.6791815897153</v>
      </c>
    </row>
    <row r="58762" spans="1:4" x14ac:dyDescent="0.3">
      <c r="A58762" s="1">
        <v>1175.1600000000001</v>
      </c>
      <c r="B58762">
        <v>-59.997976164595499</v>
      </c>
      <c r="C58762">
        <v>7.2412388770857801</v>
      </c>
      <c r="D58762">
        <v>11.764773197253801</v>
      </c>
    </row>
    <row r="58763" spans="1:4" x14ac:dyDescent="0.3">
      <c r="A58763" s="1">
        <v>1175.18</v>
      </c>
      <c r="B58763">
        <v>-59.997976164595499</v>
      </c>
      <c r="C58763">
        <v>7.3895182188352502</v>
      </c>
      <c r="D58763">
        <v>11.809800675604301</v>
      </c>
    </row>
    <row r="58764" spans="1:4" x14ac:dyDescent="0.3">
      <c r="A58764" s="1">
        <v>1175.2</v>
      </c>
      <c r="B58764">
        <v>-59.997976164595499</v>
      </c>
      <c r="C58764">
        <v>7.5258534217674704</v>
      </c>
      <c r="D58764">
        <v>11.815426251037801</v>
      </c>
    </row>
    <row r="58765" spans="1:4" x14ac:dyDescent="0.3">
      <c r="A58765" s="1">
        <v>1175.22</v>
      </c>
      <c r="B58765">
        <v>-59.997976164595499</v>
      </c>
      <c r="C58765">
        <v>7.6398733741098104</v>
      </c>
      <c r="D58765">
        <v>11.7849178483355</v>
      </c>
    </row>
    <row r="58766" spans="1:4" x14ac:dyDescent="0.3">
      <c r="A58766" s="1">
        <v>1175.24</v>
      </c>
      <c r="B58766">
        <v>-59.997976164595499</v>
      </c>
      <c r="C58766">
        <v>7.7210243942908301</v>
      </c>
      <c r="D58766">
        <v>11.723433405708001</v>
      </c>
    </row>
    <row r="58767" spans="1:4" x14ac:dyDescent="0.3">
      <c r="A58767" s="1">
        <v>1175.26</v>
      </c>
      <c r="B58767">
        <v>-59.997976164595499</v>
      </c>
      <c r="C58767">
        <v>7.7596897670332101</v>
      </c>
      <c r="D58767">
        <v>11.6376530422129</v>
      </c>
    </row>
    <row r="58768" spans="1:4" x14ac:dyDescent="0.3">
      <c r="A58768" s="1">
        <v>1175.28</v>
      </c>
      <c r="B58768">
        <v>-59.997976164595499</v>
      </c>
      <c r="C58768">
        <v>7.74817533750024</v>
      </c>
      <c r="D58768">
        <v>11.5352743799316</v>
      </c>
    </row>
    <row r="58769" spans="1:4" x14ac:dyDescent="0.3">
      <c r="A58769" s="1">
        <v>1175.3</v>
      </c>
      <c r="B58769">
        <v>-59.997976164595499</v>
      </c>
      <c r="C58769">
        <v>7.6814578750449503</v>
      </c>
      <c r="D58769">
        <v>11.424401175271401</v>
      </c>
    </row>
    <row r="58770" spans="1:4" x14ac:dyDescent="0.3">
      <c r="A58770" s="1">
        <v>1175.32</v>
      </c>
      <c r="B58770">
        <v>-59.997976164595499</v>
      </c>
      <c r="C58770">
        <v>7.5576359187133102</v>
      </c>
      <c r="D58770">
        <v>11.3128715795925</v>
      </c>
    </row>
    <row r="58771" spans="1:4" x14ac:dyDescent="0.3">
      <c r="A58771" s="1">
        <v>1175.3399999999999</v>
      </c>
      <c r="B58771">
        <v>-59.997976164595499</v>
      </c>
      <c r="C58771">
        <v>7.3780648874229904</v>
      </c>
      <c r="D58771">
        <v>11.207586920568801</v>
      </c>
    </row>
    <row r="58772" spans="1:4" x14ac:dyDescent="0.3">
      <c r="A58772" s="1">
        <v>1175.3600000000001</v>
      </c>
      <c r="B58772">
        <v>-59.997976164595499</v>
      </c>
      <c r="C58772">
        <v>7.1471944450199896</v>
      </c>
      <c r="D58772">
        <v>11.113912669793899</v>
      </c>
    </row>
    <row r="58773" spans="1:4" x14ac:dyDescent="0.3">
      <c r="A58773" s="1">
        <v>1175.3800000000001</v>
      </c>
      <c r="B58773">
        <v>-59.997976164595499</v>
      </c>
      <c r="C58773">
        <v>6.8721551923430004</v>
      </c>
      <c r="D58773">
        <v>11.035225985376799</v>
      </c>
    </row>
    <row r="58774" spans="1:4" x14ac:dyDescent="0.3">
      <c r="A58774" s="1">
        <v>1175.4000000000001</v>
      </c>
      <c r="B58774">
        <v>-59.997976164595499</v>
      </c>
      <c r="C58774">
        <v>6.5621598436995798</v>
      </c>
      <c r="D58774">
        <v>10.972674034770799</v>
      </c>
    </row>
    <row r="58775" spans="1:4" x14ac:dyDescent="0.3">
      <c r="A58775" s="1">
        <v>1175.42</v>
      </c>
      <c r="B58775">
        <v>-59.997976164595499</v>
      </c>
      <c r="C58775">
        <v>6.2277898956832498</v>
      </c>
      <c r="D58775">
        <v>10.925187227057901</v>
      </c>
    </row>
    <row r="58776" spans="1:4" x14ac:dyDescent="0.3">
      <c r="A58776" s="1">
        <v>1175.44</v>
      </c>
      <c r="B58776">
        <v>-59.997976164595499</v>
      </c>
      <c r="C58776">
        <v>5.8802319280337496</v>
      </c>
      <c r="D58776">
        <v>10.889764258045201</v>
      </c>
    </row>
    <row r="58777" spans="1:4" x14ac:dyDescent="0.3">
      <c r="A58777" s="1">
        <v>1175.46</v>
      </c>
      <c r="B58777">
        <v>-59.997976164595499</v>
      </c>
      <c r="C58777">
        <v>5.5305166010829296</v>
      </c>
      <c r="D58777">
        <v>10.862012615802101</v>
      </c>
    </row>
    <row r="58778" spans="1:4" x14ac:dyDescent="0.3">
      <c r="A58778" s="1">
        <v>1175.48</v>
      </c>
      <c r="B58778">
        <v>-59.997976164595499</v>
      </c>
      <c r="C58778">
        <v>5.18880762286381</v>
      </c>
      <c r="D58778">
        <v>10.836891835013001</v>
      </c>
    </row>
    <row r="58779" spans="1:4" x14ac:dyDescent="0.3">
      <c r="A58779" s="1">
        <v>1175.5</v>
      </c>
      <c r="B58779">
        <v>-59.997976164595499</v>
      </c>
      <c r="C58779">
        <v>4.8637849411463403</v>
      </c>
      <c r="D58779">
        <v>10.809571771081901</v>
      </c>
    </row>
    <row r="58780" spans="1:4" x14ac:dyDescent="0.3">
      <c r="A58780" s="1">
        <v>1175.52</v>
      </c>
      <c r="B58780">
        <v>-59.997976164595499</v>
      </c>
      <c r="C58780">
        <v>4.5621622836361704</v>
      </c>
      <c r="D58780">
        <v>10.7762939986454</v>
      </c>
    </row>
    <row r="58781" spans="1:4" x14ac:dyDescent="0.3">
      <c r="A58781" s="1">
        <v>1175.54</v>
      </c>
      <c r="B58781">
        <v>-59.997976164595499</v>
      </c>
      <c r="C58781">
        <v>4.2883747011912998</v>
      </c>
      <c r="D58781">
        <v>10.73512019765</v>
      </c>
    </row>
    <row r="58782" spans="1:4" x14ac:dyDescent="0.3">
      <c r="A58782" s="1">
        <v>1175.56</v>
      </c>
      <c r="B58782">
        <v>-59.997976164595499</v>
      </c>
      <c r="C58782">
        <v>4.0444654106165796</v>
      </c>
      <c r="D58782">
        <v>10.6864648349004</v>
      </c>
    </row>
    <row r="58783" spans="1:4" x14ac:dyDescent="0.3">
      <c r="A58783" s="1">
        <v>1175.58</v>
      </c>
      <c r="B58783">
        <v>-59.997976164595499</v>
      </c>
      <c r="C58783">
        <v>3.8301945079766999</v>
      </c>
      <c r="D58783">
        <v>10.633335546235999</v>
      </c>
    </row>
    <row r="58784" spans="1:4" x14ac:dyDescent="0.3">
      <c r="A58784" s="1">
        <v>1175.6000000000001</v>
      </c>
      <c r="B58784">
        <v>-59.997976164595499</v>
      </c>
      <c r="C58784">
        <v>3.6433770652709798</v>
      </c>
      <c r="D58784">
        <v>10.5812408649</v>
      </c>
    </row>
    <row r="58785" spans="1:4" x14ac:dyDescent="0.3">
      <c r="A58785" s="1">
        <v>1175.6200000000001</v>
      </c>
      <c r="B58785">
        <v>-59.997976164595499</v>
      </c>
      <c r="C58785">
        <v>3.4804308722406598</v>
      </c>
      <c r="D58785">
        <v>10.5377702405622</v>
      </c>
    </row>
    <row r="58786" spans="1:4" x14ac:dyDescent="0.3">
      <c r="A58786" s="1">
        <v>1175.6400000000001</v>
      </c>
      <c r="B58786">
        <v>-59.997976164595499</v>
      </c>
      <c r="C58786">
        <v>3.3370836743052799</v>
      </c>
      <c r="D58786">
        <v>10.5118994106579</v>
      </c>
    </row>
    <row r="58787" spans="1:4" x14ac:dyDescent="0.3">
      <c r="A58787" s="1">
        <v>1175.6600000000001</v>
      </c>
      <c r="B58787">
        <v>-59.997976164595499</v>
      </c>
      <c r="C58787">
        <v>3.2091643921456301</v>
      </c>
      <c r="D58787">
        <v>10.5131123066671</v>
      </c>
    </row>
    <row r="58788" spans="1:4" x14ac:dyDescent="0.3">
      <c r="A58788" s="1">
        <v>1175.68</v>
      </c>
      <c r="B58788">
        <v>-59.997976164595499</v>
      </c>
      <c r="C58788">
        <v>3.0933851668452199</v>
      </c>
      <c r="D58788">
        <v>10.550449150723299</v>
      </c>
    </row>
    <row r="58789" spans="1:4" x14ac:dyDescent="0.3">
      <c r="A58789" s="1">
        <v>1175.7</v>
      </c>
      <c r="B58789">
        <v>-59.997976164595499</v>
      </c>
      <c r="C58789">
        <v>2.9880151188223198</v>
      </c>
      <c r="D58789">
        <v>10.631591431489101</v>
      </c>
    </row>
    <row r="58790" spans="1:4" x14ac:dyDescent="0.3">
      <c r="A58790" s="1">
        <v>1175.72</v>
      </c>
      <c r="B58790">
        <v>-59.997976164595499</v>
      </c>
      <c r="C58790">
        <v>2.89335042667292</v>
      </c>
      <c r="D58790">
        <v>10.7620834256525</v>
      </c>
    </row>
    <row r="58791" spans="1:4" x14ac:dyDescent="0.3">
      <c r="A58791" s="1">
        <v>1175.74</v>
      </c>
      <c r="B58791">
        <v>-59.997976164595499</v>
      </c>
      <c r="C58791">
        <v>2.8119057364984501</v>
      </c>
      <c r="D58791">
        <v>10.944769762464601</v>
      </c>
    </row>
    <row r="58792" spans="1:4" x14ac:dyDescent="0.3">
      <c r="A58792" s="1">
        <v>1175.76</v>
      </c>
      <c r="B58792">
        <v>-59.997976164595499</v>
      </c>
      <c r="C58792">
        <v>2.7482882895496301</v>
      </c>
      <c r="D58792">
        <v>11.179497193174701</v>
      </c>
    </row>
    <row r="58793" spans="1:4" x14ac:dyDescent="0.3">
      <c r="A58793" s="1">
        <v>1175.78</v>
      </c>
      <c r="B58793">
        <v>-59.997976164595499</v>
      </c>
      <c r="C58793">
        <v>2.70875877561254</v>
      </c>
      <c r="D58793">
        <v>11.4630916556466</v>
      </c>
    </row>
    <row r="58794" spans="1:4" x14ac:dyDescent="0.3">
      <c r="A58794" s="1">
        <v>1175.8</v>
      </c>
      <c r="B58794">
        <v>-59.997976164595499</v>
      </c>
      <c r="C58794">
        <v>2.7005230651262799</v>
      </c>
      <c r="D58794">
        <v>11.789590162722</v>
      </c>
    </row>
    <row r="58795" spans="1:4" x14ac:dyDescent="0.3">
      <c r="A58795" s="1">
        <v>1175.82</v>
      </c>
      <c r="B58795">
        <v>-59.997976164595499</v>
      </c>
      <c r="C58795">
        <v>2.7308327487658</v>
      </c>
      <c r="D58795">
        <v>12.150686747198</v>
      </c>
    </row>
    <row r="58796" spans="1:4" x14ac:dyDescent="0.3">
      <c r="A58796" s="1">
        <v>1175.8399999999999</v>
      </c>
      <c r="B58796">
        <v>-59.997976164595499</v>
      </c>
      <c r="C58796">
        <v>2.8059957699479998</v>
      </c>
      <c r="D58796">
        <v>12.5363398720745</v>
      </c>
    </row>
    <row r="58797" spans="1:4" x14ac:dyDescent="0.3">
      <c r="A58797" s="1">
        <v>1175.8600000000001</v>
      </c>
      <c r="B58797">
        <v>-59.997976164595499</v>
      </c>
      <c r="C58797">
        <v>2.9304121195955002</v>
      </c>
      <c r="D58797">
        <v>12.9354813056007</v>
      </c>
    </row>
    <row r="58798" spans="1:4" x14ac:dyDescent="0.3">
      <c r="A58798" s="1">
        <v>1175.8800000000001</v>
      </c>
      <c r="B58798">
        <v>-59.997976164595499</v>
      </c>
      <c r="C58798">
        <v>3.1057470387643602</v>
      </c>
      <c r="D58798">
        <v>13.336761356293399</v>
      </c>
    </row>
    <row r="58799" spans="1:4" x14ac:dyDescent="0.3">
      <c r="A58799" s="1">
        <v>1175.9000000000001</v>
      </c>
      <c r="B58799">
        <v>-59.997976164595499</v>
      </c>
      <c r="C58799">
        <v>3.3303385908683598</v>
      </c>
      <c r="D58799">
        <v>13.7292673365636</v>
      </c>
    </row>
    <row r="58800" spans="1:4" x14ac:dyDescent="0.3">
      <c r="A58800" s="1">
        <v>1175.92</v>
      </c>
      <c r="B58800">
        <v>-59.997976164595499</v>
      </c>
      <c r="C58800">
        <v>3.5989118704118002</v>
      </c>
      <c r="D58800">
        <v>14.103159546401301</v>
      </c>
    </row>
    <row r="58801" spans="1:4" x14ac:dyDescent="0.3">
      <c r="A58801" s="1">
        <v>1175.94</v>
      </c>
      <c r="B58801">
        <v>-59.997976164595499</v>
      </c>
      <c r="C58801">
        <v>3.90264191395902</v>
      </c>
      <c r="D58801">
        <v>14.4501767132148</v>
      </c>
    </row>
    <row r="58802" spans="1:4" x14ac:dyDescent="0.3">
      <c r="A58802" s="1">
        <v>1175.96</v>
      </c>
      <c r="B58802">
        <v>-59.997976164595499</v>
      </c>
      <c r="C58802">
        <v>4.2295735565094601</v>
      </c>
      <c r="D58802">
        <v>14.7639713976818</v>
      </c>
    </row>
    <row r="58803" spans="1:4" x14ac:dyDescent="0.3">
      <c r="A58803" s="1">
        <v>1175.98</v>
      </c>
      <c r="B58803">
        <v>-59.997976164595499</v>
      </c>
      <c r="C58803">
        <v>4.56537100957466</v>
      </c>
      <c r="D58803">
        <v>15.0402483767077</v>
      </c>
    </row>
    <row r="58804" spans="1:4" x14ac:dyDescent="0.3">
      <c r="A58804" s="1">
        <v>1176</v>
      </c>
      <c r="B58804">
        <v>-59.997976164595499</v>
      </c>
      <c r="C58804">
        <v>4.8943352367189599</v>
      </c>
      <c r="D58804">
        <v>15.2766972050148</v>
      </c>
    </row>
    <row r="58805" spans="1:4" x14ac:dyDescent="0.3">
      <c r="A58805" s="1">
        <v>1176.02</v>
      </c>
      <c r="B58805">
        <v>-59.997976164595499</v>
      </c>
      <c r="C58805">
        <v>5.2006008105018404</v>
      </c>
      <c r="D58805">
        <v>15.472734690489499</v>
      </c>
    </row>
    <row r="58806" spans="1:4" x14ac:dyDescent="0.3">
      <c r="A58806" s="1">
        <v>1176.04</v>
      </c>
      <c r="B58806">
        <v>-59.997976164595499</v>
      </c>
      <c r="C58806">
        <v>5.4694020566912798</v>
      </c>
      <c r="D58806">
        <v>15.629097634117301</v>
      </c>
    </row>
    <row r="58807" spans="1:4" x14ac:dyDescent="0.3">
      <c r="A58807" s="1">
        <v>1176.06</v>
      </c>
      <c r="B58807">
        <v>-59.997976164595499</v>
      </c>
      <c r="C58807">
        <v>5.6882841842398602</v>
      </c>
      <c r="D58807">
        <v>15.7473471162903</v>
      </c>
    </row>
    <row r="58808" spans="1:4" x14ac:dyDescent="0.3">
      <c r="A58808" s="1">
        <v>1176.08</v>
      </c>
      <c r="B58808">
        <v>-59.997976164595499</v>
      </c>
      <c r="C58808">
        <v>5.8481338974312198</v>
      </c>
      <c r="D58808">
        <v>15.829360786044999</v>
      </c>
    </row>
    <row r="58809" spans="1:4" x14ac:dyDescent="0.3">
      <c r="A58809" s="1">
        <v>1176.1000000000001</v>
      </c>
      <c r="B58809">
        <v>-59.997976164595499</v>
      </c>
      <c r="C58809">
        <v>5.9439177115344197</v>
      </c>
      <c r="D58809">
        <v>15.8768931281714</v>
      </c>
    </row>
    <row r="58810" spans="1:4" x14ac:dyDescent="0.3">
      <c r="A58810" s="1">
        <v>1176.1200000000001</v>
      </c>
      <c r="B58810">
        <v>-59.997976164595499</v>
      </c>
      <c r="C58810">
        <v>5.9750461179141796</v>
      </c>
      <c r="D58810">
        <v>15.8912738943263</v>
      </c>
    </row>
    <row r="58811" spans="1:4" x14ac:dyDescent="0.3">
      <c r="A58811" s="1">
        <v>1176.1400000000001</v>
      </c>
      <c r="B58811">
        <v>-59.997976164595499</v>
      </c>
      <c r="C58811">
        <v>5.9453225829814604</v>
      </c>
      <c r="D58811">
        <v>15.873292783662</v>
      </c>
    </row>
    <row r="58812" spans="1:4" x14ac:dyDescent="0.3">
      <c r="A58812" s="1">
        <v>1176.1600000000001</v>
      </c>
      <c r="B58812">
        <v>-59.997976164595499</v>
      </c>
      <c r="C58812">
        <v>5.8624785384129403</v>
      </c>
      <c r="D58812">
        <v>15.823284819581</v>
      </c>
    </row>
    <row r="58813" spans="1:4" x14ac:dyDescent="0.3">
      <c r="A58813" s="1">
        <v>1176.18</v>
      </c>
      <c r="B58813">
        <v>-59.997976164595499</v>
      </c>
      <c r="C58813">
        <v>5.7373421982258703</v>
      </c>
      <c r="D58813">
        <v>15.741392508426401</v>
      </c>
    </row>
    <row r="58814" spans="1:4" x14ac:dyDescent="0.3">
      <c r="A58814" s="1">
        <v>1176.2</v>
      </c>
      <c r="B58814">
        <v>-59.997976164595499</v>
      </c>
      <c r="C58814">
        <v>5.5827337998883104</v>
      </c>
      <c r="D58814">
        <v>15.627946399457899</v>
      </c>
    </row>
    <row r="58815" spans="1:4" x14ac:dyDescent="0.3">
      <c r="A58815" s="1">
        <v>1176.22</v>
      </c>
      <c r="B58815">
        <v>-59.997976164595499</v>
      </c>
      <c r="C58815">
        <v>5.4122125245735697</v>
      </c>
      <c r="D58815">
        <v>15.483882174778399</v>
      </c>
    </row>
    <row r="58816" spans="1:4" x14ac:dyDescent="0.3">
      <c r="A58816" s="1">
        <v>1176.24</v>
      </c>
      <c r="B58816">
        <v>-59.997976164595499</v>
      </c>
      <c r="C58816">
        <v>5.2388152873241003</v>
      </c>
      <c r="D58816">
        <v>15.3111062671718</v>
      </c>
    </row>
    <row r="58817" spans="1:4" x14ac:dyDescent="0.3">
      <c r="A58817" s="1">
        <v>1176.26</v>
      </c>
      <c r="B58817">
        <v>-59.997976164595499</v>
      </c>
      <c r="C58817">
        <v>5.0739202075710903</v>
      </c>
      <c r="D58817">
        <v>15.1127319683635</v>
      </c>
    </row>
    <row r="58818" spans="1:4" x14ac:dyDescent="0.3">
      <c r="A58818" s="1">
        <v>1176.28</v>
      </c>
      <c r="B58818">
        <v>-59.997976164595499</v>
      </c>
      <c r="C58818">
        <v>4.9263433465602704</v>
      </c>
      <c r="D58818">
        <v>14.893131099895101</v>
      </c>
    </row>
    <row r="58819" spans="1:4" x14ac:dyDescent="0.3">
      <c r="A58819" s="1">
        <v>1176.3</v>
      </c>
      <c r="B58819">
        <v>-59.997976164595499</v>
      </c>
      <c r="C58819">
        <v>4.8017471265806302</v>
      </c>
      <c r="D58819">
        <v>14.6577810964046</v>
      </c>
    </row>
    <row r="58820" spans="1:4" x14ac:dyDescent="0.3">
      <c r="A58820" s="1">
        <v>1176.32</v>
      </c>
      <c r="B58820">
        <v>-59.997976164595499</v>
      </c>
      <c r="C58820">
        <v>4.70240085485288</v>
      </c>
      <c r="D58820">
        <v>14.4129271415903</v>
      </c>
    </row>
    <row r="58821" spans="1:4" x14ac:dyDescent="0.3">
      <c r="A58821" s="1">
        <v>1176.3399999999999</v>
      </c>
      <c r="B58821">
        <v>-59.997976164595499</v>
      </c>
      <c r="C58821">
        <v>4.6272916710327499</v>
      </c>
      <c r="D58821">
        <v>14.1651130602534</v>
      </c>
    </row>
    <row r="58822" spans="1:4" x14ac:dyDescent="0.3">
      <c r="A58822" s="1">
        <v>1176.3600000000001</v>
      </c>
      <c r="B58822">
        <v>-59.997976164595499</v>
      </c>
      <c r="C58822">
        <v>4.5725453326981302</v>
      </c>
      <c r="D58822">
        <v>13.920655148455999</v>
      </c>
    </row>
    <row r="58823" spans="1:4" x14ac:dyDescent="0.3">
      <c r="A58823" s="1">
        <v>1176.3800000000001</v>
      </c>
      <c r="B58823">
        <v>-59.997976164595499</v>
      </c>
      <c r="C58823">
        <v>4.53208675352061</v>
      </c>
      <c r="D58823">
        <v>13.685137624621399</v>
      </c>
    </row>
    <row r="58824" spans="1:4" x14ac:dyDescent="0.3">
      <c r="A58824" s="1">
        <v>1176.4000000000001</v>
      </c>
      <c r="B58824">
        <v>-59.997976164595499</v>
      </c>
      <c r="C58824">
        <v>4.4984568533768403</v>
      </c>
      <c r="D58824">
        <v>13.4630008420283</v>
      </c>
    </row>
    <row r="58825" spans="1:4" x14ac:dyDescent="0.3">
      <c r="A58825" s="1">
        <v>1176.42</v>
      </c>
      <c r="B58825">
        <v>-59.997976164595499</v>
      </c>
      <c r="C58825">
        <v>4.4637019094503296</v>
      </c>
      <c r="D58825">
        <v>13.257275985545601</v>
      </c>
    </row>
    <row r="58826" spans="1:4" x14ac:dyDescent="0.3">
      <c r="A58826" s="1">
        <v>1176.44</v>
      </c>
      <c r="B58826">
        <v>-59.997976164595499</v>
      </c>
      <c r="C58826">
        <v>4.4202539828158596</v>
      </c>
      <c r="D58826">
        <v>13.0694935598559</v>
      </c>
    </row>
    <row r="58827" spans="1:4" x14ac:dyDescent="0.3">
      <c r="A58827" s="1">
        <v>1176.46</v>
      </c>
      <c r="B58827">
        <v>-59.997976164595499</v>
      </c>
      <c r="C58827">
        <v>4.36172700973865</v>
      </c>
      <c r="D58827">
        <v>12.8997630417288</v>
      </c>
    </row>
    <row r="58828" spans="1:4" x14ac:dyDescent="0.3">
      <c r="A58828" s="1">
        <v>1176.48</v>
      </c>
      <c r="B58828">
        <v>-59.997976164595499</v>
      </c>
      <c r="C58828">
        <v>4.2835642789792203</v>
      </c>
      <c r="D58828">
        <v>12.7469967131979</v>
      </c>
    </row>
    <row r="58829" spans="1:4" x14ac:dyDescent="0.3">
      <c r="A58829" s="1">
        <v>1176.5</v>
      </c>
      <c r="B58829">
        <v>-59.997976164595499</v>
      </c>
      <c r="C58829">
        <v>4.1834901228606398</v>
      </c>
      <c r="D58829">
        <v>12.609237008625501</v>
      </c>
    </row>
    <row r="58830" spans="1:4" x14ac:dyDescent="0.3">
      <c r="A58830" s="1">
        <v>1176.52</v>
      </c>
      <c r="B58830">
        <v>-59.997976164595499</v>
      </c>
      <c r="C58830">
        <v>4.0617387273177403</v>
      </c>
      <c r="D58830">
        <v>12.4840414126965</v>
      </c>
    </row>
    <row r="58831" spans="1:4" x14ac:dyDescent="0.3">
      <c r="A58831" s="1">
        <v>1176.54</v>
      </c>
      <c r="B58831">
        <v>-59.997976164595499</v>
      </c>
      <c r="C58831">
        <v>3.9210490059355201</v>
      </c>
      <c r="D58831">
        <v>12.368877542632299</v>
      </c>
    </row>
    <row r="58832" spans="1:4" x14ac:dyDescent="0.3">
      <c r="A58832" s="1">
        <v>1176.56</v>
      </c>
      <c r="B58832">
        <v>-59.997976164595499</v>
      </c>
      <c r="C58832">
        <v>3.76642727303935</v>
      </c>
      <c r="D58832">
        <v>12.261485068307399</v>
      </c>
    </row>
    <row r="58833" spans="1:4" x14ac:dyDescent="0.3">
      <c r="A58833" s="1">
        <v>1176.58</v>
      </c>
      <c r="B58833">
        <v>-59.997976164595499</v>
      </c>
      <c r="C58833">
        <v>3.60469700967715</v>
      </c>
      <c r="D58833">
        <v>12.160171165561399</v>
      </c>
    </row>
    <row r="58834" spans="1:4" x14ac:dyDescent="0.3">
      <c r="A58834" s="1">
        <v>1176.6000000000001</v>
      </c>
      <c r="B58834">
        <v>-59.997976164595499</v>
      </c>
      <c r="C58834">
        <v>3.4438765551678299</v>
      </c>
      <c r="D58834">
        <v>12.0640184759659</v>
      </c>
    </row>
    <row r="58835" spans="1:4" x14ac:dyDescent="0.3">
      <c r="A58835" s="1">
        <v>1176.6200000000001</v>
      </c>
      <c r="B58835">
        <v>-59.997976164595499</v>
      </c>
      <c r="C58835">
        <v>3.2924465721084601</v>
      </c>
      <c r="D58835">
        <v>11.972994049894099</v>
      </c>
    </row>
    <row r="58836" spans="1:4" x14ac:dyDescent="0.3">
      <c r="A58836" s="1">
        <v>1176.6400000000001</v>
      </c>
      <c r="B58836">
        <v>-59.997976164595499</v>
      </c>
      <c r="C58836">
        <v>3.1585816894301502</v>
      </c>
      <c r="D58836">
        <v>11.8879532343873</v>
      </c>
    </row>
    <row r="58837" spans="1:4" x14ac:dyDescent="0.3">
      <c r="A58837" s="1">
        <v>1176.6600000000001</v>
      </c>
      <c r="B58837">
        <v>-59.997976164595499</v>
      </c>
      <c r="C58837">
        <v>3.0494223760059298</v>
      </c>
      <c r="D58837">
        <v>11.810538680114099</v>
      </c>
    </row>
    <row r="58838" spans="1:4" x14ac:dyDescent="0.3">
      <c r="A58838" s="1">
        <v>1176.68</v>
      </c>
      <c r="B58838">
        <v>-59.997976164595499</v>
      </c>
      <c r="C58838">
        <v>2.9704597525105898</v>
      </c>
      <c r="D58838">
        <v>11.742984847551501</v>
      </c>
    </row>
    <row r="58839" spans="1:4" x14ac:dyDescent="0.3">
      <c r="A58839" s="1">
        <v>1176.7</v>
      </c>
      <c r="B58839">
        <v>-59.997976164595499</v>
      </c>
      <c r="C58839">
        <v>2.9250975583007901</v>
      </c>
      <c r="D58839">
        <v>11.6878468006157</v>
      </c>
    </row>
    <row r="58840" spans="1:4" x14ac:dyDescent="0.3">
      <c r="A58840" s="1">
        <v>1176.72</v>
      </c>
      <c r="B58840">
        <v>-59.997976164595499</v>
      </c>
      <c r="C58840">
        <v>2.9144361407846402</v>
      </c>
      <c r="D58840">
        <v>11.647677034840401</v>
      </c>
    </row>
    <row r="58841" spans="1:4" x14ac:dyDescent="0.3">
      <c r="A58841" s="1">
        <v>1176.74</v>
      </c>
      <c r="B58841">
        <v>-59.997976164595499</v>
      </c>
      <c r="C58841">
        <v>2.9372944833000498</v>
      </c>
      <c r="D58841">
        <v>11.624678569262599</v>
      </c>
    </row>
    <row r="58842" spans="1:4" x14ac:dyDescent="0.3">
      <c r="A58842" s="1">
        <v>1176.76</v>
      </c>
      <c r="B58842">
        <v>-59.997976164595499</v>
      </c>
      <c r="C58842">
        <v>2.99045218118607</v>
      </c>
      <c r="D58842">
        <v>11.6203676585789</v>
      </c>
    </row>
    <row r="58843" spans="1:4" x14ac:dyDescent="0.3">
      <c r="A58843" s="1">
        <v>1176.78</v>
      </c>
      <c r="B58843">
        <v>-59.997976164595499</v>
      </c>
      <c r="C58843">
        <v>3.06906436450085</v>
      </c>
      <c r="D58843">
        <v>11.6352834110569</v>
      </c>
    </row>
    <row r="58844" spans="1:4" x14ac:dyDescent="0.3">
      <c r="A58844" s="1">
        <v>1176.8</v>
      </c>
      <c r="B58844">
        <v>-59.997976164595499</v>
      </c>
      <c r="C58844">
        <v>3.1671865527018799</v>
      </c>
      <c r="D58844">
        <v>11.668778687905499</v>
      </c>
    </row>
    <row r="58845" spans="1:4" x14ac:dyDescent="0.3">
      <c r="A58845" s="1">
        <v>1176.82</v>
      </c>
      <c r="B58845">
        <v>-59.997976164595499</v>
      </c>
      <c r="C58845">
        <v>3.2783385716459899</v>
      </c>
      <c r="D58845">
        <v>11.7189153383276</v>
      </c>
    </row>
    <row r="58846" spans="1:4" x14ac:dyDescent="0.3">
      <c r="A58846" s="1">
        <v>1176.8399999999999</v>
      </c>
      <c r="B58846">
        <v>-59.997976164595499</v>
      </c>
      <c r="C58846">
        <v>3.39603731580545</v>
      </c>
      <c r="D58846">
        <v>11.7824755959086</v>
      </c>
    </row>
    <row r="58847" spans="1:4" x14ac:dyDescent="0.3">
      <c r="A58847" s="1">
        <v>1176.8600000000001</v>
      </c>
      <c r="B58847">
        <v>-59.997976164595499</v>
      </c>
      <c r="C58847">
        <v>3.5142408393425999</v>
      </c>
      <c r="D58847">
        <v>11.855091995129801</v>
      </c>
    </row>
    <row r="58848" spans="1:4" x14ac:dyDescent="0.3">
      <c r="A58848" s="1">
        <v>1176.8800000000001</v>
      </c>
      <c r="B58848">
        <v>-59.997976164595499</v>
      </c>
      <c r="C58848">
        <v>3.62766864120236</v>
      </c>
      <c r="D58848">
        <v>11.931486608360499</v>
      </c>
    </row>
    <row r="58849" spans="1:4" x14ac:dyDescent="0.3">
      <c r="A58849" s="1">
        <v>1176.9000000000001</v>
      </c>
      <c r="B58849">
        <v>-59.997976164595499</v>
      </c>
      <c r="C58849">
        <v>3.7319918910824899</v>
      </c>
      <c r="D58849">
        <v>12.0057975934537</v>
      </c>
    </row>
    <row r="58850" spans="1:4" x14ac:dyDescent="0.3">
      <c r="A58850" s="1">
        <v>1176.92</v>
      </c>
      <c r="B58850">
        <v>-59.997976164595499</v>
      </c>
      <c r="C58850">
        <v>3.8239133654812698</v>
      </c>
      <c r="D58850">
        <v>12.071960654024901</v>
      </c>
    </row>
    <row r="58851" spans="1:4" x14ac:dyDescent="0.3">
      <c r="A58851" s="1">
        <v>1176.94</v>
      </c>
      <c r="B58851">
        <v>-59.997976164595499</v>
      </c>
      <c r="C58851">
        <v>3.9011690120629399</v>
      </c>
      <c r="D58851">
        <v>12.1241113377702</v>
      </c>
    </row>
    <row r="58852" spans="1:4" x14ac:dyDescent="0.3">
      <c r="A58852" s="1">
        <v>1176.96</v>
      </c>
      <c r="B58852">
        <v>-59.997976164595499</v>
      </c>
      <c r="C58852">
        <v>3.9624857658096202</v>
      </c>
      <c r="D58852">
        <v>12.1569802720922</v>
      </c>
    </row>
    <row r="58853" spans="1:4" x14ac:dyDescent="0.3">
      <c r="A58853" s="1">
        <v>1176.98</v>
      </c>
      <c r="B58853">
        <v>-59.997976164595499</v>
      </c>
      <c r="C58853">
        <v>4.0075245994939497</v>
      </c>
      <c r="D58853">
        <v>12.166257704456299</v>
      </c>
    </row>
    <row r="58854" spans="1:4" x14ac:dyDescent="0.3">
      <c r="A58854" s="1">
        <v>1177</v>
      </c>
      <c r="B58854">
        <v>-59.997976164595499</v>
      </c>
      <c r="C58854">
        <v>4.0368240617555404</v>
      </c>
      <c r="D58854">
        <v>12.1489048975372</v>
      </c>
    </row>
    <row r="58855" spans="1:4" x14ac:dyDescent="0.3">
      <c r="A58855" s="1">
        <v>1177.02</v>
      </c>
      <c r="B58855">
        <v>-59.997976164595499</v>
      </c>
      <c r="C58855">
        <v>4.0517420383405804</v>
      </c>
      <c r="D58855">
        <v>12.1033939229573</v>
      </c>
    </row>
    <row r="58856" spans="1:4" x14ac:dyDescent="0.3">
      <c r="A58856" s="1">
        <v>1177.04</v>
      </c>
      <c r="B58856">
        <v>-59.997976164595499</v>
      </c>
      <c r="C58856">
        <v>4.0543749956985904</v>
      </c>
      <c r="D58856">
        <v>12.0298635382004</v>
      </c>
    </row>
    <row r="58857" spans="1:4" x14ac:dyDescent="0.3">
      <c r="A58857" s="1">
        <v>1177.06</v>
      </c>
      <c r="B58857">
        <v>-59.997976164595499</v>
      </c>
      <c r="C58857">
        <v>4.0474212372950804</v>
      </c>
      <c r="D58857">
        <v>11.9301834926897</v>
      </c>
    </row>
    <row r="58858" spans="1:4" x14ac:dyDescent="0.3">
      <c r="A58858" s="1">
        <v>1177.08</v>
      </c>
      <c r="B58858">
        <v>-59.997976164595499</v>
      </c>
      <c r="C58858">
        <v>4.0339596813106304</v>
      </c>
      <c r="D58858">
        <v>11.807917239424199</v>
      </c>
    </row>
    <row r="58859" spans="1:4" x14ac:dyDescent="0.3">
      <c r="A58859" s="1">
        <v>1177.1000000000001</v>
      </c>
      <c r="B58859">
        <v>-59.997976164595499</v>
      </c>
      <c r="C58859">
        <v>4.0171335664088703</v>
      </c>
      <c r="D58859">
        <v>11.6681686386914</v>
      </c>
    </row>
    <row r="58860" spans="1:4" x14ac:dyDescent="0.3">
      <c r="A58860" s="1">
        <v>1177.1200000000001</v>
      </c>
      <c r="B58860">
        <v>-59.997976164595499</v>
      </c>
      <c r="C58860">
        <v>3.9997544180825901</v>
      </c>
      <c r="D58860">
        <v>11.517301992837201</v>
      </c>
    </row>
    <row r="58861" spans="1:4" x14ac:dyDescent="0.3">
      <c r="A58861" s="1">
        <v>1177.1400000000001</v>
      </c>
      <c r="B58861">
        <v>-59.997976164595499</v>
      </c>
      <c r="C58861">
        <v>3.9838690471437199</v>
      </c>
      <c r="D58861">
        <v>11.362537519519501</v>
      </c>
    </row>
    <row r="58862" spans="1:4" x14ac:dyDescent="0.3">
      <c r="A58862" s="1">
        <v>1177.1600000000001</v>
      </c>
      <c r="B58862">
        <v>-59.997976164595499</v>
      </c>
      <c r="C58862">
        <v>3.9703540765791998</v>
      </c>
      <c r="D58862">
        <v>11.211438484734099</v>
      </c>
    </row>
    <row r="58863" spans="1:4" x14ac:dyDescent="0.3">
      <c r="A58863" s="1">
        <v>1177.18</v>
      </c>
      <c r="B58863">
        <v>-59.997976164595499</v>
      </c>
      <c r="C58863">
        <v>3.9586163209188099</v>
      </c>
      <c r="D58863">
        <v>11.071320811882901</v>
      </c>
    </row>
    <row r="58864" spans="1:4" x14ac:dyDescent="0.3">
      <c r="A58864" s="1">
        <v>1177.2</v>
      </c>
      <c r="B58864">
        <v>-59.997976164595499</v>
      </c>
      <c r="C58864">
        <v>3.94647948282064</v>
      </c>
      <c r="D58864">
        <v>10.9486319408349</v>
      </c>
    </row>
    <row r="58865" spans="1:4" x14ac:dyDescent="0.3">
      <c r="A58865" s="1">
        <v>1177.22</v>
      </c>
      <c r="B58865">
        <v>-59.997976164595499</v>
      </c>
      <c r="C58865">
        <v>3.9303167647306001</v>
      </c>
      <c r="D58865">
        <v>10.848364653290201</v>
      </c>
    </row>
    <row r="58866" spans="1:4" x14ac:dyDescent="0.3">
      <c r="A58866" s="1">
        <v>1177.24</v>
      </c>
      <c r="B58866">
        <v>-59.997976164595499</v>
      </c>
      <c r="C58866">
        <v>3.9054497035570499</v>
      </c>
      <c r="D58866">
        <v>10.7735837910218</v>
      </c>
    </row>
    <row r="58867" spans="1:4" x14ac:dyDescent="0.3">
      <c r="A58867" s="1">
        <v>1177.26</v>
      </c>
      <c r="B58867">
        <v>-59.997976164595499</v>
      </c>
      <c r="C58867">
        <v>3.86678463403651</v>
      </c>
      <c r="D58867">
        <v>10.725140083599801</v>
      </c>
    </row>
    <row r="58868" spans="1:4" x14ac:dyDescent="0.3">
      <c r="A58868" s="1">
        <v>1177.28</v>
      </c>
      <c r="B58868">
        <v>-59.997976164595499</v>
      </c>
      <c r="C58868">
        <v>3.8096122696048198</v>
      </c>
      <c r="D58868">
        <v>10.7016247234552</v>
      </c>
    </row>
    <row r="58869" spans="1:4" x14ac:dyDescent="0.3">
      <c r="A58869" s="1">
        <v>1177.3</v>
      </c>
      <c r="B58869">
        <v>-59.997976164595499</v>
      </c>
      <c r="C58869">
        <v>3.7304627238888699</v>
      </c>
      <c r="D58869">
        <v>10.6995887213135</v>
      </c>
    </row>
    <row r="58870" spans="1:4" x14ac:dyDescent="0.3">
      <c r="A58870" s="1">
        <v>1177.32</v>
      </c>
      <c r="B58870">
        <v>-59.997976164595499</v>
      </c>
      <c r="C58870">
        <v>3.62788869311008</v>
      </c>
      <c r="D58870">
        <v>10.7140148490237</v>
      </c>
    </row>
    <row r="58871" spans="1:4" x14ac:dyDescent="0.3">
      <c r="A58871" s="1">
        <v>1177.3399999999999</v>
      </c>
      <c r="B58871">
        <v>-59.997976164595499</v>
      </c>
      <c r="C58871">
        <v>3.5030456311048601</v>
      </c>
      <c r="D58871">
        <v>10.7389907733206</v>
      </c>
    </row>
    <row r="58872" spans="1:4" x14ac:dyDescent="0.3">
      <c r="A58872" s="1">
        <v>1177.3600000000001</v>
      </c>
      <c r="B58872">
        <v>-59.997976164595499</v>
      </c>
      <c r="C58872">
        <v>3.3599602706315101</v>
      </c>
      <c r="D58872">
        <v>10.7684943312508</v>
      </c>
    </row>
    <row r="58873" spans="1:4" x14ac:dyDescent="0.3">
      <c r="A58873" s="1">
        <v>1177.3800000000001</v>
      </c>
      <c r="B58873">
        <v>-59.997976164595499</v>
      </c>
      <c r="C58873">
        <v>3.2054250647167102</v>
      </c>
      <c r="D58873">
        <v>10.7971781220899</v>
      </c>
    </row>
    <row r="58874" spans="1:4" x14ac:dyDescent="0.3">
      <c r="A58874" s="1">
        <v>1177.4000000000001</v>
      </c>
      <c r="B58874">
        <v>-59.997976164595499</v>
      </c>
      <c r="C58874">
        <v>3.0485153717750202</v>
      </c>
      <c r="D58874">
        <v>10.8210368957351</v>
      </c>
    </row>
    <row r="58875" spans="1:4" x14ac:dyDescent="0.3">
      <c r="A58875" s="1">
        <v>1177.42</v>
      </c>
      <c r="B58875">
        <v>-59.997976164595499</v>
      </c>
      <c r="C58875">
        <v>2.8997833342209098</v>
      </c>
      <c r="D58875">
        <v>10.8378587079117</v>
      </c>
    </row>
    <row r="58876" spans="1:4" x14ac:dyDescent="0.3">
      <c r="A58876" s="1">
        <v>1177.44</v>
      </c>
      <c r="B58876">
        <v>-59.997976164595499</v>
      </c>
      <c r="C58876">
        <v>2.7702274571864498</v>
      </c>
      <c r="D58876">
        <v>10.8473932248615</v>
      </c>
    </row>
    <row r="58877" spans="1:4" x14ac:dyDescent="0.3">
      <c r="A58877" s="1">
        <v>1177.46</v>
      </c>
      <c r="B58877">
        <v>-59.997976164595499</v>
      </c>
      <c r="C58877">
        <v>2.6701700906268901</v>
      </c>
      <c r="D58877">
        <v>10.8512150315123</v>
      </c>
    </row>
    <row r="58878" spans="1:4" x14ac:dyDescent="0.3">
      <c r="A58878" s="1">
        <v>1177.48</v>
      </c>
      <c r="B58878">
        <v>-59.997976164595499</v>
      </c>
      <c r="C58878">
        <v>2.6081933864260001</v>
      </c>
      <c r="D58878">
        <v>10.8523094131567</v>
      </c>
    </row>
    <row r="58879" spans="1:4" x14ac:dyDescent="0.3">
      <c r="A58879" s="1">
        <v>1177.5</v>
      </c>
      <c r="B58879">
        <v>-59.997976164595499</v>
      </c>
      <c r="C58879">
        <v>2.5902763283146801</v>
      </c>
      <c r="D58879">
        <v>10.8544533637144</v>
      </c>
    </row>
    <row r="58880" spans="1:4" x14ac:dyDescent="0.3">
      <c r="A58880" s="1">
        <v>1177.52</v>
      </c>
      <c r="B58880">
        <v>-59.997976164595499</v>
      </c>
      <c r="C58880">
        <v>2.6192405186902099</v>
      </c>
      <c r="D58880">
        <v>10.8614936656649</v>
      </c>
    </row>
    <row r="58881" spans="1:4" x14ac:dyDescent="0.3">
      <c r="A58881" s="1">
        <v>1177.54</v>
      </c>
      <c r="B58881">
        <v>-59.997976164595499</v>
      </c>
      <c r="C58881">
        <v>2.69456156310688</v>
      </c>
      <c r="D58881">
        <v>10.8766349179604</v>
      </c>
    </row>
    <row r="58882" spans="1:4" x14ac:dyDescent="0.3">
      <c r="A58882" s="1">
        <v>1177.56</v>
      </c>
      <c r="B58882">
        <v>-59.997976164595499</v>
      </c>
      <c r="C58882">
        <v>2.81255050497357</v>
      </c>
      <c r="D58882">
        <v>10.901842826412601</v>
      </c>
    </row>
    <row r="58883" spans="1:4" x14ac:dyDescent="0.3">
      <c r="A58883" s="1">
        <v>1177.58</v>
      </c>
      <c r="B58883">
        <v>-59.997976164595499</v>
      </c>
      <c r="C58883">
        <v>2.9668629623949601</v>
      </c>
      <c r="D58883">
        <v>10.937445845097701</v>
      </c>
    </row>
    <row r="58884" spans="1:4" x14ac:dyDescent="0.3">
      <c r="A58884" s="1">
        <v>1177.6000000000001</v>
      </c>
      <c r="B58884">
        <v>-59.997976164595499</v>
      </c>
      <c r="C58884">
        <v>3.1492514172390198</v>
      </c>
      <c r="D58884">
        <v>10.9819833198331</v>
      </c>
    </row>
    <row r="58885" spans="1:4" x14ac:dyDescent="0.3">
      <c r="A58885" s="1">
        <v>1177.6200000000001</v>
      </c>
      <c r="B58885">
        <v>-59.997976164595499</v>
      </c>
      <c r="C58885">
        <v>3.3504434507455501</v>
      </c>
      <c r="D58885">
        <v>11.0323068233327</v>
      </c>
    </row>
    <row r="58886" spans="1:4" x14ac:dyDescent="0.3">
      <c r="A58886" s="1">
        <v>1177.6400000000001</v>
      </c>
      <c r="B58886">
        <v>-59.997976164595499</v>
      </c>
      <c r="C58886">
        <v>3.5610193136311898</v>
      </c>
      <c r="D58886">
        <v>11.0839039255494</v>
      </c>
    </row>
    <row r="58887" spans="1:4" x14ac:dyDescent="0.3">
      <c r="A58887" s="1">
        <v>1177.6600000000001</v>
      </c>
      <c r="B58887">
        <v>-59.997976164595499</v>
      </c>
      <c r="C58887">
        <v>3.7721798724957099</v>
      </c>
      <c r="D58887">
        <v>11.131389801989499</v>
      </c>
    </row>
    <row r="58888" spans="1:4" x14ac:dyDescent="0.3">
      <c r="A58888" s="1">
        <v>1177.68</v>
      </c>
      <c r="B58888">
        <v>-59.997976164595499</v>
      </c>
      <c r="C58888">
        <v>3.9763289959850301</v>
      </c>
      <c r="D58888">
        <v>11.169099342421401</v>
      </c>
    </row>
    <row r="58889" spans="1:4" x14ac:dyDescent="0.3">
      <c r="A58889" s="1">
        <v>1177.7</v>
      </c>
      <c r="B58889">
        <v>-59.997976164595499</v>
      </c>
      <c r="C58889">
        <v>4.1674294198338799</v>
      </c>
      <c r="D58889">
        <v>11.1917091489022</v>
      </c>
    </row>
    <row r="58890" spans="1:4" x14ac:dyDescent="0.3">
      <c r="A58890" s="1">
        <v>1177.72</v>
      </c>
      <c r="B58890">
        <v>-59.997976164595499</v>
      </c>
      <c r="C58890">
        <v>4.3411252628945602</v>
      </c>
      <c r="D58890">
        <v>11.194823198322201</v>
      </c>
    </row>
    <row r="58891" spans="1:4" x14ac:dyDescent="0.3">
      <c r="A58891" s="1">
        <v>1177.74</v>
      </c>
      <c r="B58891">
        <v>-59.997976164595499</v>
      </c>
      <c r="C58891">
        <v>4.4946604215685699</v>
      </c>
      <c r="D58891">
        <v>11.1754680728145</v>
      </c>
    </row>
    <row r="58892" spans="1:4" x14ac:dyDescent="0.3">
      <c r="A58892" s="1">
        <v>1177.76</v>
      </c>
      <c r="B58892">
        <v>-59.997976164595499</v>
      </c>
      <c r="C58892">
        <v>4.6266546386759302</v>
      </c>
      <c r="D58892">
        <v>11.132461868379</v>
      </c>
    </row>
    <row r="58893" spans="1:4" x14ac:dyDescent="0.3">
      <c r="A58893" s="1">
        <v>1177.78</v>
      </c>
      <c r="B58893">
        <v>-59.997976164595499</v>
      </c>
      <c r="C58893">
        <v>4.7368125847858504</v>
      </c>
      <c r="D58893">
        <v>11.0666374302593</v>
      </c>
    </row>
    <row r="58894" spans="1:4" x14ac:dyDescent="0.3">
      <c r="A58894" s="1">
        <v>1177.8</v>
      </c>
      <c r="B58894">
        <v>-59.997976164595499</v>
      </c>
      <c r="C58894">
        <v>4.82563036828373</v>
      </c>
      <c r="D58894">
        <v>10.980908658412099</v>
      </c>
    </row>
    <row r="58895" spans="1:4" x14ac:dyDescent="0.3">
      <c r="A58895" s="1">
        <v>1177.82</v>
      </c>
      <c r="B58895">
        <v>-59.997976164595499</v>
      </c>
      <c r="C58895">
        <v>4.8941415283791301</v>
      </c>
      <c r="D58895">
        <v>10.880174210444601</v>
      </c>
    </row>
    <row r="58896" spans="1:4" x14ac:dyDescent="0.3">
      <c r="A58896" s="1">
        <v>1177.8399999999999</v>
      </c>
      <c r="B58896">
        <v>-59.997976164595499</v>
      </c>
      <c r="C58896">
        <v>4.9437251367338604</v>
      </c>
      <c r="D58896">
        <v>10.7710610724491</v>
      </c>
    </row>
    <row r="58897" spans="1:4" x14ac:dyDescent="0.3">
      <c r="A58897" s="1">
        <v>1177.8600000000001</v>
      </c>
      <c r="B58897">
        <v>-59.997976164595499</v>
      </c>
      <c r="C58897">
        <v>4.97598157878123</v>
      </c>
      <c r="D58897">
        <v>10.661521338775</v>
      </c>
    </row>
    <row r="58898" spans="1:4" x14ac:dyDescent="0.3">
      <c r="A58898" s="1">
        <v>1177.8800000000001</v>
      </c>
      <c r="B58898">
        <v>-59.997976164595499</v>
      </c>
      <c r="C58898">
        <v>4.99266160917833</v>
      </c>
      <c r="D58898">
        <v>10.5603066399882</v>
      </c>
    </row>
    <row r="58899" spans="1:4" x14ac:dyDescent="0.3">
      <c r="A58899" s="1">
        <v>1177.9000000000001</v>
      </c>
      <c r="B58899">
        <v>-59.997976164595499</v>
      </c>
      <c r="C58899">
        <v>4.9956147651998402</v>
      </c>
      <c r="D58899">
        <v>10.476352700484901</v>
      </c>
    </row>
    <row r="58900" spans="1:4" x14ac:dyDescent="0.3">
      <c r="A58900" s="1">
        <v>1177.92</v>
      </c>
      <c r="B58900">
        <v>-59.997976164595499</v>
      </c>
      <c r="C58900">
        <v>4.98671928071865</v>
      </c>
      <c r="D58900">
        <v>10.418114905972599</v>
      </c>
    </row>
    <row r="58901" spans="1:4" x14ac:dyDescent="0.3">
      <c r="A58901" s="1">
        <v>1177.94</v>
      </c>
      <c r="B58901">
        <v>-59.997976164595499</v>
      </c>
      <c r="C58901">
        <v>4.9677726101566302</v>
      </c>
      <c r="D58901">
        <v>10.392908036109199</v>
      </c>
    </row>
    <row r="58902" spans="1:4" x14ac:dyDescent="0.3">
      <c r="A58902" s="1">
        <v>1177.96</v>
      </c>
      <c r="B58902">
        <v>-59.997976164595499</v>
      </c>
      <c r="C58902">
        <v>4.9403459792333901</v>
      </c>
      <c r="D58902">
        <v>10.406312105265901</v>
      </c>
    </row>
    <row r="58903" spans="1:4" x14ac:dyDescent="0.3">
      <c r="A58903" s="1">
        <v>1177.98</v>
      </c>
      <c r="B58903">
        <v>-59.997976164595499</v>
      </c>
      <c r="C58903">
        <v>4.9056214352771601</v>
      </c>
      <c r="D58903">
        <v>10.461703836525301</v>
      </c>
    </row>
    <row r="58904" spans="1:4" x14ac:dyDescent="0.3">
      <c r="A58904" s="1">
        <v>1178</v>
      </c>
      <c r="B58904">
        <v>-59.997976164595499</v>
      </c>
      <c r="C58904">
        <v>4.8642368979827904</v>
      </c>
      <c r="D58904">
        <v>10.559960877058501</v>
      </c>
    </row>
    <row r="58905" spans="1:4" x14ac:dyDescent="0.3">
      <c r="A58905" s="1">
        <v>1178.02</v>
      </c>
      <c r="B58905">
        <v>-59.997976164595499</v>
      </c>
      <c r="C58905">
        <v>4.8161710517911303</v>
      </c>
      <c r="D58905">
        <v>10.6993674154646</v>
      </c>
    </row>
    <row r="58906" spans="1:4" x14ac:dyDescent="0.3">
      <c r="A58906" s="1">
        <v>1178.04</v>
      </c>
      <c r="B58906">
        <v>-59.997976164595499</v>
      </c>
      <c r="C58906">
        <v>4.76070588178617</v>
      </c>
      <c r="D58906">
        <v>10.8757301940154</v>
      </c>
    </row>
    <row r="58907" spans="1:4" x14ac:dyDescent="0.3">
      <c r="A58907" s="1">
        <v>1178.06</v>
      </c>
      <c r="B58907">
        <v>-59.997976164595499</v>
      </c>
      <c r="C58907">
        <v>4.6964981627456597</v>
      </c>
      <c r="D58907">
        <v>11.082692720668099</v>
      </c>
    </row>
    <row r="58908" spans="1:4" x14ac:dyDescent="0.3">
      <c r="A58908" s="1">
        <v>1178.08</v>
      </c>
      <c r="B58908">
        <v>-59.997976164595499</v>
      </c>
      <c r="C58908">
        <v>4.6217674336351902</v>
      </c>
      <c r="D58908">
        <v>11.312212703019</v>
      </c>
    </row>
    <row r="58909" spans="1:4" x14ac:dyDescent="0.3">
      <c r="A58909" s="1">
        <v>1178.1000000000001</v>
      </c>
      <c r="B58909">
        <v>-59.997976164595499</v>
      </c>
      <c r="C58909">
        <v>4.5345789820927704</v>
      </c>
      <c r="D58909">
        <v>11.5551490447343</v>
      </c>
    </row>
    <row r="58910" spans="1:4" x14ac:dyDescent="0.3">
      <c r="A58910" s="1">
        <v>1178.1200000000001</v>
      </c>
      <c r="B58910">
        <v>-59.997976164595499</v>
      </c>
      <c r="C58910">
        <v>4.4331837164998502</v>
      </c>
      <c r="D58910">
        <v>11.8018976074009</v>
      </c>
    </row>
    <row r="58911" spans="1:4" x14ac:dyDescent="0.3">
      <c r="A58911" s="1">
        <v>1178.1400000000001</v>
      </c>
      <c r="B58911">
        <v>-59.997976164595499</v>
      </c>
      <c r="C58911">
        <v>4.3163728274997899</v>
      </c>
      <c r="D58911">
        <v>12.0430167406197</v>
      </c>
    </row>
    <row r="58912" spans="1:4" x14ac:dyDescent="0.3">
      <c r="A58912" s="1">
        <v>1178.1600000000001</v>
      </c>
      <c r="B58912">
        <v>-59.997976164595499</v>
      </c>
      <c r="C58912">
        <v>4.1838049535612303</v>
      </c>
      <c r="D58912">
        <v>12.269790832402199</v>
      </c>
    </row>
    <row r="58913" spans="1:4" x14ac:dyDescent="0.3">
      <c r="A58913" s="1">
        <v>1178.18</v>
      </c>
      <c r="B58913">
        <v>-59.997976164595499</v>
      </c>
      <c r="C58913">
        <v>4.0362624394463102</v>
      </c>
      <c r="D58913">
        <v>12.4746910363931</v>
      </c>
    </row>
    <row r="58914" spans="1:4" x14ac:dyDescent="0.3">
      <c r="A58914" s="1">
        <v>1178.2</v>
      </c>
      <c r="B58914">
        <v>-59.997976164595499</v>
      </c>
      <c r="C58914">
        <v>3.8757993149516099</v>
      </c>
      <c r="D58914">
        <v>12.6517066724558</v>
      </c>
    </row>
    <row r="58915" spans="1:4" x14ac:dyDescent="0.3">
      <c r="A58915" s="1">
        <v>1178.22</v>
      </c>
      <c r="B58915">
        <v>-59.997976164595499</v>
      </c>
      <c r="C58915">
        <v>3.70576232525142</v>
      </c>
      <c r="D58915">
        <v>12.7965361649619</v>
      </c>
    </row>
    <row r="58916" spans="1:4" x14ac:dyDescent="0.3">
      <c r="A58916" s="1">
        <v>1178.24</v>
      </c>
      <c r="B58916">
        <v>-59.997976164595499</v>
      </c>
      <c r="C58916">
        <v>3.53068922193733</v>
      </c>
      <c r="D58916">
        <v>12.906641177613301</v>
      </c>
    </row>
    <row r="58917" spans="1:4" x14ac:dyDescent="0.3">
      <c r="A58917" s="1">
        <v>1178.26</v>
      </c>
      <c r="B58917">
        <v>-59.997976164595499</v>
      </c>
      <c r="C58917">
        <v>3.3561005648517299</v>
      </c>
      <c r="D58917">
        <v>12.981177260629</v>
      </c>
    </row>
    <row r="58918" spans="1:4" x14ac:dyDescent="0.3">
      <c r="A58918" s="1">
        <v>1178.28</v>
      </c>
      <c r="B58918">
        <v>-59.997976164595499</v>
      </c>
      <c r="C58918">
        <v>3.1882010485738799</v>
      </c>
      <c r="D58918">
        <v>13.020822612511999</v>
      </c>
    </row>
    <row r="58919" spans="1:4" x14ac:dyDescent="0.3">
      <c r="A58919" s="1">
        <v>1178.3</v>
      </c>
      <c r="B58919">
        <v>-59.997976164595499</v>
      </c>
      <c r="C58919">
        <v>3.0335043471384102</v>
      </c>
      <c r="D58919">
        <v>13.027534765768801</v>
      </c>
    </row>
    <row r="58920" spans="1:4" x14ac:dyDescent="0.3">
      <c r="A58920" s="1">
        <v>1178.32</v>
      </c>
      <c r="B58920">
        <v>-59.997976164595499</v>
      </c>
      <c r="C58920">
        <v>2.8984002724189701</v>
      </c>
      <c r="D58920">
        <v>13.004269243856101</v>
      </c>
    </row>
    <row r="58921" spans="1:4" x14ac:dyDescent="0.3">
      <c r="A58921" s="1">
        <v>1178.3399999999999</v>
      </c>
      <c r="B58921">
        <v>-59.997976164595499</v>
      </c>
      <c r="C58921">
        <v>2.7886896858414199</v>
      </c>
      <c r="D58921">
        <v>12.9546932887919</v>
      </c>
    </row>
    <row r="58922" spans="1:4" x14ac:dyDescent="0.3">
      <c r="A58922" s="1">
        <v>1178.3600000000001</v>
      </c>
      <c r="B58922">
        <v>-59.997976164595499</v>
      </c>
      <c r="C58922">
        <v>2.7091136279949999</v>
      </c>
      <c r="D58922">
        <v>12.8829248606144</v>
      </c>
    </row>
    <row r="58923" spans="1:4" x14ac:dyDescent="0.3">
      <c r="A58923" s="1">
        <v>1178.3800000000001</v>
      </c>
      <c r="B58923">
        <v>-59.997976164595499</v>
      </c>
      <c r="C58923">
        <v>2.662902371575</v>
      </c>
      <c r="D58923">
        <v>12.7933206089695</v>
      </c>
    </row>
    <row r="58924" spans="1:4" x14ac:dyDescent="0.3">
      <c r="A58924" s="1">
        <v>1178.4000000000001</v>
      </c>
      <c r="B58924">
        <v>-59.997976164595499</v>
      </c>
      <c r="C58924">
        <v>2.6513761451998801</v>
      </c>
      <c r="D58924">
        <v>12.6903283704494</v>
      </c>
    </row>
    <row r="58925" spans="1:4" x14ac:dyDescent="0.3">
      <c r="A58925" s="1">
        <v>1178.42</v>
      </c>
      <c r="B58925">
        <v>-59.997976164595499</v>
      </c>
      <c r="C58925">
        <v>2.6736419475818498</v>
      </c>
      <c r="D58925">
        <v>12.578406045586499</v>
      </c>
    </row>
    <row r="58926" spans="1:4" x14ac:dyDescent="0.3">
      <c r="A58926" s="1">
        <v>1178.44</v>
      </c>
      <c r="B58926">
        <v>-59.997976164595499</v>
      </c>
      <c r="C58926">
        <v>2.7264386508624501</v>
      </c>
      <c r="D58926">
        <v>12.4619909561616</v>
      </c>
    </row>
    <row r="58927" spans="1:4" x14ac:dyDescent="0.3">
      <c r="A58927" s="1">
        <v>1178.46</v>
      </c>
      <c r="B58927">
        <v>-59.997976164595499</v>
      </c>
      <c r="C58927">
        <v>2.8041752267314002</v>
      </c>
      <c r="D58927">
        <v>12.3454915076835</v>
      </c>
    </row>
    <row r="58928" spans="1:4" x14ac:dyDescent="0.3">
      <c r="A58928" s="1">
        <v>1178.48</v>
      </c>
      <c r="B58928">
        <v>-59.997976164595499</v>
      </c>
      <c r="C58928">
        <v>2.8991871691099602</v>
      </c>
      <c r="D58928">
        <v>12.233268983114099</v>
      </c>
    </row>
    <row r="58929" spans="1:4" x14ac:dyDescent="0.3">
      <c r="A58929" s="1">
        <v>1178.5</v>
      </c>
      <c r="B58929">
        <v>-59.997976164595499</v>
      </c>
      <c r="C58929">
        <v>3.0022130602127799</v>
      </c>
      <c r="D58929">
        <v>12.1295781877333</v>
      </c>
    </row>
    <row r="58930" spans="1:4" x14ac:dyDescent="0.3">
      <c r="A58930" s="1">
        <v>1178.52</v>
      </c>
      <c r="B58930">
        <v>-59.997976164595499</v>
      </c>
      <c r="C58930">
        <v>3.10306732978411</v>
      </c>
      <c r="D58930">
        <v>12.038442684514701</v>
      </c>
    </row>
    <row r="58931" spans="1:4" x14ac:dyDescent="0.3">
      <c r="A58931" s="1">
        <v>1178.54</v>
      </c>
      <c r="B58931">
        <v>-59.997976164595499</v>
      </c>
      <c r="C58931">
        <v>3.1914555905403699</v>
      </c>
      <c r="D58931">
        <v>11.9634519005409</v>
      </c>
    </row>
    <row r="58932" spans="1:4" x14ac:dyDescent="0.3">
      <c r="A58932" s="1">
        <v>1178.56</v>
      </c>
      <c r="B58932">
        <v>-59.997976164595499</v>
      </c>
      <c r="C58932">
        <v>3.2578492884144898</v>
      </c>
      <c r="D58932">
        <v>11.9074867371657</v>
      </c>
    </row>
    <row r="58933" spans="1:4" x14ac:dyDescent="0.3">
      <c r="A58933" s="1">
        <v>1178.58</v>
      </c>
      <c r="B58933">
        <v>-59.997976164595499</v>
      </c>
      <c r="C58933">
        <v>3.2943175228952</v>
      </c>
      <c r="D58933">
        <v>11.872404024833299</v>
      </c>
    </row>
    <row r="58934" spans="1:4" x14ac:dyDescent="0.3">
      <c r="A58934" s="1">
        <v>1178.6000000000001</v>
      </c>
      <c r="B58934">
        <v>-59.997976164595499</v>
      </c>
      <c r="C58934">
        <v>3.2952146101153299</v>
      </c>
      <c r="D58934">
        <v>11.8587253072719</v>
      </c>
    </row>
    <row r="58935" spans="1:4" x14ac:dyDescent="0.3">
      <c r="A58935" s="1">
        <v>1178.6200000000001</v>
      </c>
      <c r="B58935">
        <v>-59.997976164595499</v>
      </c>
      <c r="C58935">
        <v>3.25764159585784</v>
      </c>
      <c r="D58935">
        <v>11.8653791576668</v>
      </c>
    </row>
    <row r="58936" spans="1:4" x14ac:dyDescent="0.3">
      <c r="A58936" s="1">
        <v>1178.6400000000001</v>
      </c>
      <c r="B58936">
        <v>-59.997976164595499</v>
      </c>
      <c r="C58936">
        <v>3.1816297299784799</v>
      </c>
      <c r="D58936">
        <v>11.8895429775263</v>
      </c>
    </row>
    <row r="58937" spans="1:4" x14ac:dyDescent="0.3">
      <c r="A58937" s="1">
        <v>1178.6600000000001</v>
      </c>
      <c r="B58937">
        <v>-59.997976164595499</v>
      </c>
      <c r="C58937">
        <v>3.07003013759015</v>
      </c>
      <c r="D58937">
        <v>11.926621705610399</v>
      </c>
    </row>
    <row r="58938" spans="1:4" x14ac:dyDescent="0.3">
      <c r="A58938" s="1">
        <v>1178.68</v>
      </c>
      <c r="B58938">
        <v>-59.997976164595499</v>
      </c>
      <c r="C58938">
        <v>2.9281327491549298</v>
      </c>
      <c r="D58938">
        <v>11.970388729658501</v>
      </c>
    </row>
    <row r="58939" spans="1:4" x14ac:dyDescent="0.3">
      <c r="A58939" s="1">
        <v>1178.7</v>
      </c>
      <c r="B58939">
        <v>-59.997976164595499</v>
      </c>
      <c r="C58939">
        <v>2.7630731387818601</v>
      </c>
      <c r="D58939">
        <v>12.013294644009999</v>
      </c>
    </row>
    <row r="58940" spans="1:4" x14ac:dyDescent="0.3">
      <c r="A58940" s="1">
        <v>1178.72</v>
      </c>
      <c r="B58940">
        <v>-59.997976164595499</v>
      </c>
      <c r="C58940">
        <v>2.5831103916879399</v>
      </c>
      <c r="D58940">
        <v>12.0469255885045</v>
      </c>
    </row>
    <row r="58941" spans="1:4" x14ac:dyDescent="0.3">
      <c r="A58941" s="1">
        <v>1178.74</v>
      </c>
      <c r="B58941">
        <v>-59.997976164595499</v>
      </c>
      <c r="C58941">
        <v>2.3968676782536198</v>
      </c>
      <c r="D58941">
        <v>12.0625771790048</v>
      </c>
    </row>
    <row r="58942" spans="1:4" x14ac:dyDescent="0.3">
      <c r="A58942" s="1">
        <v>1178.76</v>
      </c>
      <c r="B58942">
        <v>-59.997976164595499</v>
      </c>
      <c r="C58942">
        <v>2.21261904600123</v>
      </c>
      <c r="D58942">
        <v>12.0519033934946</v>
      </c>
    </row>
    <row r="58943" spans="1:4" x14ac:dyDescent="0.3">
      <c r="A58943" s="1">
        <v>1178.78</v>
      </c>
      <c r="B58943">
        <v>-59.997976164595499</v>
      </c>
      <c r="C58943">
        <v>2.0376880039205201</v>
      </c>
      <c r="D58943">
        <v>12.0075953352521</v>
      </c>
    </row>
    <row r="58944" spans="1:4" x14ac:dyDescent="0.3">
      <c r="A58944" s="1">
        <v>1178.8</v>
      </c>
      <c r="B58944">
        <v>-59.997976164595499</v>
      </c>
      <c r="C58944">
        <v>1.8780010473934099</v>
      </c>
      <c r="D58944">
        <v>11.924039130614</v>
      </c>
    </row>
    <row r="58945" spans="1:4" x14ac:dyDescent="0.3">
      <c r="A58945" s="1">
        <v>1178.82</v>
      </c>
      <c r="B58945">
        <v>-59.997976164595499</v>
      </c>
      <c r="C58945">
        <v>1.7378161457224199</v>
      </c>
      <c r="D58945">
        <v>11.797896457635099</v>
      </c>
    </row>
    <row r="58946" spans="1:4" x14ac:dyDescent="0.3">
      <c r="A58946" s="1">
        <v>1178.8399999999999</v>
      </c>
      <c r="B58946">
        <v>-59.997976164595499</v>
      </c>
      <c r="C58946">
        <v>1.6196258487076001</v>
      </c>
      <c r="D58946">
        <v>11.6285524465221</v>
      </c>
    </row>
    <row r="58947" spans="1:4" x14ac:dyDescent="0.3">
      <c r="A58947" s="1">
        <v>1178.8600000000001</v>
      </c>
      <c r="B58947">
        <v>-59.997976164595499</v>
      </c>
      <c r="C58947">
        <v>1.5242206189576</v>
      </c>
      <c r="D58947">
        <v>11.418383340251699</v>
      </c>
    </row>
    <row r="58948" spans="1:4" x14ac:dyDescent="0.3">
      <c r="A58948" s="1">
        <v>1178.8800000000001</v>
      </c>
      <c r="B58948">
        <v>-59.997976164595499</v>
      </c>
      <c r="C58948">
        <v>1.45088931842611</v>
      </c>
      <c r="D58948">
        <v>11.1728026627968</v>
      </c>
    </row>
    <row r="58949" spans="1:4" x14ac:dyDescent="0.3">
      <c r="A58949" s="1">
        <v>1178.9000000000001</v>
      </c>
      <c r="B58949">
        <v>-59.997976164595499</v>
      </c>
      <c r="C58949">
        <v>1.39773130651462</v>
      </c>
      <c r="D58949">
        <v>10.9000519146682</v>
      </c>
    </row>
    <row r="58950" spans="1:4" x14ac:dyDescent="0.3">
      <c r="A58950" s="1">
        <v>1178.92</v>
      </c>
      <c r="B58950">
        <v>-59.997976164595499</v>
      </c>
      <c r="C58950">
        <v>1.36205388468013</v>
      </c>
      <c r="D58950">
        <v>10.6107196904434</v>
      </c>
    </row>
    <row r="58951" spans="1:4" x14ac:dyDescent="0.3">
      <c r="A58951" s="1">
        <v>1178.94</v>
      </c>
      <c r="B58951">
        <v>-59.997976164595499</v>
      </c>
      <c r="C58951">
        <v>1.34082488852501</v>
      </c>
      <c r="D58951">
        <v>10.3170040891161</v>
      </c>
    </row>
    <row r="58952" spans="1:4" x14ac:dyDescent="0.3">
      <c r="A58952" s="1">
        <v>1178.96</v>
      </c>
      <c r="B58952">
        <v>-59.997976164595499</v>
      </c>
      <c r="C58952">
        <v>1.3311431368442399</v>
      </c>
      <c r="D58952">
        <v>10.0317708739246</v>
      </c>
    </row>
    <row r="58953" spans="1:4" x14ac:dyDescent="0.3">
      <c r="A58953" s="1">
        <v>1178.98</v>
      </c>
      <c r="B58953">
        <v>-59.997976164595499</v>
      </c>
      <c r="C58953">
        <v>1.3306815510937799</v>
      </c>
      <c r="D58953">
        <v>9.7674925178553398</v>
      </c>
    </row>
    <row r="58954" spans="1:4" x14ac:dyDescent="0.3">
      <c r="A58954" s="1">
        <v>1179</v>
      </c>
      <c r="B58954">
        <v>-59.997976164595499</v>
      </c>
      <c r="C58954">
        <v>1.3380502365367399</v>
      </c>
      <c r="D58954">
        <v>9.5351775676528394</v>
      </c>
    </row>
    <row r="58955" spans="1:4" x14ac:dyDescent="0.3">
      <c r="A58955" s="1">
        <v>1179.02</v>
      </c>
      <c r="B58955">
        <v>-59.997976164595499</v>
      </c>
      <c r="C58955">
        <v>1.35302664058551</v>
      </c>
      <c r="D58955">
        <v>9.3434159170811295</v>
      </c>
    </row>
    <row r="58956" spans="1:4" x14ac:dyDescent="0.3">
      <c r="A58956" s="1">
        <v>1179.04</v>
      </c>
      <c r="B58956">
        <v>-59.997976164595499</v>
      </c>
      <c r="C58956">
        <v>1.3766074426297299</v>
      </c>
      <c r="D58956">
        <v>9.1976688032581997</v>
      </c>
    </row>
    <row r="58957" spans="1:4" x14ac:dyDescent="0.3">
      <c r="A58957" s="1">
        <v>1179.06</v>
      </c>
      <c r="B58957">
        <v>-59.997976164595499</v>
      </c>
      <c r="C58957">
        <v>1.41085340816826</v>
      </c>
      <c r="D58957">
        <v>9.0999110466569508</v>
      </c>
    </row>
    <row r="58958" spans="1:4" x14ac:dyDescent="0.3">
      <c r="A58958" s="1">
        <v>1179.08</v>
      </c>
      <c r="B58958">
        <v>-59.997976164595499</v>
      </c>
      <c r="C58958">
        <v>1.45852627309129</v>
      </c>
      <c r="D58958">
        <v>9.0486863066236705</v>
      </c>
    </row>
    <row r="58959" spans="1:4" x14ac:dyDescent="0.3">
      <c r="A58959" s="1">
        <v>1179.1000000000001</v>
      </c>
      <c r="B58959">
        <v>-59.997976164595499</v>
      </c>
      <c r="C58959">
        <v>1.5225508374965799</v>
      </c>
      <c r="D58959">
        <v>9.0395747128389399</v>
      </c>
    </row>
    <row r="58960" spans="1:4" x14ac:dyDescent="0.3">
      <c r="A58960" s="1">
        <v>1179.1200000000001</v>
      </c>
      <c r="B58960">
        <v>-59.997976164595499</v>
      </c>
      <c r="C58960">
        <v>1.6053684902410199</v>
      </c>
      <c r="D58960">
        <v>9.0660110039417692</v>
      </c>
    </row>
    <row r="58961" spans="1:4" x14ac:dyDescent="0.3">
      <c r="A58961" s="1">
        <v>1179.1400000000001</v>
      </c>
      <c r="B58961">
        <v>-59.997976164595499</v>
      </c>
      <c r="C58961">
        <v>1.7082758194430601</v>
      </c>
      <c r="D58961">
        <v>9.1203379778265905</v>
      </c>
    </row>
    <row r="58962" spans="1:4" x14ac:dyDescent="0.3">
      <c r="A58962" s="1">
        <v>1179.1600000000001</v>
      </c>
      <c r="B58962">
        <v>-59.997976164595499</v>
      </c>
      <c r="C58962">
        <v>1.83085273176809</v>
      </c>
      <c r="D58962">
        <v>9.1949416656283294</v>
      </c>
    </row>
    <row r="58963" spans="1:4" x14ac:dyDescent="0.3">
      <c r="A58963" s="1">
        <v>1179.18</v>
      </c>
      <c r="B58963">
        <v>-59.997976164595499</v>
      </c>
      <c r="C58963">
        <v>1.97057682843084</v>
      </c>
      <c r="D58963">
        <v>9.2832966202382199</v>
      </c>
    </row>
    <row r="58964" spans="1:4" x14ac:dyDescent="0.3">
      <c r="A58964" s="1">
        <v>1179.2</v>
      </c>
      <c r="B58964">
        <v>-59.997976164595499</v>
      </c>
      <c r="C58964">
        <v>2.1226966368583402</v>
      </c>
      <c r="D58964">
        <v>9.3807633061990394</v>
      </c>
    </row>
    <row r="58965" spans="1:4" x14ac:dyDescent="0.3">
      <c r="A58965" s="1">
        <v>1179.22</v>
      </c>
      <c r="B58965">
        <v>-59.997976164595499</v>
      </c>
      <c r="C58965">
        <v>2.28039802042115</v>
      </c>
      <c r="D58965">
        <v>9.4850252923028098</v>
      </c>
    </row>
    <row r="58966" spans="1:4" x14ac:dyDescent="0.3">
      <c r="A58966" s="1">
        <v>1179.24</v>
      </c>
      <c r="B58966">
        <v>-59.997976164595499</v>
      </c>
      <c r="C58966">
        <v>2.4352538665077299</v>
      </c>
      <c r="D58966">
        <v>9.5961201218790197</v>
      </c>
    </row>
    <row r="58967" spans="1:4" x14ac:dyDescent="0.3">
      <c r="A58967" s="1">
        <v>1179.26</v>
      </c>
      <c r="B58967">
        <v>-59.997976164595499</v>
      </c>
      <c r="C58967">
        <v>2.5779049167915198</v>
      </c>
      <c r="D58967">
        <v>9.7160879773533804</v>
      </c>
    </row>
    <row r="58968" spans="1:4" x14ac:dyDescent="0.3">
      <c r="A58968" s="1">
        <v>1179.28</v>
      </c>
      <c r="B58968">
        <v>-59.997976164595499</v>
      </c>
      <c r="C58968">
        <v>2.6988841035365798</v>
      </c>
      <c r="D58968">
        <v>9.8483251140489099</v>
      </c>
    </row>
    <row r="58969" spans="1:4" x14ac:dyDescent="0.3">
      <c r="A58969" s="1">
        <v>1179.3</v>
      </c>
      <c r="B58969">
        <v>-59.997976164595499</v>
      </c>
      <c r="C58969">
        <v>2.78947904720021</v>
      </c>
      <c r="D58969">
        <v>9.9967728678020595</v>
      </c>
    </row>
    <row r="58970" spans="1:4" x14ac:dyDescent="0.3">
      <c r="A58970" s="1">
        <v>1179.32</v>
      </c>
      <c r="B58970">
        <v>-59.997976164595499</v>
      </c>
      <c r="C58970">
        <v>2.8425297646752701</v>
      </c>
      <c r="D58970">
        <v>10.165094366609001</v>
      </c>
    </row>
    <row r="58971" spans="1:4" x14ac:dyDescent="0.3">
      <c r="A58971" s="1">
        <v>1179.3399999999999</v>
      </c>
      <c r="B58971">
        <v>-59.997976164595499</v>
      </c>
      <c r="C58971">
        <v>2.8530771765409302</v>
      </c>
      <c r="D58971">
        <v>10.3559823673524</v>
      </c>
    </row>
    <row r="58972" spans="1:4" x14ac:dyDescent="0.3">
      <c r="A58972" s="1">
        <v>1179.3600000000001</v>
      </c>
      <c r="B58972">
        <v>-59.997976164595499</v>
      </c>
      <c r="C58972">
        <v>2.8188068200103298</v>
      </c>
      <c r="D58972">
        <v>10.570702659886599</v>
      </c>
    </row>
    <row r="58973" spans="1:4" x14ac:dyDescent="0.3">
      <c r="A58973" s="1">
        <v>1179.3800000000001</v>
      </c>
      <c r="B58973">
        <v>-59.997976164595499</v>
      </c>
      <c r="C58973">
        <v>2.7402634370831902</v>
      </c>
      <c r="D58973">
        <v>10.80891810978</v>
      </c>
    </row>
    <row r="58974" spans="1:4" x14ac:dyDescent="0.3">
      <c r="A58974" s="1">
        <v>1179.4000000000001</v>
      </c>
      <c r="B58974">
        <v>-59.997976164595499</v>
      </c>
      <c r="C58974">
        <v>2.6208411273985299</v>
      </c>
      <c r="D58974">
        <v>11.0687750369264</v>
      </c>
    </row>
    <row r="58975" spans="1:4" x14ac:dyDescent="0.3">
      <c r="A58975" s="1">
        <v>1179.42</v>
      </c>
      <c r="B58975">
        <v>-59.997976164595499</v>
      </c>
      <c r="C58975">
        <v>2.46657803175603</v>
      </c>
      <c r="D58975">
        <v>11.3471806491255</v>
      </c>
    </row>
    <row r="58976" spans="1:4" x14ac:dyDescent="0.3">
      <c r="A58976" s="1">
        <v>1179.44</v>
      </c>
      <c r="B58976">
        <v>-59.997976164595499</v>
      </c>
      <c r="C58976">
        <v>2.28579737795594</v>
      </c>
      <c r="D58976">
        <v>11.640170466287399</v>
      </c>
    </row>
    <row r="58977" spans="1:4" x14ac:dyDescent="0.3">
      <c r="A58977" s="1">
        <v>1179.46</v>
      </c>
      <c r="B58977">
        <v>-59.997976164595499</v>
      </c>
      <c r="C58977">
        <v>2.0886374761409998</v>
      </c>
      <c r="D58977">
        <v>11.9432575614108</v>
      </c>
    </row>
    <row r="58978" spans="1:4" x14ac:dyDescent="0.3">
      <c r="A58978" s="1">
        <v>1179.48</v>
      </c>
      <c r="B58978">
        <v>-59.997976164595499</v>
      </c>
      <c r="C58978">
        <v>1.8865060628097401</v>
      </c>
      <c r="D58978">
        <v>12.251671859514801</v>
      </c>
    </row>
    <row r="58979" spans="1:4" x14ac:dyDescent="0.3">
      <c r="A58979" s="1">
        <v>1179.5</v>
      </c>
      <c r="B58979">
        <v>-59.997976164595499</v>
      </c>
      <c r="C58979">
        <v>1.6914849726266099</v>
      </c>
      <c r="D58979">
        <v>12.5604364868821</v>
      </c>
    </row>
    <row r="58980" spans="1:4" x14ac:dyDescent="0.3">
      <c r="A58980" s="1">
        <v>1179.52</v>
      </c>
      <c r="B58980">
        <v>-59.997976164595499</v>
      </c>
      <c r="C58980">
        <v>1.5157036698531601</v>
      </c>
      <c r="D58980">
        <v>12.864282148701401</v>
      </c>
    </row>
    <row r="58981" spans="1:4" x14ac:dyDescent="0.3">
      <c r="A58981" s="1">
        <v>1179.54</v>
      </c>
      <c r="B58981">
        <v>-59.997976164595499</v>
      </c>
      <c r="C58981">
        <v>1.37069668957512</v>
      </c>
      <c r="D58981">
        <v>13.1574551197783</v>
      </c>
    </row>
    <row r="58982" spans="1:4" x14ac:dyDescent="0.3">
      <c r="A58982" s="1">
        <v>1179.56</v>
      </c>
      <c r="B58982">
        <v>-59.997976164595499</v>
      </c>
      <c r="C58982">
        <v>1.26676198211276</v>
      </c>
      <c r="D58982">
        <v>13.4335128211565</v>
      </c>
    </row>
    <row r="58983" spans="1:4" x14ac:dyDescent="0.3">
      <c r="A58983" s="1">
        <v>1179.58</v>
      </c>
      <c r="B58983">
        <v>-59.997976164595499</v>
      </c>
      <c r="C58983">
        <v>1.2123448994835799</v>
      </c>
      <c r="D58983">
        <v>13.6852112729573</v>
      </c>
    </row>
    <row r="58984" spans="1:4" x14ac:dyDescent="0.3">
      <c r="A58984" s="1">
        <v>1179.6000000000001</v>
      </c>
      <c r="B58984">
        <v>-59.997976164595499</v>
      </c>
      <c r="C58984">
        <v>1.21348235735578</v>
      </c>
      <c r="D58984">
        <v>13.904575431043</v>
      </c>
    </row>
    <row r="58985" spans="1:4" x14ac:dyDescent="0.3">
      <c r="A58985" s="1">
        <v>1179.6200000000001</v>
      </c>
      <c r="B58985">
        <v>-59.997976164595499</v>
      </c>
      <c r="C58985">
        <v>1.2733494499721401</v>
      </c>
      <c r="D58985">
        <v>14.083212240160799</v>
      </c>
    </row>
    <row r="58986" spans="1:4" x14ac:dyDescent="0.3">
      <c r="A58986" s="1">
        <v>1179.6400000000001</v>
      </c>
      <c r="B58986">
        <v>-59.997976164595499</v>
      </c>
      <c r="C58986">
        <v>1.39195406542199</v>
      </c>
      <c r="D58986">
        <v>14.212879997411999</v>
      </c>
    </row>
    <row r="58987" spans="1:4" x14ac:dyDescent="0.3">
      <c r="A58987" s="1">
        <v>1179.6600000000001</v>
      </c>
      <c r="B58987">
        <v>-59.997976164595499</v>
      </c>
      <c r="C58987">
        <v>1.56602402589559</v>
      </c>
      <c r="D58987">
        <v>14.286270476619499</v>
      </c>
    </row>
    <row r="58988" spans="1:4" x14ac:dyDescent="0.3">
      <c r="A58988" s="1">
        <v>1179.68</v>
      </c>
      <c r="B58988">
        <v>-59.997976164595499</v>
      </c>
      <c r="C58988">
        <v>1.7891225712710099</v>
      </c>
      <c r="D58988">
        <v>14.297903334808501</v>
      </c>
    </row>
    <row r="58989" spans="1:4" x14ac:dyDescent="0.3">
      <c r="A58989" s="1">
        <v>1179.7</v>
      </c>
      <c r="B58989">
        <v>-59.997976164595499</v>
      </c>
      <c r="C58989">
        <v>2.0520071324935101</v>
      </c>
      <c r="D58989">
        <v>14.2449950170805</v>
      </c>
    </row>
    <row r="58990" spans="1:4" x14ac:dyDescent="0.3">
      <c r="A58990" s="1">
        <v>1179.72</v>
      </c>
      <c r="B58990">
        <v>-59.997976164595499</v>
      </c>
      <c r="C58990">
        <v>2.3432174126913901</v>
      </c>
      <c r="D58990">
        <v>14.1281580553235</v>
      </c>
    </row>
    <row r="58991" spans="1:4" x14ac:dyDescent="0.3">
      <c r="A58991" s="1">
        <v>1179.74</v>
      </c>
      <c r="B58991">
        <v>-59.997976164595499</v>
      </c>
      <c r="C58991">
        <v>2.6498512994576902</v>
      </c>
      <c r="D58991">
        <v>13.9518056532979</v>
      </c>
    </row>
    <row r="58992" spans="1:4" x14ac:dyDescent="0.3">
      <c r="A58992" s="1">
        <v>1179.76</v>
      </c>
      <c r="B58992">
        <v>-59.997976164595499</v>
      </c>
      <c r="C58992">
        <v>2.9584661366757499</v>
      </c>
      <c r="D58992">
        <v>13.724172282673701</v>
      </c>
    </row>
    <row r="58993" spans="1:4" x14ac:dyDescent="0.3">
      <c r="A58993" s="1">
        <v>1179.78</v>
      </c>
      <c r="B58993">
        <v>-59.997976164595499</v>
      </c>
      <c r="C58993">
        <v>3.2560271419393998</v>
      </c>
      <c r="D58993">
        <v>13.456910740096699</v>
      </c>
    </row>
    <row r="58994" spans="1:4" x14ac:dyDescent="0.3">
      <c r="A58994" s="1">
        <v>1179.8</v>
      </c>
      <c r="B58994">
        <v>-59.997976164595499</v>
      </c>
      <c r="C58994">
        <v>3.5308116119238302</v>
      </c>
      <c r="D58994">
        <v>13.1642881706804</v>
      </c>
    </row>
    <row r="58995" spans="1:4" x14ac:dyDescent="0.3">
      <c r="A58995" s="1">
        <v>1179.82</v>
      </c>
      <c r="B58995">
        <v>-59.997976164595499</v>
      </c>
      <c r="C58995">
        <v>3.7731746475657602</v>
      </c>
      <c r="D58995">
        <v>12.8620710240622</v>
      </c>
    </row>
    <row r="58996" spans="1:4" x14ac:dyDescent="0.3">
      <c r="A58996" s="1">
        <v>1179.8399999999999</v>
      </c>
      <c r="B58996">
        <v>-59.997976164595499</v>
      </c>
      <c r="C58996">
        <v>3.9760991531088701</v>
      </c>
      <c r="D58996">
        <v>12.566240173817</v>
      </c>
    </row>
    <row r="58997" spans="1:4" x14ac:dyDescent="0.3">
      <c r="A58997" s="1">
        <v>1179.8600000000001</v>
      </c>
      <c r="B58997">
        <v>-59.997976164595499</v>
      </c>
      <c r="C58997">
        <v>4.1354848576560101</v>
      </c>
      <c r="D58997">
        <v>12.2916998701594</v>
      </c>
    </row>
    <row r="58998" spans="1:4" x14ac:dyDescent="0.3">
      <c r="A58998" s="1">
        <v>1179.8800000000001</v>
      </c>
      <c r="B58998">
        <v>-59.997976164595499</v>
      </c>
      <c r="C58998">
        <v>4.2501649376320598</v>
      </c>
      <c r="D58998">
        <v>12.0511409828677</v>
      </c>
    </row>
    <row r="58999" spans="1:4" x14ac:dyDescent="0.3">
      <c r="A58999" s="1">
        <v>1179.9000000000001</v>
      </c>
      <c r="B58999">
        <v>-59.997976164595499</v>
      </c>
      <c r="C58999">
        <v>4.3216680582220404</v>
      </c>
      <c r="D58999">
        <v>11.854196810068499</v>
      </c>
    </row>
    <row r="59000" spans="1:4" x14ac:dyDescent="0.3">
      <c r="A59000" s="1">
        <v>1179.92</v>
      </c>
      <c r="B59000">
        <v>-59.997976164595499</v>
      </c>
      <c r="C59000">
        <v>4.3537712882508703</v>
      </c>
      <c r="D59000">
        <v>11.7069904018798</v>
      </c>
    </row>
    <row r="59001" spans="1:4" x14ac:dyDescent="0.3">
      <c r="A59001" s="1">
        <v>1179.94</v>
      </c>
      <c r="B59001">
        <v>-59.997976164595499</v>
      </c>
      <c r="C59001">
        <v>4.3519177039369197</v>
      </c>
      <c r="D59001">
        <v>11.6121160465919</v>
      </c>
    </row>
    <row r="59002" spans="1:4" x14ac:dyDescent="0.3">
      <c r="A59002" s="1">
        <v>1179.96</v>
      </c>
      <c r="B59002">
        <v>-59.997976164595499</v>
      </c>
      <c r="C59002">
        <v>4.3225911893894198</v>
      </c>
      <c r="D59002">
        <v>11.5690273478095</v>
      </c>
    </row>
    <row r="59003" spans="1:4" x14ac:dyDescent="0.3">
      <c r="A59003" s="1">
        <v>1179.98</v>
      </c>
      <c r="B59003">
        <v>-59.997976164595499</v>
      </c>
      <c r="C59003">
        <v>4.2727374096536002</v>
      </c>
      <c r="D59003">
        <v>11.574741592223701</v>
      </c>
    </row>
    <row r="59004" spans="1:4" x14ac:dyDescent="0.3">
      <c r="A59004" s="1">
        <v>1180</v>
      </c>
      <c r="B59004">
        <v>-59.997976164595499</v>
      </c>
      <c r="C59004">
        <v>4.2092974987329104</v>
      </c>
      <c r="D59004">
        <v>11.6247294615555</v>
      </c>
    </row>
    <row r="59005" spans="1:4" x14ac:dyDescent="0.3">
      <c r="A59005" s="1">
        <v>1180.02</v>
      </c>
      <c r="B59005">
        <v>-59.997976164595499</v>
      </c>
      <c r="C59005">
        <v>4.1388921794958904</v>
      </c>
      <c r="D59005">
        <v>11.713841901058</v>
      </c>
    </row>
    <row r="59006" spans="1:4" x14ac:dyDescent="0.3">
      <c r="A59006" s="1">
        <v>1180.04</v>
      </c>
      <c r="B59006">
        <v>-59.997976164595499</v>
      </c>
      <c r="C59006">
        <v>4.0676659530249299</v>
      </c>
      <c r="D59006">
        <v>11.837129586987</v>
      </c>
    </row>
    <row r="59007" spans="1:4" x14ac:dyDescent="0.3">
      <c r="A59007" s="1">
        <v>1180.06</v>
      </c>
      <c r="B59007">
        <v>-59.997976164595499</v>
      </c>
      <c r="C59007">
        <v>4.0012720938166302</v>
      </c>
      <c r="D59007">
        <v>11.990433709344</v>
      </c>
    </row>
    <row r="59008" spans="1:4" x14ac:dyDescent="0.3">
      <c r="A59008" s="1">
        <v>1180.08</v>
      </c>
      <c r="B59008">
        <v>-59.997976164595499</v>
      </c>
      <c r="C59008">
        <v>3.9449496105102</v>
      </c>
      <c r="D59008">
        <v>12.170669052153199</v>
      </c>
    </row>
    <row r="59009" spans="1:4" x14ac:dyDescent="0.3">
      <c r="A59009" s="1">
        <v>1180.1000000000001</v>
      </c>
      <c r="B59009">
        <v>-59.997976164595499</v>
      </c>
      <c r="C59009">
        <v>3.9036224628109801</v>
      </c>
      <c r="D59009">
        <v>12.375781648279199</v>
      </c>
    </row>
    <row r="59010" spans="1:4" x14ac:dyDescent="0.3">
      <c r="A59010" s="1">
        <v>1180.1200000000001</v>
      </c>
      <c r="B59010">
        <v>-59.997976164595499</v>
      </c>
      <c r="C59010">
        <v>3.8819505452540901</v>
      </c>
      <c r="D59010">
        <v>12.6044258978622</v>
      </c>
    </row>
    <row r="59011" spans="1:4" x14ac:dyDescent="0.3">
      <c r="A59011" s="1">
        <v>1180.1400000000001</v>
      </c>
      <c r="B59011">
        <v>-59.997976164595499</v>
      </c>
      <c r="C59011">
        <v>3.8842799400961101</v>
      </c>
      <c r="D59011">
        <v>12.855454338149499</v>
      </c>
    </row>
    <row r="59012" spans="1:4" x14ac:dyDescent="0.3">
      <c r="A59012" s="1">
        <v>1180.1600000000001</v>
      </c>
      <c r="B59012">
        <v>-59.997976164595499</v>
      </c>
      <c r="C59012">
        <v>3.9144679864019101</v>
      </c>
      <c r="D59012">
        <v>13.1273412821566</v>
      </c>
    </row>
    <row r="59013" spans="1:4" x14ac:dyDescent="0.3">
      <c r="A59013" s="1">
        <v>1180.18</v>
      </c>
      <c r="B59013">
        <v>-59.997976164595499</v>
      </c>
      <c r="C59013">
        <v>3.97558931259133</v>
      </c>
      <c r="D59013">
        <v>13.4176677686392</v>
      </c>
    </row>
    <row r="59014" spans="1:4" x14ac:dyDescent="0.3">
      <c r="A59014" s="1">
        <v>1180.2</v>
      </c>
      <c r="B59014">
        <v>-59.997976164595499</v>
      </c>
      <c r="C59014">
        <v>4.0695592918110197</v>
      </c>
      <c r="D59014">
        <v>13.7227813118954</v>
      </c>
    </row>
    <row r="59015" spans="1:4" x14ac:dyDescent="0.3">
      <c r="A59015" s="1">
        <v>1180.22</v>
      </c>
      <c r="B59015">
        <v>-59.997976164595499</v>
      </c>
      <c r="C59015">
        <v>4.1967381350432102</v>
      </c>
      <c r="D59015">
        <v>14.0377122002935</v>
      </c>
    </row>
    <row r="59016" spans="1:4" x14ac:dyDescent="0.3">
      <c r="A59016" s="1">
        <v>1180.24</v>
      </c>
      <c r="B59016">
        <v>-59.997976164595499</v>
      </c>
      <c r="C59016">
        <v>4.3555961385140698</v>
      </c>
      <c r="D59016">
        <v>14.3563768623352</v>
      </c>
    </row>
    <row r="59017" spans="1:4" x14ac:dyDescent="0.3">
      <c r="A59017" s="1">
        <v>1180.26</v>
      </c>
      <c r="B59017">
        <v>-59.997976164595499</v>
      </c>
      <c r="C59017">
        <v>4.5425199544668304</v>
      </c>
      <c r="D59017">
        <v>14.672040125112201</v>
      </c>
    </row>
    <row r="59018" spans="1:4" x14ac:dyDescent="0.3">
      <c r="A59018" s="1">
        <v>1180.28</v>
      </c>
      <c r="B59018">
        <v>-59.997976164595499</v>
      </c>
      <c r="C59018">
        <v>4.7518211577190197</v>
      </c>
      <c r="D59018">
        <v>14.977957171677</v>
      </c>
    </row>
    <row r="59019" spans="1:4" x14ac:dyDescent="0.3">
      <c r="A59019" s="1">
        <v>1180.3</v>
      </c>
      <c r="B59019">
        <v>-59.997976164595499</v>
      </c>
      <c r="C59019">
        <v>4.9759765579749198</v>
      </c>
      <c r="D59019">
        <v>15.2680828748835</v>
      </c>
    </row>
    <row r="59020" spans="1:4" x14ac:dyDescent="0.3">
      <c r="A59020" s="1">
        <v>1180.32</v>
      </c>
      <c r="B59020">
        <v>-59.997976164595499</v>
      </c>
      <c r="C59020">
        <v>5.2060925397810696</v>
      </c>
      <c r="D59020">
        <v>15.537725490379399</v>
      </c>
    </row>
    <row r="59021" spans="1:4" x14ac:dyDescent="0.3">
      <c r="A59021" s="1">
        <v>1180.3399999999999</v>
      </c>
      <c r="B59021">
        <v>-59.997976164595499</v>
      </c>
      <c r="C59021">
        <v>5.4325506628807902</v>
      </c>
      <c r="D59021">
        <v>15.784031612045601</v>
      </c>
    </row>
    <row r="59022" spans="1:4" x14ac:dyDescent="0.3">
      <c r="A59022" s="1">
        <v>1180.3600000000001</v>
      </c>
      <c r="B59022">
        <v>-59.997976164595499</v>
      </c>
      <c r="C59022">
        <v>5.6457636972598397</v>
      </c>
      <c r="D59022">
        <v>16.0062161545995</v>
      </c>
    </row>
    <row r="59023" spans="1:4" x14ac:dyDescent="0.3">
      <c r="A59023" s="1">
        <v>1180.3800000000001</v>
      </c>
      <c r="B59023">
        <v>-59.997976164595499</v>
      </c>
      <c r="C59023">
        <v>5.8369519790971003</v>
      </c>
      <c r="D59023">
        <v>16.205495685843601</v>
      </c>
    </row>
    <row r="59024" spans="1:4" x14ac:dyDescent="0.3">
      <c r="A59024" s="1">
        <v>1180.4000000000001</v>
      </c>
      <c r="B59024">
        <v>-59.997976164595499</v>
      </c>
      <c r="C59024">
        <v>5.9988456631865903</v>
      </c>
      <c r="D59024">
        <v>16.384738415748998</v>
      </c>
    </row>
    <row r="59025" spans="1:4" x14ac:dyDescent="0.3">
      <c r="A59025" s="1">
        <v>1180.42</v>
      </c>
      <c r="B59025">
        <v>-59.997976164595499</v>
      </c>
      <c r="C59025">
        <v>6.1262298286593202</v>
      </c>
      <c r="D59025">
        <v>16.547896609823098</v>
      </c>
    </row>
    <row r="59026" spans="1:4" x14ac:dyDescent="0.3">
      <c r="A59026" s="1">
        <v>1180.44</v>
      </c>
      <c r="B59026">
        <v>-59.997976164595499</v>
      </c>
      <c r="C59026">
        <v>6.2162744102756502</v>
      </c>
      <c r="D59026">
        <v>16.699323896296701</v>
      </c>
    </row>
    <row r="59027" spans="1:4" x14ac:dyDescent="0.3">
      <c r="A59027" s="1">
        <v>1180.46</v>
      </c>
      <c r="B59027">
        <v>-59.997976164595499</v>
      </c>
      <c r="C59027">
        <v>6.2686224071715104</v>
      </c>
      <c r="D59027">
        <v>16.843094253636501</v>
      </c>
    </row>
    <row r="59028" spans="1:4" x14ac:dyDescent="0.3">
      <c r="A59028" s="1">
        <v>1180.48</v>
      </c>
      <c r="B59028">
        <v>-59.997976164595499</v>
      </c>
      <c r="C59028">
        <v>6.2852395057120098</v>
      </c>
      <c r="D59028">
        <v>16.9824322473408</v>
      </c>
    </row>
    <row r="59029" spans="1:4" x14ac:dyDescent="0.3">
      <c r="A59029" s="1">
        <v>1180.5</v>
      </c>
      <c r="B59029">
        <v>-59.997976164595499</v>
      </c>
      <c r="C59029">
        <v>6.2700528075928403</v>
      </c>
      <c r="D59029">
        <v>17.1193388116933</v>
      </c>
    </row>
    <row r="59030" spans="1:4" x14ac:dyDescent="0.3">
      <c r="A59030" s="1">
        <v>1180.52</v>
      </c>
      <c r="B59030">
        <v>-59.997976164595499</v>
      </c>
      <c r="C59030">
        <v>6.2284280249684896</v>
      </c>
      <c r="D59030">
        <v>17.2544568684688</v>
      </c>
    </row>
    <row r="59031" spans="1:4" x14ac:dyDescent="0.3">
      <c r="A59031" s="1">
        <v>1180.54</v>
      </c>
      <c r="B59031">
        <v>-59.997976164595499</v>
      </c>
      <c r="C59031">
        <v>6.1665487903842298</v>
      </c>
      <c r="D59031">
        <v>17.387172075811499</v>
      </c>
    </row>
    <row r="59032" spans="1:4" x14ac:dyDescent="0.3">
      <c r="A59032" s="1">
        <v>1180.56</v>
      </c>
      <c r="B59032">
        <v>-59.997976164595499</v>
      </c>
      <c r="C59032">
        <v>6.0907671022935101</v>
      </c>
      <c r="D59032">
        <v>17.515895397139701</v>
      </c>
    </row>
    <row r="59033" spans="1:4" x14ac:dyDescent="0.3">
      <c r="A59033" s="1">
        <v>1180.58</v>
      </c>
      <c r="B59033">
        <v>-59.997976164595499</v>
      </c>
      <c r="C59033">
        <v>6.0069901096604603</v>
      </c>
      <c r="D59033">
        <v>17.638439130081</v>
      </c>
    </row>
    <row r="59034" spans="1:4" x14ac:dyDescent="0.3">
      <c r="A59034" s="1">
        <v>1180.6000000000001</v>
      </c>
      <c r="B59034">
        <v>-59.997976164595499</v>
      </c>
      <c r="C59034">
        <v>5.9201596097014102</v>
      </c>
      <c r="D59034">
        <v>17.752384871578499</v>
      </c>
    </row>
    <row r="59035" spans="1:4" x14ac:dyDescent="0.3">
      <c r="A59035" s="1">
        <v>1180.6200000000001</v>
      </c>
      <c r="B59035">
        <v>-59.997976164595499</v>
      </c>
      <c r="C59035">
        <v>5.8338709931019803</v>
      </c>
      <c r="D59035">
        <v>17.855351764065698</v>
      </c>
    </row>
    <row r="59036" spans="1:4" x14ac:dyDescent="0.3">
      <c r="A59036" s="1">
        <v>1180.6400000000001</v>
      </c>
      <c r="B59036">
        <v>-59.997976164595499</v>
      </c>
      <c r="C59036">
        <v>5.7501672339454899</v>
      </c>
      <c r="D59036">
        <v>17.945103800706502</v>
      </c>
    </row>
    <row r="59037" spans="1:4" x14ac:dyDescent="0.3">
      <c r="A59037" s="1">
        <v>1180.6600000000001</v>
      </c>
      <c r="B59037">
        <v>-59.997976164595499</v>
      </c>
      <c r="C59037">
        <v>5.6695257604233102</v>
      </c>
      <c r="D59037">
        <v>18.0194769095448</v>
      </c>
    </row>
    <row r="59038" spans="1:4" x14ac:dyDescent="0.3">
      <c r="A59038" s="1">
        <v>1180.68</v>
      </c>
      <c r="B59038">
        <v>-59.997976164595499</v>
      </c>
      <c r="C59038">
        <v>5.5910344300988202</v>
      </c>
      <c r="D59038">
        <v>18.076151908048701</v>
      </c>
    </row>
    <row r="59039" spans="1:4" x14ac:dyDescent="0.3">
      <c r="A59039" s="1">
        <v>1180.7</v>
      </c>
      <c r="B59039">
        <v>-59.997976164595499</v>
      </c>
      <c r="C59039">
        <v>5.5127307926537803</v>
      </c>
      <c r="D59039">
        <v>18.112342004552701</v>
      </c>
    </row>
    <row r="59040" spans="1:4" x14ac:dyDescent="0.3">
      <c r="A59040" s="1">
        <v>1180.72</v>
      </c>
      <c r="B59040">
        <v>-59.997976164595499</v>
      </c>
      <c r="C59040">
        <v>5.4320600160897499</v>
      </c>
      <c r="D59040">
        <v>18.124493751658299</v>
      </c>
    </row>
    <row r="59041" spans="1:4" x14ac:dyDescent="0.3">
      <c r="A59041" s="1">
        <v>1180.74</v>
      </c>
      <c r="B59041">
        <v>-59.997976164595499</v>
      </c>
      <c r="C59041">
        <v>5.3463912353514402</v>
      </c>
      <c r="D59041">
        <v>18.108108168395599</v>
      </c>
    </row>
    <row r="59042" spans="1:4" x14ac:dyDescent="0.3">
      <c r="A59042" s="1">
        <v>1180.76</v>
      </c>
      <c r="B59042">
        <v>-59.997976164595499</v>
      </c>
      <c r="C59042">
        <v>5.2535207918272198</v>
      </c>
      <c r="D59042">
        <v>18.0577704610055</v>
      </c>
    </row>
    <row r="59043" spans="1:4" x14ac:dyDescent="0.3">
      <c r="A59043" s="1">
        <v>1180.78</v>
      </c>
      <c r="B59043">
        <v>-59.997976164595499</v>
      </c>
      <c r="C59043">
        <v>5.1520884957170496</v>
      </c>
      <c r="D59043">
        <v>17.967434148286902</v>
      </c>
    </row>
    <row r="59044" spans="1:4" x14ac:dyDescent="0.3">
      <c r="A59044" s="1">
        <v>1180.8</v>
      </c>
      <c r="B59044">
        <v>-59.997976164595499</v>
      </c>
      <c r="C59044">
        <v>5.0418450532919197</v>
      </c>
      <c r="D59044">
        <v>17.830951981434701</v>
      </c>
    </row>
    <row r="59045" spans="1:4" x14ac:dyDescent="0.3">
      <c r="A59045" s="1">
        <v>1180.82</v>
      </c>
      <c r="B59045">
        <v>-59.997976164595499</v>
      </c>
      <c r="C59045">
        <v>4.92373367606349</v>
      </c>
      <c r="D59045">
        <v>17.642794653988702</v>
      </c>
    </row>
    <row r="59046" spans="1:4" x14ac:dyDescent="0.3">
      <c r="A59046" s="1">
        <v>1180.8399999999999</v>
      </c>
      <c r="B59046">
        <v>-59.997976164595499</v>
      </c>
      <c r="C59046">
        <v>4.79977991042173</v>
      </c>
      <c r="D59046">
        <v>17.3988544952864</v>
      </c>
    </row>
    <row r="59047" spans="1:4" x14ac:dyDescent="0.3">
      <c r="A59047" s="1">
        <v>1180.8600000000001</v>
      </c>
      <c r="B59047">
        <v>-59.997976164595499</v>
      </c>
      <c r="C59047">
        <v>4.6728133880206499</v>
      </c>
      <c r="D59047">
        <v>17.097200101757199</v>
      </c>
    </row>
    <row r="59048" spans="1:4" x14ac:dyDescent="0.3">
      <c r="A59048" s="1">
        <v>1180.8800000000001</v>
      </c>
      <c r="B59048">
        <v>-59.997976164595499</v>
      </c>
      <c r="C59048">
        <v>4.5460714284023398</v>
      </c>
      <c r="D59048">
        <v>16.738640883413499</v>
      </c>
    </row>
    <row r="59049" spans="1:4" x14ac:dyDescent="0.3">
      <c r="A59049" s="1">
        <v>1180.9000000000001</v>
      </c>
      <c r="B59049">
        <v>-59.997976164595499</v>
      </c>
      <c r="C59049">
        <v>4.4227541923885596</v>
      </c>
      <c r="D59049">
        <v>16.3269839669356</v>
      </c>
    </row>
    <row r="59050" spans="1:4" x14ac:dyDescent="0.3">
      <c r="A59050" s="1">
        <v>1180.92</v>
      </c>
      <c r="B59050">
        <v>-59.997976164595499</v>
      </c>
      <c r="C59050">
        <v>4.3056082094021804</v>
      </c>
      <c r="D59050">
        <v>15.868918164700901</v>
      </c>
    </row>
    <row r="59051" spans="1:4" x14ac:dyDescent="0.3">
      <c r="A59051" s="1">
        <v>1180.94</v>
      </c>
      <c r="B59051">
        <v>-59.997976164595499</v>
      </c>
      <c r="C59051">
        <v>4.1966061132617201</v>
      </c>
      <c r="D59051">
        <v>15.373525965518899</v>
      </c>
    </row>
    <row r="59052" spans="1:4" x14ac:dyDescent="0.3">
      <c r="A59052" s="1">
        <v>1180.96</v>
      </c>
      <c r="B59052">
        <v>-59.997976164595499</v>
      </c>
      <c r="C59052">
        <v>4.0967665773838498</v>
      </c>
      <c r="D59052">
        <v>14.851487717743799</v>
      </c>
    </row>
    <row r="59053" spans="1:4" x14ac:dyDescent="0.3">
      <c r="A59053" s="1">
        <v>1180.98</v>
      </c>
      <c r="B59053">
        <v>-59.997976164595499</v>
      </c>
      <c r="C59053">
        <v>4.0061297509332503</v>
      </c>
      <c r="D59053">
        <v>14.314094567995699</v>
      </c>
    </row>
    <row r="59054" spans="1:4" x14ac:dyDescent="0.3">
      <c r="A59054" s="1">
        <v>1181</v>
      </c>
      <c r="B59054">
        <v>-59.997976164595499</v>
      </c>
      <c r="C59054">
        <v>3.9238793736767601</v>
      </c>
      <c r="D59054">
        <v>13.7722255901741</v>
      </c>
    </row>
    <row r="59055" spans="1:4" x14ac:dyDescent="0.3">
      <c r="A59055" s="1">
        <v>1181.02</v>
      </c>
      <c r="B59055">
        <v>-59.997976164595499</v>
      </c>
      <c r="C59055">
        <v>3.8485831127840102</v>
      </c>
      <c r="D59055">
        <v>13.2354572834089</v>
      </c>
    </row>
    <row r="59056" spans="1:4" x14ac:dyDescent="0.3">
      <c r="A59056" s="1">
        <v>1181.04</v>
      </c>
      <c r="B59056">
        <v>-59.997976164595499</v>
      </c>
      <c r="C59056">
        <v>3.77850753901693</v>
      </c>
      <c r="D59056">
        <v>12.7114526599972</v>
      </c>
    </row>
    <row r="59057" spans="1:4" x14ac:dyDescent="0.3">
      <c r="A59057" s="1">
        <v>1181.06</v>
      </c>
      <c r="B59057">
        <v>-59.997976164595499</v>
      </c>
      <c r="C59057">
        <v>3.7119581968673501</v>
      </c>
      <c r="D59057">
        <v>12.2057242685307</v>
      </c>
    </row>
    <row r="59058" spans="1:4" x14ac:dyDescent="0.3">
      <c r="A59058" s="1">
        <v>1181.08</v>
      </c>
      <c r="B59058">
        <v>-59.997976164595499</v>
      </c>
      <c r="C59058">
        <v>3.6476003153125198</v>
      </c>
      <c r="D59058">
        <v>11.721794125051099</v>
      </c>
    </row>
    <row r="59059" spans="1:4" x14ac:dyDescent="0.3">
      <c r="A59059" s="1">
        <v>1181.1000000000001</v>
      </c>
      <c r="B59059">
        <v>-59.997976164595499</v>
      </c>
      <c r="C59059">
        <v>3.5847302677089199</v>
      </c>
      <c r="D59059">
        <v>11.2617022772988</v>
      </c>
    </row>
    <row r="59060" spans="1:4" x14ac:dyDescent="0.3">
      <c r="A59060" s="1">
        <v>1181.1200000000001</v>
      </c>
      <c r="B59060">
        <v>-59.997976164595499</v>
      </c>
      <c r="C59060">
        <v>3.5234811734867</v>
      </c>
      <c r="D59060">
        <v>10.8267558246026</v>
      </c>
    </row>
    <row r="59061" spans="1:4" x14ac:dyDescent="0.3">
      <c r="A59061" s="1">
        <v>1181.1400000000001</v>
      </c>
      <c r="B59061">
        <v>-59.997976164595499</v>
      </c>
      <c r="C59061">
        <v>3.4649506560990799</v>
      </c>
      <c r="D59061">
        <v>10.4183653196778</v>
      </c>
    </row>
    <row r="59062" spans="1:4" x14ac:dyDescent="0.3">
      <c r="A59062" s="1">
        <v>1181.1600000000001</v>
      </c>
      <c r="B59062">
        <v>-59.997976164595499</v>
      </c>
      <c r="C59062">
        <v>3.4112400673964198</v>
      </c>
      <c r="D59062">
        <v>10.0387972535991</v>
      </c>
    </row>
    <row r="59063" spans="1:4" x14ac:dyDescent="0.3">
      <c r="A59063" s="1">
        <v>1181.18</v>
      </c>
      <c r="B59063">
        <v>-59.997976164595499</v>
      </c>
      <c r="C59063">
        <v>3.3653975078487601</v>
      </c>
      <c r="D59063">
        <v>9.69168666780946</v>
      </c>
    </row>
    <row r="59064" spans="1:4" x14ac:dyDescent="0.3">
      <c r="A59064" s="1">
        <v>1181.2</v>
      </c>
      <c r="B59064">
        <v>-59.997976164595499</v>
      </c>
      <c r="C59064">
        <v>3.3312607417865099</v>
      </c>
      <c r="D59064">
        <v>9.3822011733681805</v>
      </c>
    </row>
    <row r="59065" spans="1:4" x14ac:dyDescent="0.3">
      <c r="A59065" s="1">
        <v>1181.22</v>
      </c>
      <c r="B59065">
        <v>-59.997976164595499</v>
      </c>
      <c r="C59065">
        <v>3.3131984879490401</v>
      </c>
      <c r="D59065">
        <v>9.1168155742947903</v>
      </c>
    </row>
    <row r="59066" spans="1:4" x14ac:dyDescent="0.3">
      <c r="A59066" s="1">
        <v>1181.24</v>
      </c>
      <c r="B59066">
        <v>-59.997976164595499</v>
      </c>
      <c r="C59066">
        <v>3.31575091361929</v>
      </c>
      <c r="D59066">
        <v>8.9027272018403991</v>
      </c>
    </row>
    <row r="59067" spans="1:4" x14ac:dyDescent="0.3">
      <c r="A59067" s="1">
        <v>1181.26</v>
      </c>
      <c r="B59067">
        <v>-59.997976164595499</v>
      </c>
      <c r="C59067">
        <v>3.34318018783032</v>
      </c>
      <c r="D59067">
        <v>8.7470024732066491</v>
      </c>
    </row>
    <row r="59068" spans="1:4" x14ac:dyDescent="0.3">
      <c r="A59068" s="1">
        <v>1181.28</v>
      </c>
      <c r="B59068">
        <v>-59.997976164595499</v>
      </c>
      <c r="C59068">
        <v>3.3989618422112899</v>
      </c>
      <c r="D59068">
        <v>8.6555897604030392</v>
      </c>
    </row>
    <row r="59069" spans="1:4" x14ac:dyDescent="0.3">
      <c r="A59069" s="1">
        <v>1181.3</v>
      </c>
      <c r="B59069">
        <v>-59.997976164595499</v>
      </c>
      <c r="C59069">
        <v>3.4852677424556902</v>
      </c>
      <c r="D59069">
        <v>8.6323548264437804</v>
      </c>
    </row>
    <row r="59070" spans="1:4" x14ac:dyDescent="0.3">
      <c r="A59070" s="1">
        <v>1181.32</v>
      </c>
      <c r="B59070">
        <v>-59.997976164595499</v>
      </c>
      <c r="C59070">
        <v>3.6025037326323202</v>
      </c>
      <c r="D59070">
        <v>8.6782884058418102</v>
      </c>
    </row>
    <row r="59071" spans="1:4" x14ac:dyDescent="0.3">
      <c r="A59071" s="1">
        <v>1181.3399999999999</v>
      </c>
      <c r="B59071">
        <v>-59.997976164595499</v>
      </c>
      <c r="C59071">
        <v>3.74896655947816</v>
      </c>
      <c r="D59071">
        <v>8.7910014374753302</v>
      </c>
    </row>
    <row r="59072" spans="1:4" x14ac:dyDescent="0.3">
      <c r="A59072" s="1">
        <v>1181.3600000000001</v>
      </c>
      <c r="B59072">
        <v>-59.997976164595499</v>
      </c>
      <c r="C59072">
        <v>3.9206783370408398</v>
      </c>
      <c r="D59072">
        <v>8.9645711885061292</v>
      </c>
    </row>
    <row r="59073" spans="1:4" x14ac:dyDescent="0.3">
      <c r="A59073" s="1">
        <v>1181.3800000000001</v>
      </c>
      <c r="B59073">
        <v>-59.997976164595499</v>
      </c>
      <c r="C59073">
        <v>4.1114422703543196</v>
      </c>
      <c r="D59073">
        <v>9.18974600186713</v>
      </c>
    </row>
    <row r="59074" spans="1:4" x14ac:dyDescent="0.3">
      <c r="A59074" s="1">
        <v>1181.4000000000001</v>
      </c>
      <c r="B59074">
        <v>-59.997976164595499</v>
      </c>
      <c r="C59074">
        <v>4.3131379178871301</v>
      </c>
      <c r="D59074">
        <v>9.4544702020798397</v>
      </c>
    </row>
    <row r="59075" spans="1:4" x14ac:dyDescent="0.3">
      <c r="A59075" s="1">
        <v>1181.42</v>
      </c>
      <c r="B59075">
        <v>-59.997976164595499</v>
      </c>
      <c r="C59075">
        <v>4.5162402720433601</v>
      </c>
      <c r="D59075">
        <v>9.7446578561734896</v>
      </c>
    </row>
    <row r="59076" spans="1:4" x14ac:dyDescent="0.3">
      <c r="A59076" s="1">
        <v>1181.44</v>
      </c>
      <c r="B59076">
        <v>-59.997976164595499</v>
      </c>
      <c r="C59076">
        <v>4.7105139405537697</v>
      </c>
      <c r="D59076">
        <v>10.045124469248901</v>
      </c>
    </row>
    <row r="59077" spans="1:4" x14ac:dyDescent="0.3">
      <c r="A59077" s="1">
        <v>1181.46</v>
      </c>
      <c r="B59077">
        <v>-59.997976164595499</v>
      </c>
      <c r="C59077">
        <v>4.8858088178739703</v>
      </c>
      <c r="D59077">
        <v>10.340580620846</v>
      </c>
    </row>
    <row r="59078" spans="1:4" x14ac:dyDescent="0.3">
      <c r="A59078" s="1">
        <v>1181.48</v>
      </c>
      <c r="B59078">
        <v>-59.997976164595499</v>
      </c>
      <c r="C59078">
        <v>5.0328720657401602</v>
      </c>
      <c r="D59078">
        <v>10.6166031002344</v>
      </c>
    </row>
    <row r="59079" spans="1:4" x14ac:dyDescent="0.3">
      <c r="A59079" s="1">
        <v>1181.5</v>
      </c>
      <c r="B59079">
        <v>-59.997976164595499</v>
      </c>
      <c r="C59079">
        <v>5.1440908647933696</v>
      </c>
      <c r="D59079">
        <v>10.860520183106299</v>
      </c>
    </row>
    <row r="59080" spans="1:4" x14ac:dyDescent="0.3">
      <c r="A59080" s="1">
        <v>1181.52</v>
      </c>
      <c r="B59080">
        <v>-59.997976164595499</v>
      </c>
      <c r="C59080">
        <v>5.2140901562999096</v>
      </c>
      <c r="D59080">
        <v>11.0621673936508</v>
      </c>
    </row>
    <row r="59081" spans="1:4" x14ac:dyDescent="0.3">
      <c r="A59081" s="1">
        <v>1181.54</v>
      </c>
      <c r="B59081">
        <v>-59.997976164595499</v>
      </c>
      <c r="C59081">
        <v>5.2401283682619297</v>
      </c>
      <c r="D59081">
        <v>11.214480481154</v>
      </c>
    </row>
    <row r="59082" spans="1:4" x14ac:dyDescent="0.3">
      <c r="A59082" s="1">
        <v>1181.56</v>
      </c>
      <c r="B59082">
        <v>-59.997976164595499</v>
      </c>
      <c r="C59082">
        <v>5.2222595807630201</v>
      </c>
      <c r="D59082">
        <v>11.313894673133699</v>
      </c>
    </row>
    <row r="59083" spans="1:4" x14ac:dyDescent="0.3">
      <c r="A59083" s="1">
        <v>1181.58</v>
      </c>
      <c r="B59083">
        <v>-59.997976164595499</v>
      </c>
      <c r="C59083">
        <v>5.1632580208487298</v>
      </c>
      <c r="D59083">
        <v>11.360523055491701</v>
      </c>
    </row>
    <row r="59084" spans="1:4" x14ac:dyDescent="0.3">
      <c r="A59084" s="1">
        <v>1181.6000000000001</v>
      </c>
      <c r="B59084">
        <v>-59.997976164595499</v>
      </c>
      <c r="C59084">
        <v>5.0683259626604702</v>
      </c>
      <c r="D59084">
        <v>11.3580940692004</v>
      </c>
    </row>
    <row r="59085" spans="1:4" x14ac:dyDescent="0.3">
      <c r="A59085" s="1">
        <v>1181.6200000000001</v>
      </c>
      <c r="B59085">
        <v>-59.997976164595499</v>
      </c>
      <c r="C59085">
        <v>4.9446235405561803</v>
      </c>
      <c r="D59085">
        <v>11.3136340391959</v>
      </c>
    </row>
    <row r="59086" spans="1:4" x14ac:dyDescent="0.3">
      <c r="A59086" s="1">
        <v>1181.6400000000001</v>
      </c>
      <c r="B59086">
        <v>-59.997976164595499</v>
      </c>
      <c r="C59086">
        <v>4.8006692247912301</v>
      </c>
      <c r="D59086">
        <v>11.236890239725801</v>
      </c>
    </row>
    <row r="59087" spans="1:4" x14ac:dyDescent="0.3">
      <c r="A59087" s="1">
        <v>1181.6600000000001</v>
      </c>
      <c r="B59087">
        <v>-59.997976164595499</v>
      </c>
      <c r="C59087">
        <v>4.6456653848386997</v>
      </c>
      <c r="D59087">
        <v>11.139509902126299</v>
      </c>
    </row>
    <row r="59088" spans="1:4" x14ac:dyDescent="0.3">
      <c r="A59088" s="1">
        <v>1181.68</v>
      </c>
      <c r="B59088">
        <v>-59.997976164595499</v>
      </c>
      <c r="C59088">
        <v>4.4888067606491999</v>
      </c>
      <c r="D59088">
        <v>11.034022840722701</v>
      </c>
    </row>
    <row r="59089" spans="1:4" x14ac:dyDescent="0.3">
      <c r="A59089" s="1">
        <v>1181.7</v>
      </c>
      <c r="B59089">
        <v>-59.997976164595499</v>
      </c>
      <c r="C59089">
        <v>4.3386288525979104</v>
      </c>
      <c r="D59089">
        <v>10.932712137291301</v>
      </c>
    </row>
    <row r="59090" spans="1:4" x14ac:dyDescent="0.3">
      <c r="A59090" s="1">
        <v>1181.72</v>
      </c>
      <c r="B59090">
        <v>-59.997976164595499</v>
      </c>
      <c r="C59090">
        <v>4.2024464849977203</v>
      </c>
      <c r="D59090">
        <v>10.846482406949701</v>
      </c>
    </row>
    <row r="59091" spans="1:4" x14ac:dyDescent="0.3">
      <c r="A59091" s="1">
        <v>1181.74</v>
      </c>
      <c r="B59091">
        <v>-59.997976164595499</v>
      </c>
      <c r="C59091">
        <v>4.0859216955284596</v>
      </c>
      <c r="D59091">
        <v>10.7838441908101</v>
      </c>
    </row>
    <row r="59092" spans="1:4" x14ac:dyDescent="0.3">
      <c r="A59092" s="1">
        <v>1181.76</v>
      </c>
      <c r="B59092">
        <v>-59.997976164595499</v>
      </c>
      <c r="C59092">
        <v>3.99278936700625</v>
      </c>
      <c r="D59092">
        <v>10.7501312611797</v>
      </c>
    </row>
    <row r="59093" spans="1:4" x14ac:dyDescent="0.3">
      <c r="A59093" s="1">
        <v>1181.78</v>
      </c>
      <c r="B59093">
        <v>-59.997976164595499</v>
      </c>
      <c r="C59093">
        <v>3.9247588077678199</v>
      </c>
      <c r="D59093">
        <v>10.747051432613301</v>
      </c>
    </row>
    <row r="59094" spans="1:4" x14ac:dyDescent="0.3">
      <c r="A59094" s="1">
        <v>1181.8</v>
      </c>
      <c r="B59094">
        <v>-59.997976164595499</v>
      </c>
      <c r="C59094">
        <v>3.8815956777465401</v>
      </c>
      <c r="D59094">
        <v>10.772636502220699</v>
      </c>
    </row>
    <row r="59095" spans="1:4" x14ac:dyDescent="0.3">
      <c r="A59095" s="1">
        <v>1181.82</v>
      </c>
      <c r="B59095">
        <v>-59.997976164595499</v>
      </c>
      <c r="C59095">
        <v>3.8613692576015302</v>
      </c>
      <c r="D59095">
        <v>10.8216047798274</v>
      </c>
    </row>
    <row r="59096" spans="1:4" x14ac:dyDescent="0.3">
      <c r="A59096" s="1">
        <v>1181.8399999999999</v>
      </c>
      <c r="B59096">
        <v>-59.997976164595499</v>
      </c>
      <c r="C59096">
        <v>3.8608311209403001</v>
      </c>
      <c r="D59096">
        <v>10.8860923654253</v>
      </c>
    </row>
    <row r="59097" spans="1:4" x14ac:dyDescent="0.3">
      <c r="A59097" s="1">
        <v>1181.8600000000001</v>
      </c>
      <c r="B59097">
        <v>-59.997976164595499</v>
      </c>
      <c r="C59097">
        <v>3.8758790839031998</v>
      </c>
      <c r="D59097">
        <v>10.956663233704401</v>
      </c>
    </row>
    <row r="59098" spans="1:4" x14ac:dyDescent="0.3">
      <c r="A59098" s="1">
        <v>1181.8800000000001</v>
      </c>
      <c r="B59098">
        <v>-59.997976164595499</v>
      </c>
      <c r="C59098">
        <v>3.9020552870116001</v>
      </c>
      <c r="D59098">
        <v>11.0234774433737</v>
      </c>
    </row>
    <row r="59099" spans="1:4" x14ac:dyDescent="0.3">
      <c r="A59099" s="1">
        <v>1181.9000000000001</v>
      </c>
      <c r="B59099">
        <v>-59.997976164595499</v>
      </c>
      <c r="C59099">
        <v>3.93502532889213</v>
      </c>
      <c r="D59099">
        <v>11.0774771602243</v>
      </c>
    </row>
    <row r="59100" spans="1:4" x14ac:dyDescent="0.3">
      <c r="A59100" s="1">
        <v>1181.92</v>
      </c>
      <c r="B59100">
        <v>-59.997976164595499</v>
      </c>
      <c r="C59100">
        <v>3.9709863546192099</v>
      </c>
      <c r="D59100">
        <v>11.111446606889899</v>
      </c>
    </row>
    <row r="59101" spans="1:4" x14ac:dyDescent="0.3">
      <c r="A59101" s="1">
        <v>1181.94</v>
      </c>
      <c r="B59101">
        <v>-59.997976164595499</v>
      </c>
      <c r="C59101">
        <v>4.0069611794609301</v>
      </c>
      <c r="D59101">
        <v>11.120820035255599</v>
      </c>
    </row>
    <row r="59102" spans="1:4" x14ac:dyDescent="0.3">
      <c r="A59102" s="1">
        <v>1181.96</v>
      </c>
      <c r="B59102">
        <v>-59.997976164595499</v>
      </c>
      <c r="C59102">
        <v>4.0409547412659004</v>
      </c>
      <c r="D59102">
        <v>11.1041495610281</v>
      </c>
    </row>
    <row r="59103" spans="1:4" x14ac:dyDescent="0.3">
      <c r="A59103" s="1">
        <v>1181.98</v>
      </c>
      <c r="B59103">
        <v>-59.997976164595499</v>
      </c>
      <c r="C59103">
        <v>4.0719719019621401</v>
      </c>
      <c r="D59103">
        <v>11.063189906677</v>
      </c>
    </row>
    <row r="59104" spans="1:4" x14ac:dyDescent="0.3">
      <c r="A59104" s="1">
        <v>1182</v>
      </c>
      <c r="B59104">
        <v>-59.997976164595499</v>
      </c>
      <c r="C59104">
        <v>4.0999140128970302</v>
      </c>
      <c r="D59104">
        <v>11.002599659498401</v>
      </c>
    </row>
    <row r="59105" spans="1:4" x14ac:dyDescent="0.3">
      <c r="A59105" s="1">
        <v>1182.02</v>
      </c>
      <c r="B59105">
        <v>-59.997976164595499</v>
      </c>
      <c r="C59105">
        <v>4.1253830054382101</v>
      </c>
      <c r="D59105">
        <v>10.929298505412101</v>
      </c>
    </row>
    <row r="59106" spans="1:4" x14ac:dyDescent="0.3">
      <c r="A59106" s="1">
        <v>1182.04</v>
      </c>
      <c r="B59106">
        <v>-59.997976164595499</v>
      </c>
      <c r="C59106">
        <v>4.1494302591872003</v>
      </c>
      <c r="D59106">
        <v>10.851559964003</v>
      </c>
    </row>
    <row r="59107" spans="1:4" x14ac:dyDescent="0.3">
      <c r="A59107" s="1">
        <v>1182.06</v>
      </c>
      <c r="B59107">
        <v>-59.997976164595499</v>
      </c>
      <c r="C59107">
        <v>4.1732939304772803</v>
      </c>
      <c r="D59107">
        <v>10.7779508740918</v>
      </c>
    </row>
    <row r="59108" spans="1:4" x14ac:dyDescent="0.3">
      <c r="A59108" s="1">
        <v>1182.08</v>
      </c>
      <c r="B59108">
        <v>-59.997976164595499</v>
      </c>
      <c r="C59108">
        <v>4.1981665382337399</v>
      </c>
      <c r="D59108">
        <v>10.716243242903101</v>
      </c>
    </row>
    <row r="59109" spans="1:4" x14ac:dyDescent="0.3">
      <c r="A59109" s="1">
        <v>1182.1000000000001</v>
      </c>
      <c r="B59109">
        <v>-59.997976164595499</v>
      </c>
      <c r="C59109">
        <v>4.2250221909054098</v>
      </c>
      <c r="D59109">
        <v>10.6724212615167</v>
      </c>
    </row>
    <row r="59110" spans="1:4" x14ac:dyDescent="0.3">
      <c r="A59110" s="1">
        <v>1182.1200000000001</v>
      </c>
      <c r="B59110">
        <v>-59.997976164595499</v>
      </c>
      <c r="C59110">
        <v>4.2545141961554398</v>
      </c>
      <c r="D59110">
        <v>10.6498954842183</v>
      </c>
    </row>
    <row r="59111" spans="1:4" x14ac:dyDescent="0.3">
      <c r="A59111" s="1">
        <v>1182.1400000000001</v>
      </c>
      <c r="B59111">
        <v>-59.997976164595499</v>
      </c>
      <c r="C59111">
        <v>4.2869368880402998</v>
      </c>
      <c r="D59111">
        <v>10.6490185630513</v>
      </c>
    </row>
    <row r="59112" spans="1:4" x14ac:dyDescent="0.3">
      <c r="A59112" s="1">
        <v>1182.1600000000001</v>
      </c>
      <c r="B59112">
        <v>-59.997976164595499</v>
      </c>
      <c r="C59112">
        <v>4.3222359668026096</v>
      </c>
      <c r="D59112">
        <v>10.6669665108973</v>
      </c>
    </row>
    <row r="59113" spans="1:4" x14ac:dyDescent="0.3">
      <c r="A59113" s="1">
        <v>1182.18</v>
      </c>
      <c r="B59113">
        <v>-59.997976164595499</v>
      </c>
      <c r="C59113">
        <v>4.3600447234376896</v>
      </c>
      <c r="D59113">
        <v>10.698003738973499</v>
      </c>
    </row>
    <row r="59114" spans="1:4" x14ac:dyDescent="0.3">
      <c r="A59114" s="1">
        <v>1182.2</v>
      </c>
      <c r="B59114">
        <v>-59.997976164595499</v>
      </c>
      <c r="C59114">
        <v>4.3997170699872497</v>
      </c>
      <c r="D59114">
        <v>10.734100817676</v>
      </c>
    </row>
    <row r="59115" spans="1:4" x14ac:dyDescent="0.3">
      <c r="A59115" s="1">
        <v>1182.22</v>
      </c>
      <c r="B59115">
        <v>-59.997976164595499</v>
      </c>
      <c r="C59115">
        <v>4.4403297153902104</v>
      </c>
      <c r="D59115">
        <v>10.7658327982952</v>
      </c>
    </row>
    <row r="59116" spans="1:4" x14ac:dyDescent="0.3">
      <c r="A59116" s="1">
        <v>1182.24</v>
      </c>
      <c r="B59116">
        <v>-59.997976164595499</v>
      </c>
      <c r="C59116">
        <v>4.4806376847831801</v>
      </c>
      <c r="D59116">
        <v>10.7834545053685</v>
      </c>
    </row>
    <row r="59117" spans="1:4" x14ac:dyDescent="0.3">
      <c r="A59117" s="1">
        <v>1182.26</v>
      </c>
      <c r="B59117">
        <v>-59.997976164595499</v>
      </c>
      <c r="C59117">
        <v>4.5189872869092902</v>
      </c>
      <c r="D59117">
        <v>10.7780236516552</v>
      </c>
    </row>
    <row r="59118" spans="1:4" x14ac:dyDescent="0.3">
      <c r="A59118" s="1">
        <v>1182.28</v>
      </c>
      <c r="B59118">
        <v>-59.997976164595499</v>
      </c>
      <c r="C59118">
        <v>4.5532099893545599</v>
      </c>
      <c r="D59118">
        <v>10.7424291383068</v>
      </c>
    </row>
    <row r="59119" spans="1:4" x14ac:dyDescent="0.3">
      <c r="A59119" s="1">
        <v>1182.3</v>
      </c>
      <c r="B59119">
        <v>-59.997976164595499</v>
      </c>
      <c r="C59119">
        <v>4.5805306482054897</v>
      </c>
      <c r="D59119">
        <v>10.672190967769099</v>
      </c>
    </row>
    <row r="59120" spans="1:4" x14ac:dyDescent="0.3">
      <c r="A59120" s="1">
        <v>1182.32</v>
      </c>
      <c r="B59120">
        <v>-59.997976164595499</v>
      </c>
      <c r="C59120">
        <v>4.59752882745763</v>
      </c>
      <c r="D59120">
        <v>10.565932834829701</v>
      </c>
    </row>
    <row r="59121" spans="1:4" x14ac:dyDescent="0.3">
      <c r="A59121" s="1">
        <v>1182.3399999999999</v>
      </c>
      <c r="B59121">
        <v>-59.997976164595499</v>
      </c>
      <c r="C59121">
        <v>4.6001955533573202</v>
      </c>
      <c r="D59121">
        <v>10.4254769853568</v>
      </c>
    </row>
    <row r="59122" spans="1:4" x14ac:dyDescent="0.3">
      <c r="A59122" s="1">
        <v>1182.3600000000001</v>
      </c>
      <c r="B59122">
        <v>-59.997976164595499</v>
      </c>
      <c r="C59122">
        <v>4.5841216367725899</v>
      </c>
      <c r="D59122">
        <v>10.2555617201396</v>
      </c>
    </row>
    <row r="59123" spans="1:4" x14ac:dyDescent="0.3">
      <c r="A59123" s="1">
        <v>1182.3800000000001</v>
      </c>
      <c r="B59123">
        <v>-59.997976164595499</v>
      </c>
      <c r="C59123">
        <v>4.5448347471244803</v>
      </c>
      <c r="D59123">
        <v>10.063232064474899</v>
      </c>
    </row>
    <row r="59124" spans="1:4" x14ac:dyDescent="0.3">
      <c r="A59124" s="1">
        <v>1182.4000000000001</v>
      </c>
      <c r="B59124">
        <v>-59.997976164595499</v>
      </c>
      <c r="C59124">
        <v>4.4782721878157297</v>
      </c>
      <c r="D59124">
        <v>9.8570011444231493</v>
      </c>
    </row>
    <row r="59125" spans="1:4" x14ac:dyDescent="0.3">
      <c r="A59125" s="1">
        <v>1182.42</v>
      </c>
      <c r="B59125">
        <v>-59.997976164595499</v>
      </c>
      <c r="C59125">
        <v>4.3813445805925397</v>
      </c>
      <c r="D59125">
        <v>9.6459138831367195</v>
      </c>
    </row>
    <row r="59126" spans="1:4" x14ac:dyDescent="0.3">
      <c r="A59126" s="1">
        <v>1182.44</v>
      </c>
      <c r="B59126">
        <v>-59.997976164595499</v>
      </c>
      <c r="C59126">
        <v>4.2525244609131603</v>
      </c>
      <c r="D59126">
        <v>9.4386545210273507</v>
      </c>
    </row>
    <row r="59127" spans="1:4" x14ac:dyDescent="0.3">
      <c r="A59127" s="1">
        <v>1182.46</v>
      </c>
      <c r="B59127">
        <v>-59.997976164595499</v>
      </c>
      <c r="C59127">
        <v>4.0923805598744201</v>
      </c>
      <c r="D59127">
        <v>9.2428215352769705</v>
      </c>
    </row>
    <row r="59128" spans="1:4" x14ac:dyDescent="0.3">
      <c r="A59128" s="1">
        <v>1182.48</v>
      </c>
      <c r="B59128">
        <v>-59.997976164595499</v>
      </c>
      <c r="C59128">
        <v>3.9039705924555101</v>
      </c>
      <c r="D59128">
        <v>9.0644562674403009</v>
      </c>
    </row>
    <row r="59129" spans="1:4" x14ac:dyDescent="0.3">
      <c r="A59129" s="1">
        <v>1182.5</v>
      </c>
      <c r="B59129">
        <v>-59.997976164595499</v>
      </c>
      <c r="C59129">
        <v>3.69301042793643</v>
      </c>
      <c r="D59129">
        <v>8.9078645735433302</v>
      </c>
    </row>
    <row r="59130" spans="1:4" x14ac:dyDescent="0.3">
      <c r="A59130" s="1">
        <v>1182.52</v>
      </c>
      <c r="B59130">
        <v>-59.997976164595499</v>
      </c>
      <c r="C59130">
        <v>3.4677596189711699</v>
      </c>
      <c r="D59130">
        <v>8.7757185272818905</v>
      </c>
    </row>
    <row r="59131" spans="1:4" x14ac:dyDescent="0.3">
      <c r="A59131" s="1">
        <v>1182.54</v>
      </c>
      <c r="B59131">
        <v>-59.997976164595499</v>
      </c>
      <c r="C59131">
        <v>3.2386024368722102</v>
      </c>
      <c r="D59131">
        <v>8.6693758437048203</v>
      </c>
    </row>
    <row r="59132" spans="1:4" x14ac:dyDescent="0.3">
      <c r="A59132" s="1">
        <v>1182.56</v>
      </c>
      <c r="B59132">
        <v>-59.997976164595499</v>
      </c>
      <c r="C59132">
        <v>3.0173500897300101</v>
      </c>
      <c r="D59132">
        <v>8.5893179015303591</v>
      </c>
    </row>
    <row r="59133" spans="1:4" x14ac:dyDescent="0.3">
      <c r="A59133" s="1">
        <v>1182.58</v>
      </c>
      <c r="B59133">
        <v>-59.997976164595499</v>
      </c>
      <c r="C59133">
        <v>2.8163288399837598</v>
      </c>
      <c r="D59133">
        <v>8.5355919630322497</v>
      </c>
    </row>
    <row r="59134" spans="1:4" x14ac:dyDescent="0.3">
      <c r="A59134" s="1">
        <v>1182.6000000000001</v>
      </c>
      <c r="B59134">
        <v>-59.997976164595499</v>
      </c>
      <c r="C59134">
        <v>2.6473485841634101</v>
      </c>
      <c r="D59134">
        <v>8.5081530915978494</v>
      </c>
    </row>
    <row r="59135" spans="1:4" x14ac:dyDescent="0.3">
      <c r="A59135" s="1">
        <v>1182.6200000000001</v>
      </c>
      <c r="B59135">
        <v>-59.997976164595499</v>
      </c>
      <c r="C59135">
        <v>2.5206689305114902</v>
      </c>
      <c r="D59135">
        <v>8.5070317642633295</v>
      </c>
    </row>
    <row r="59136" spans="1:4" x14ac:dyDescent="0.3">
      <c r="A59136" s="1">
        <v>1182.6400000000001</v>
      </c>
      <c r="B59136">
        <v>-59.997976164595499</v>
      </c>
      <c r="C59136">
        <v>2.44408852656013</v>
      </c>
      <c r="D59136">
        <v>8.5322959941919407</v>
      </c>
    </row>
    <row r="59137" spans="1:4" x14ac:dyDescent="0.3">
      <c r="A59137" s="1">
        <v>1182.6600000000001</v>
      </c>
      <c r="B59137">
        <v>-59.997976164595499</v>
      </c>
      <c r="C59137">
        <v>2.4222724129728599</v>
      </c>
      <c r="D59137">
        <v>8.5838257696359204</v>
      </c>
    </row>
    <row r="59138" spans="1:4" x14ac:dyDescent="0.3">
      <c r="A59138" s="1">
        <v>1182.68</v>
      </c>
      <c r="B59138">
        <v>-59.997976164595499</v>
      </c>
      <c r="C59138">
        <v>2.4563989141474898</v>
      </c>
      <c r="D59138">
        <v>8.6609607202400394</v>
      </c>
    </row>
    <row r="59139" spans="1:4" x14ac:dyDescent="0.3">
      <c r="A59139" s="1">
        <v>1182.7</v>
      </c>
      <c r="B59139">
        <v>-59.997976164595499</v>
      </c>
      <c r="C59139">
        <v>2.5441595056916801</v>
      </c>
      <c r="D59139">
        <v>8.7621124021817494</v>
      </c>
    </row>
    <row r="59140" spans="1:4" x14ac:dyDescent="0.3">
      <c r="A59140" s="1">
        <v>1182.72</v>
      </c>
      <c r="B59140">
        <v>-59.997976164595499</v>
      </c>
      <c r="C59140">
        <v>2.6800984207247001</v>
      </c>
      <c r="D59140">
        <v>8.8844444776346698</v>
      </c>
    </row>
    <row r="59141" spans="1:4" x14ac:dyDescent="0.3">
      <c r="A59141" s="1">
        <v>1182.74</v>
      </c>
      <c r="B59141">
        <v>-59.997976164595499</v>
      </c>
      <c r="C59141">
        <v>2.8562392891436299</v>
      </c>
      <c r="D59141">
        <v>9.0237139129526192</v>
      </c>
    </row>
    <row r="59142" spans="1:4" x14ac:dyDescent="0.3">
      <c r="A59142" s="1">
        <v>1182.76</v>
      </c>
      <c r="B59142">
        <v>-59.997976164595499</v>
      </c>
      <c r="C59142">
        <v>3.0629120408711601</v>
      </c>
      <c r="D59142">
        <v>9.1743360654900492</v>
      </c>
    </row>
    <row r="59143" spans="1:4" x14ac:dyDescent="0.3">
      <c r="A59143" s="1">
        <v>1182.78</v>
      </c>
      <c r="B59143">
        <v>-59.997976164595499</v>
      </c>
      <c r="C59143">
        <v>3.2896692638680398</v>
      </c>
      <c r="D59143">
        <v>9.3296943969838608</v>
      </c>
    </row>
    <row r="59144" spans="1:4" x14ac:dyDescent="0.3">
      <c r="A59144" s="1">
        <v>1182.8</v>
      </c>
      <c r="B59144">
        <v>-59.997976164595499</v>
      </c>
      <c r="C59144">
        <v>3.5261746182003</v>
      </c>
      <c r="D59144">
        <v>9.4826687263349694</v>
      </c>
    </row>
    <row r="59145" spans="1:4" x14ac:dyDescent="0.3">
      <c r="A59145" s="1">
        <v>1182.82</v>
      </c>
      <c r="B59145">
        <v>-59.997976164595499</v>
      </c>
      <c r="C59145">
        <v>3.7629617981478898</v>
      </c>
      <c r="D59145">
        <v>9.6263173491083691</v>
      </c>
    </row>
    <row r="59146" spans="1:4" x14ac:dyDescent="0.3">
      <c r="A59146" s="1">
        <v>1182.8399999999999</v>
      </c>
      <c r="B59146">
        <v>-59.997976164595499</v>
      </c>
      <c r="C59146">
        <v>3.99199624742521</v>
      </c>
      <c r="D59146">
        <v>9.7546201989749601</v>
      </c>
    </row>
    <row r="59147" spans="1:4" x14ac:dyDescent="0.3">
      <c r="A59147" s="1">
        <v>1182.8600000000001</v>
      </c>
      <c r="B59147">
        <v>-59.997976164595499</v>
      </c>
      <c r="C59147">
        <v>4.2070075450577997</v>
      </c>
      <c r="D59147">
        <v>9.8631765258771704</v>
      </c>
    </row>
    <row r="59148" spans="1:4" x14ac:dyDescent="0.3">
      <c r="A59148" s="1">
        <v>1182.8800000000001</v>
      </c>
      <c r="B59148">
        <v>-59.997976164595499</v>
      </c>
      <c r="C59148">
        <v>4.4035912418256702</v>
      </c>
      <c r="D59148">
        <v>9.9497547992821698</v>
      </c>
    </row>
    <row r="59149" spans="1:4" x14ac:dyDescent="0.3">
      <c r="A59149" s="1">
        <v>1182.9000000000001</v>
      </c>
      <c r="B59149">
        <v>-59.997976164595499</v>
      </c>
      <c r="C59149">
        <v>4.57910860691171</v>
      </c>
      <c r="D59149">
        <v>10.0146144618476</v>
      </c>
    </row>
    <row r="59150" spans="1:4" x14ac:dyDescent="0.3">
      <c r="A59150" s="1">
        <v>1182.92</v>
      </c>
      <c r="B59150">
        <v>-59.997976164595499</v>
      </c>
      <c r="C59150">
        <v>4.7324384865596896</v>
      </c>
      <c r="D59150">
        <v>10.0605518059501</v>
      </c>
    </row>
    <row r="59151" spans="1:4" x14ac:dyDescent="0.3">
      <c r="A59151" s="1">
        <v>1182.94</v>
      </c>
      <c r="B59151">
        <v>-59.997976164595499</v>
      </c>
      <c r="C59151">
        <v>4.8636494146677496</v>
      </c>
      <c r="D59151">
        <v>10.0926594978775</v>
      </c>
    </row>
    <row r="59152" spans="1:4" x14ac:dyDescent="0.3">
      <c r="A59152" s="1">
        <v>1182.96</v>
      </c>
      <c r="B59152">
        <v>-59.997976164595499</v>
      </c>
      <c r="C59152">
        <v>4.9736561459899304</v>
      </c>
      <c r="D59152">
        <v>10.117820900310001</v>
      </c>
    </row>
    <row r="59153" spans="1:4" x14ac:dyDescent="0.3">
      <c r="A59153" s="1">
        <v>1182.98</v>
      </c>
      <c r="B59153">
        <v>-59.997976164595499</v>
      </c>
      <c r="C59153">
        <v>5.0639063970033904</v>
      </c>
      <c r="D59153">
        <v>10.1439892066862</v>
      </c>
    </row>
    <row r="59154" spans="1:4" x14ac:dyDescent="0.3">
      <c r="A59154" s="1">
        <v>1183</v>
      </c>
      <c r="B59154">
        <v>-59.997976164595499</v>
      </c>
      <c r="C59154">
        <v>5.1361255309571501</v>
      </c>
      <c r="D59154">
        <v>10.179324973130599</v>
      </c>
    </row>
    <row r="59155" spans="1:4" x14ac:dyDescent="0.3">
      <c r="A59155" s="1">
        <v>1183.02</v>
      </c>
      <c r="B59155">
        <v>-59.997976164595499</v>
      </c>
      <c r="C59155">
        <v>5.1921337078991003</v>
      </c>
      <c r="D59155">
        <v>10.2312806895532</v>
      </c>
    </row>
    <row r="59156" spans="1:4" x14ac:dyDescent="0.3">
      <c r="A59156" s="1">
        <v>1183.04</v>
      </c>
      <c r="B59156">
        <v>-59.997976164595499</v>
      </c>
      <c r="C59156">
        <v>5.2337349530180202</v>
      </c>
      <c r="D59156">
        <v>10.3057255056755</v>
      </c>
    </row>
    <row r="59157" spans="1:4" x14ac:dyDescent="0.3">
      <c r="A59157" s="1">
        <v>1183.06</v>
      </c>
      <c r="B59157">
        <v>-59.997976164595499</v>
      </c>
      <c r="C59157">
        <v>5.2626617520350996</v>
      </c>
      <c r="D59157">
        <v>10.4061991454066</v>
      </c>
    </row>
    <row r="59158" spans="1:4" x14ac:dyDescent="0.3">
      <c r="A59158" s="1">
        <v>1183.08</v>
      </c>
      <c r="B59158">
        <v>-59.997976164595499</v>
      </c>
      <c r="C59158">
        <v>5.2805498693862303</v>
      </c>
      <c r="D59158">
        <v>10.533373791069</v>
      </c>
    </row>
    <row r="59159" spans="1:4" x14ac:dyDescent="0.3">
      <c r="A59159" s="1">
        <v>1183.1000000000001</v>
      </c>
      <c r="B59159">
        <v>-59.997976164595499</v>
      </c>
      <c r="C59159">
        <v>5.2889220721954704</v>
      </c>
      <c r="D59159">
        <v>10.684790775202501</v>
      </c>
    </row>
    <row r="59160" spans="1:4" x14ac:dyDescent="0.3">
      <c r="A59160" s="1">
        <v>1183.1200000000001</v>
      </c>
      <c r="B59160">
        <v>-59.997976164595499</v>
      </c>
      <c r="C59160">
        <v>5.2891721942026804</v>
      </c>
      <c r="D59160">
        <v>10.854918036421701</v>
      </c>
    </row>
    <row r="59161" spans="1:4" x14ac:dyDescent="0.3">
      <c r="A59161" s="1">
        <v>1183.1400000000001</v>
      </c>
      <c r="B59161">
        <v>-59.997976164595499</v>
      </c>
      <c r="C59161">
        <v>5.2825486710335898</v>
      </c>
      <c r="D59161">
        <v>11.0355446384012</v>
      </c>
    </row>
    <row r="59162" spans="1:4" x14ac:dyDescent="0.3">
      <c r="A59162" s="1">
        <v>1183.1600000000001</v>
      </c>
      <c r="B59162">
        <v>-59.997976164595499</v>
      </c>
      <c r="C59162">
        <v>5.2701378147423101</v>
      </c>
      <c r="D59162">
        <v>11.216491919445501</v>
      </c>
    </row>
    <row r="59163" spans="1:4" x14ac:dyDescent="0.3">
      <c r="A59163" s="1">
        <v>1183.18</v>
      </c>
      <c r="B59163">
        <v>-59.997976164595499</v>
      </c>
      <c r="C59163">
        <v>5.2528503834605704</v>
      </c>
      <c r="D59163">
        <v>11.386582665840701</v>
      </c>
    </row>
    <row r="59164" spans="1:4" x14ac:dyDescent="0.3">
      <c r="A59164" s="1">
        <v>1183.2</v>
      </c>
      <c r="B59164">
        <v>-59.997976164595499</v>
      </c>
      <c r="C59164">
        <v>5.2314207480777597</v>
      </c>
      <c r="D59164">
        <v>11.5347753646498</v>
      </c>
    </row>
    <row r="59165" spans="1:4" x14ac:dyDescent="0.3">
      <c r="A59165" s="1">
        <v>1183.22</v>
      </c>
      <c r="B59165">
        <v>-59.997976164595499</v>
      </c>
      <c r="C59165">
        <v>5.2064292550319102</v>
      </c>
      <c r="D59165">
        <v>11.6513428054042</v>
      </c>
    </row>
    <row r="59166" spans="1:4" x14ac:dyDescent="0.3">
      <c r="A59166" s="1">
        <v>1183.24</v>
      </c>
      <c r="B59166">
        <v>-59.997976164595499</v>
      </c>
      <c r="C59166">
        <v>5.1783498242160899</v>
      </c>
      <c r="D59166">
        <v>11.728955637231801</v>
      </c>
    </row>
    <row r="59167" spans="1:4" x14ac:dyDescent="0.3">
      <c r="A59167" s="1">
        <v>1183.26</v>
      </c>
      <c r="B59167">
        <v>-59.997976164595499</v>
      </c>
      <c r="C59167">
        <v>5.14761132871371</v>
      </c>
      <c r="D59167">
        <v>11.763531942439901</v>
      </c>
    </row>
    <row r="59168" spans="1:4" x14ac:dyDescent="0.3">
      <c r="A59168" s="1">
        <v>1183.28</v>
      </c>
      <c r="B59168">
        <v>-59.997976164595499</v>
      </c>
      <c r="C59168">
        <v>5.11465567942715</v>
      </c>
      <c r="D59168">
        <v>11.7547358909547</v>
      </c>
    </row>
    <row r="59169" spans="1:4" x14ac:dyDescent="0.3">
      <c r="A59169" s="1">
        <v>1183.3</v>
      </c>
      <c r="B59169">
        <v>-59.997976164595499</v>
      </c>
      <c r="C59169">
        <v>5.0799783077144296</v>
      </c>
      <c r="D59169">
        <v>11.706052629635</v>
      </c>
    </row>
    <row r="59170" spans="1:4" x14ac:dyDescent="0.3">
      <c r="A59170" s="1">
        <v>1183.32</v>
      </c>
      <c r="B59170">
        <v>-59.997976164595499</v>
      </c>
      <c r="C59170">
        <v>5.0441397548016704</v>
      </c>
      <c r="D59170">
        <v>11.6244239731127</v>
      </c>
    </row>
    <row r="59171" spans="1:4" x14ac:dyDescent="0.3">
      <c r="A59171" s="1">
        <v>1183.3399999999999</v>
      </c>
      <c r="B59171">
        <v>-59.997976164595499</v>
      </c>
      <c r="C59171">
        <v>5.0077391092617098</v>
      </c>
      <c r="D59171">
        <v>11.5194891528675</v>
      </c>
    </row>
    <row r="59172" spans="1:4" x14ac:dyDescent="0.3">
      <c r="A59172" s="1">
        <v>1183.3600000000001</v>
      </c>
      <c r="B59172">
        <v>-59.997976164595499</v>
      </c>
      <c r="C59172">
        <v>4.9713459218266696</v>
      </c>
      <c r="D59172">
        <v>11.402530016476399</v>
      </c>
    </row>
    <row r="59173" spans="1:4" x14ac:dyDescent="0.3">
      <c r="A59173" s="1">
        <v>1183.3800000000001</v>
      </c>
      <c r="B59173">
        <v>-59.997976164595499</v>
      </c>
      <c r="C59173">
        <v>4.9354009164402601</v>
      </c>
      <c r="D59173">
        <v>11.2852623572632</v>
      </c>
    </row>
    <row r="59174" spans="1:4" x14ac:dyDescent="0.3">
      <c r="A59174" s="1">
        <v>1183.4000000000001</v>
      </c>
      <c r="B59174">
        <v>-59.997976164595499</v>
      </c>
      <c r="C59174">
        <v>4.9001119686005703</v>
      </c>
      <c r="D59174">
        <v>11.1786343484154</v>
      </c>
    </row>
    <row r="59175" spans="1:4" x14ac:dyDescent="0.3">
      <c r="A59175" s="1">
        <v>1183.42</v>
      </c>
      <c r="B59175">
        <v>-59.997976164595499</v>
      </c>
      <c r="C59175">
        <v>4.8653789625222101</v>
      </c>
      <c r="D59175">
        <v>11.091786853628401</v>
      </c>
    </row>
    <row r="59176" spans="1:4" x14ac:dyDescent="0.3">
      <c r="A59176" s="1">
        <v>1183.44</v>
      </c>
      <c r="B59176">
        <v>-59.997976164595499</v>
      </c>
      <c r="C59176">
        <v>4.8307779652609799</v>
      </c>
      <c r="D59176">
        <v>11.0312968850098</v>
      </c>
    </row>
    <row r="59177" spans="1:4" x14ac:dyDescent="0.3">
      <c r="A59177" s="1">
        <v>1183.46</v>
      </c>
      <c r="B59177">
        <v>-59.997976164595499</v>
      </c>
      <c r="C59177">
        <v>4.7956271346100099</v>
      </c>
      <c r="D59177">
        <v>11.000773638842199</v>
      </c>
    </row>
    <row r="59178" spans="1:4" x14ac:dyDescent="0.3">
      <c r="A59178" s="1">
        <v>1183.48</v>
      </c>
      <c r="B59178">
        <v>-59.997976164595499</v>
      </c>
      <c r="C59178">
        <v>4.7591448856623302</v>
      </c>
      <c r="D59178">
        <v>11.000819336750499</v>
      </c>
    </row>
    <row r="59179" spans="1:4" x14ac:dyDescent="0.3">
      <c r="A59179" s="1">
        <v>1183.5</v>
      </c>
      <c r="B59179">
        <v>-59.997976164595499</v>
      </c>
      <c r="C59179">
        <v>4.7206930682456898</v>
      </c>
      <c r="D59179">
        <v>11.029313151543301</v>
      </c>
    </row>
    <row r="59180" spans="1:4" x14ac:dyDescent="0.3">
      <c r="A59180" s="1">
        <v>1183.52</v>
      </c>
      <c r="B59180">
        <v>-59.997976164595499</v>
      </c>
      <c r="C59180">
        <v>4.6800743180723599</v>
      </c>
      <c r="D59180">
        <v>11.081935980505699</v>
      </c>
    </row>
    <row r="59181" spans="1:4" x14ac:dyDescent="0.3">
      <c r="A59181" s="1">
        <v>1183.54</v>
      </c>
      <c r="B59181">
        <v>-59.997976164595499</v>
      </c>
      <c r="C59181">
        <v>4.63783021455985</v>
      </c>
      <c r="D59181">
        <v>11.152833185349801</v>
      </c>
    </row>
    <row r="59182" spans="1:4" x14ac:dyDescent="0.3">
      <c r="A59182" s="1">
        <v>1183.56</v>
      </c>
      <c r="B59182">
        <v>-59.997976164595499</v>
      </c>
      <c r="C59182">
        <v>4.5954758031187799</v>
      </c>
      <c r="D59182">
        <v>11.235310046994501</v>
      </c>
    </row>
    <row r="59183" spans="1:4" x14ac:dyDescent="0.3">
      <c r="A59183" s="1">
        <v>1183.58</v>
      </c>
      <c r="B59183">
        <v>-59.997976164595499</v>
      </c>
      <c r="C59183">
        <v>4.5556081255243699</v>
      </c>
      <c r="D59183">
        <v>11.3224722377968</v>
      </c>
    </row>
    <row r="59184" spans="1:4" x14ac:dyDescent="0.3">
      <c r="A59184" s="1">
        <v>1183.6000000000001</v>
      </c>
      <c r="B59184">
        <v>-59.997976164595499</v>
      </c>
      <c r="C59184">
        <v>4.5218389817335503</v>
      </c>
      <c r="D59184">
        <v>11.4077556516639</v>
      </c>
    </row>
    <row r="59185" spans="1:4" x14ac:dyDescent="0.3">
      <c r="A59185" s="1">
        <v>1183.6200000000001</v>
      </c>
      <c r="B59185">
        <v>-59.997976164595499</v>
      </c>
      <c r="C59185">
        <v>4.4985260225283303</v>
      </c>
      <c r="D59185">
        <v>11.485324523527</v>
      </c>
    </row>
    <row r="59186" spans="1:4" x14ac:dyDescent="0.3">
      <c r="A59186" s="1">
        <v>1183.6400000000001</v>
      </c>
      <c r="B59186">
        <v>-59.997976164595499</v>
      </c>
      <c r="C59186">
        <v>4.49031134670689</v>
      </c>
      <c r="D59186">
        <v>11.550345225699999</v>
      </c>
    </row>
    <row r="59187" spans="1:4" x14ac:dyDescent="0.3">
      <c r="A59187" s="1">
        <v>1183.6600000000001</v>
      </c>
      <c r="B59187">
        <v>-59.997976164595499</v>
      </c>
      <c r="C59187">
        <v>4.5015167038732899</v>
      </c>
      <c r="D59187">
        <v>11.599157720744801</v>
      </c>
    </row>
    <row r="59188" spans="1:4" x14ac:dyDescent="0.3">
      <c r="A59188" s="1">
        <v>1183.68</v>
      </c>
      <c r="B59188">
        <v>-59.997976164595499</v>
      </c>
      <c r="C59188">
        <v>4.5354789582031696</v>
      </c>
      <c r="D59188">
        <v>11.629368447468201</v>
      </c>
    </row>
    <row r="59189" spans="1:4" x14ac:dyDescent="0.3">
      <c r="A59189" s="1">
        <v>1183.7</v>
      </c>
      <c r="B59189">
        <v>-59.997976164595499</v>
      </c>
      <c r="C59189">
        <v>4.5939283194533003</v>
      </c>
      <c r="D59189">
        <v>11.6398854593635</v>
      </c>
    </row>
    <row r="59190" spans="1:4" x14ac:dyDescent="0.3">
      <c r="A59190" s="1">
        <v>1183.72</v>
      </c>
      <c r="B59190">
        <v>-59.997976164595499</v>
      </c>
      <c r="C59190">
        <v>4.6765141313705296</v>
      </c>
      <c r="D59190">
        <v>11.6309075050236</v>
      </c>
    </row>
    <row r="59191" spans="1:4" x14ac:dyDescent="0.3">
      <c r="A59191" s="1">
        <v>1183.74</v>
      </c>
      <c r="B59191">
        <v>-59.997976164595499</v>
      </c>
      <c r="C59191">
        <v>4.78057017222452</v>
      </c>
      <c r="D59191">
        <v>11.603863250527199</v>
      </c>
    </row>
    <row r="59192" spans="1:4" x14ac:dyDescent="0.3">
      <c r="A59192" s="1">
        <v>1183.76</v>
      </c>
      <c r="B59192">
        <v>-59.997976164595499</v>
      </c>
      <c r="C59192">
        <v>4.90118046475094</v>
      </c>
      <c r="D59192">
        <v>11.561284641466001</v>
      </c>
    </row>
    <row r="59193" spans="1:4" x14ac:dyDescent="0.3">
      <c r="A59193" s="1">
        <v>1183.78</v>
      </c>
      <c r="B59193">
        <v>-59.997976164595499</v>
      </c>
      <c r="C59193">
        <v>5.0315582587985004</v>
      </c>
      <c r="D59193">
        <v>11.506598001101899</v>
      </c>
    </row>
    <row r="59194" spans="1:4" x14ac:dyDescent="0.3">
      <c r="A59194" s="1">
        <v>1183.8</v>
      </c>
      <c r="B59194">
        <v>-59.997976164595499</v>
      </c>
      <c r="C59194">
        <v>5.1636965048401198</v>
      </c>
      <c r="D59194">
        <v>11.443831301729301</v>
      </c>
    </row>
    <row r="59195" spans="1:4" x14ac:dyDescent="0.3">
      <c r="A59195" s="1">
        <v>1183.82</v>
      </c>
      <c r="B59195">
        <v>-59.997976164595499</v>
      </c>
      <c r="C59195">
        <v>5.28920110903415</v>
      </c>
      <c r="D59195">
        <v>11.3772570233645</v>
      </c>
    </row>
    <row r="59196" spans="1:4" x14ac:dyDescent="0.3">
      <c r="A59196" s="1">
        <v>1183.8399999999999</v>
      </c>
      <c r="B59196">
        <v>-59.997976164595499</v>
      </c>
      <c r="C59196">
        <v>5.4001898268111299</v>
      </c>
      <c r="D59196">
        <v>11.311004026186801</v>
      </c>
    </row>
    <row r="59197" spans="1:4" x14ac:dyDescent="0.3">
      <c r="A59197" s="1">
        <v>1183.8600000000001</v>
      </c>
      <c r="B59197">
        <v>-59.997976164595499</v>
      </c>
      <c r="C59197">
        <v>5.49012976015978</v>
      </c>
      <c r="D59197">
        <v>11.2486809129993</v>
      </c>
    </row>
    <row r="59198" spans="1:4" x14ac:dyDescent="0.3">
      <c r="A59198" s="1">
        <v>1183.8800000000001</v>
      </c>
      <c r="B59198">
        <v>-59.997976164595499</v>
      </c>
      <c r="C59198">
        <v>5.55449284618261</v>
      </c>
      <c r="D59198">
        <v>11.1930625720296</v>
      </c>
    </row>
    <row r="59199" spans="1:4" x14ac:dyDescent="0.3">
      <c r="A59199" s="1">
        <v>1183.9000000000001</v>
      </c>
      <c r="B59199">
        <v>-59.997976164595499</v>
      </c>
      <c r="C59199">
        <v>5.5911354231388399</v>
      </c>
      <c r="D59199">
        <v>11.145894032011601</v>
      </c>
    </row>
    <row r="59200" spans="1:4" x14ac:dyDescent="0.3">
      <c r="A59200" s="1">
        <v>1183.92</v>
      </c>
      <c r="B59200">
        <v>-59.997976164595499</v>
      </c>
      <c r="C59200">
        <v>5.6003548263329703</v>
      </c>
      <c r="D59200">
        <v>11.1078527315932</v>
      </c>
    </row>
    <row r="59201" spans="1:4" x14ac:dyDescent="0.3">
      <c r="A59201" s="1">
        <v>1183.94</v>
      </c>
      <c r="B59201">
        <v>-59.997976164595499</v>
      </c>
      <c r="C59201">
        <v>5.5846310438259996</v>
      </c>
      <c r="D59201">
        <v>11.078680947334201</v>
      </c>
    </row>
    <row r="59202" spans="1:4" x14ac:dyDescent="0.3">
      <c r="A59202" s="1">
        <v>1183.96</v>
      </c>
      <c r="B59202">
        <v>-59.997976164595499</v>
      </c>
      <c r="C59202">
        <v>5.5481113199718104</v>
      </c>
      <c r="D59202">
        <v>11.057467313938901</v>
      </c>
    </row>
    <row r="59203" spans="1:4" x14ac:dyDescent="0.3">
      <c r="A59203" s="1">
        <v>1183.98</v>
      </c>
      <c r="B59203">
        <v>-59.997976164595499</v>
      </c>
      <c r="C59203">
        <v>5.4959281785251104</v>
      </c>
      <c r="D59203">
        <v>11.043034520389799</v>
      </c>
    </row>
    <row r="59204" spans="1:4" x14ac:dyDescent="0.3">
      <c r="A59204" s="1">
        <v>1184</v>
      </c>
      <c r="B59204">
        <v>-59.997976164595499</v>
      </c>
      <c r="C59204">
        <v>5.4334566414872301</v>
      </c>
      <c r="D59204">
        <v>11.0343767920826</v>
      </c>
    </row>
    <row r="59205" spans="1:4" x14ac:dyDescent="0.3">
      <c r="A59205" s="1">
        <v>1184.02</v>
      </c>
      <c r="B59205">
        <v>-59.997976164595499</v>
      </c>
      <c r="C59205">
        <v>5.3656188499526998</v>
      </c>
      <c r="D59205">
        <v>11.0310788533807</v>
      </c>
    </row>
    <row r="59206" spans="1:4" x14ac:dyDescent="0.3">
      <c r="A59206" s="1">
        <v>1184.04</v>
      </c>
      <c r="B59206">
        <v>-59.997976164595499</v>
      </c>
      <c r="C59206">
        <v>5.2963307807607896</v>
      </c>
      <c r="D59206">
        <v>11.033642164787</v>
      </c>
    </row>
    <row r="59207" spans="1:4" x14ac:dyDescent="0.3">
      <c r="A59207" s="1">
        <v>1184.06</v>
      </c>
      <c r="B59207">
        <v>-59.997976164595499</v>
      </c>
      <c r="C59207">
        <v>5.2281547254553304</v>
      </c>
      <c r="D59207">
        <v>11.043652999315199</v>
      </c>
    </row>
    <row r="59208" spans="1:4" x14ac:dyDescent="0.3">
      <c r="A59208" s="1">
        <v>1184.08</v>
      </c>
      <c r="B59208">
        <v>-59.997976164595499</v>
      </c>
      <c r="C59208">
        <v>5.1621814140542801</v>
      </c>
      <c r="D59208">
        <v>11.0637519611314</v>
      </c>
    </row>
    <row r="59209" spans="1:4" x14ac:dyDescent="0.3">
      <c r="A59209" s="1">
        <v>1184.1000000000001</v>
      </c>
      <c r="B59209">
        <v>-59.997976164595499</v>
      </c>
      <c r="C59209">
        <v>5.0981271195036699</v>
      </c>
      <c r="D59209">
        <v>11.0973957727476</v>
      </c>
    </row>
    <row r="59210" spans="1:4" x14ac:dyDescent="0.3">
      <c r="A59210" s="1">
        <v>1184.1200000000001</v>
      </c>
      <c r="B59210">
        <v>-59.997976164595499</v>
      </c>
      <c r="C59210">
        <v>5.0346047840994803</v>
      </c>
      <c r="D59210">
        <v>11.148427810618999</v>
      </c>
    </row>
    <row r="59211" spans="1:4" x14ac:dyDescent="0.3">
      <c r="A59211" s="1">
        <v>1184.1400000000001</v>
      </c>
      <c r="B59211">
        <v>-59.997976164595499</v>
      </c>
      <c r="C59211">
        <v>4.9695146945416599</v>
      </c>
      <c r="D59211">
        <v>11.2204961950612</v>
      </c>
    </row>
    <row r="59212" spans="1:4" x14ac:dyDescent="0.3">
      <c r="A59212" s="1">
        <v>1184.1600000000001</v>
      </c>
      <c r="B59212">
        <v>-59.997976164595499</v>
      </c>
      <c r="C59212">
        <v>4.9004927734595602</v>
      </c>
      <c r="D59212">
        <v>11.316381535183501</v>
      </c>
    </row>
    <row r="59213" spans="1:4" x14ac:dyDescent="0.3">
      <c r="A59213" s="1">
        <v>1184.18</v>
      </c>
      <c r="B59213">
        <v>-59.997976164595499</v>
      </c>
      <c r="C59213">
        <v>4.8253541655969299</v>
      </c>
      <c r="D59213">
        <v>11.437317217156799</v>
      </c>
    </row>
    <row r="59214" spans="1:4" x14ac:dyDescent="0.3">
      <c r="A59214" s="1">
        <v>1184.2</v>
      </c>
      <c r="B59214">
        <v>-59.997976164595499</v>
      </c>
      <c r="C59214">
        <v>4.7424803527102801</v>
      </c>
      <c r="D59214">
        <v>11.5823958067659</v>
      </c>
    </row>
    <row r="59215" spans="1:4" x14ac:dyDescent="0.3">
      <c r="A59215" s="1">
        <v>1184.22</v>
      </c>
      <c r="B59215">
        <v>-59.997976164595499</v>
      </c>
      <c r="C59215">
        <v>4.6511147905429198</v>
      </c>
      <c r="D59215">
        <v>11.7481510440556</v>
      </c>
    </row>
    <row r="59216" spans="1:4" x14ac:dyDescent="0.3">
      <c r="A59216" s="1">
        <v>1184.24</v>
      </c>
      <c r="B59216">
        <v>-59.997976164595499</v>
      </c>
      <c r="C59216">
        <v>4.5515500536003604</v>
      </c>
      <c r="D59216">
        <v>11.928388577120501</v>
      </c>
    </row>
    <row r="59217" spans="1:4" x14ac:dyDescent="0.3">
      <c r="A59217" s="1">
        <v>1184.26</v>
      </c>
      <c r="B59217">
        <v>-59.997976164595499</v>
      </c>
      <c r="C59217">
        <v>4.4452009721144599</v>
      </c>
      <c r="D59217">
        <v>12.114316076685601</v>
      </c>
    </row>
    <row r="59218" spans="1:4" x14ac:dyDescent="0.3">
      <c r="A59218" s="1">
        <v>1184.28</v>
      </c>
      <c r="B59218">
        <v>-59.997976164595499</v>
      </c>
      <c r="C59218">
        <v>4.3345628234413498</v>
      </c>
      <c r="D59218">
        <v>12.2949931604201</v>
      </c>
    </row>
    <row r="59219" spans="1:4" x14ac:dyDescent="0.3">
      <c r="A59219" s="1">
        <v>1184.3</v>
      </c>
      <c r="B59219">
        <v>-59.997976164595499</v>
      </c>
      <c r="C59219">
        <v>4.2230593422934097</v>
      </c>
      <c r="D59219">
        <v>12.458084355431501</v>
      </c>
    </row>
    <row r="59220" spans="1:4" x14ac:dyDescent="0.3">
      <c r="A59220" s="1">
        <v>1184.32</v>
      </c>
      <c r="B59220">
        <v>-59.997976164595499</v>
      </c>
      <c r="C59220">
        <v>4.1147933182537599</v>
      </c>
      <c r="D59220">
        <v>12.590858588038699</v>
      </c>
    </row>
    <row r="59221" spans="1:4" x14ac:dyDescent="0.3">
      <c r="A59221" s="1">
        <v>1184.3399999999999</v>
      </c>
      <c r="B59221">
        <v>-59.997976164595499</v>
      </c>
      <c r="C59221">
        <v>4.0142170505335004</v>
      </c>
      <c r="D59221">
        <v>12.681341678854899</v>
      </c>
    </row>
    <row r="59222" spans="1:4" x14ac:dyDescent="0.3">
      <c r="A59222" s="1">
        <v>1184.3600000000001</v>
      </c>
      <c r="B59222">
        <v>-59.997976164595499</v>
      </c>
      <c r="C59222">
        <v>3.9257430104069599</v>
      </c>
      <c r="D59222">
        <v>12.719501791098001</v>
      </c>
    </row>
    <row r="59223" spans="1:4" x14ac:dyDescent="0.3">
      <c r="A59223" s="1">
        <v>1184.3800000000001</v>
      </c>
      <c r="B59223">
        <v>-59.997976164595499</v>
      </c>
      <c r="C59223">
        <v>3.8533177576251201</v>
      </c>
      <c r="D59223">
        <v>12.698337041961199</v>
      </c>
    </row>
    <row r="59224" spans="1:4" x14ac:dyDescent="0.3">
      <c r="A59224" s="1">
        <v>1184.4000000000001</v>
      </c>
      <c r="B59224">
        <v>-59.997976164595499</v>
      </c>
      <c r="C59224">
        <v>3.7999884534625701</v>
      </c>
      <c r="D59224">
        <v>12.6147397590463</v>
      </c>
    </row>
    <row r="59225" spans="1:4" x14ac:dyDescent="0.3">
      <c r="A59225" s="1">
        <v>1184.42</v>
      </c>
      <c r="B59225">
        <v>-59.997976164595499</v>
      </c>
      <c r="C59225">
        <v>3.7675007251742598</v>
      </c>
      <c r="D59225">
        <v>12.4700344448874</v>
      </c>
    </row>
    <row r="59226" spans="1:4" x14ac:dyDescent="0.3">
      <c r="A59226" s="1">
        <v>1184.44</v>
      </c>
      <c r="B59226">
        <v>-59.997976164595499</v>
      </c>
      <c r="C59226">
        <v>3.7559709285600298</v>
      </c>
      <c r="D59226">
        <v>12.2701219780224</v>
      </c>
    </row>
    <row r="59227" spans="1:4" x14ac:dyDescent="0.3">
      <c r="A59227" s="1">
        <v>1184.46</v>
      </c>
      <c r="B59227">
        <v>-59.997976164595499</v>
      </c>
      <c r="C59227">
        <v>3.7636718853612798</v>
      </c>
      <c r="D59227">
        <v>12.0252053859304</v>
      </c>
    </row>
    <row r="59228" spans="1:4" x14ac:dyDescent="0.3">
      <c r="A59228" s="1">
        <v>1184.48</v>
      </c>
      <c r="B59228">
        <v>-59.997976164595499</v>
      </c>
      <c r="C59228">
        <v>3.7869650912120298</v>
      </c>
      <c r="D59228">
        <v>11.749120823130401</v>
      </c>
    </row>
    <row r="59229" spans="1:4" x14ac:dyDescent="0.3">
      <c r="A59229" s="1">
        <v>1184.5</v>
      </c>
      <c r="B59229">
        <v>-59.997976164595499</v>
      </c>
      <c r="C59229">
        <v>3.82040290500073</v>
      </c>
      <c r="D59229">
        <v>11.458342621812699</v>
      </c>
    </row>
    <row r="59230" spans="1:4" x14ac:dyDescent="0.3">
      <c r="A59230" s="1">
        <v>1184.52</v>
      </c>
      <c r="B59230">
        <v>-59.997976164595499</v>
      </c>
      <c r="C59230">
        <v>3.85701173214159</v>
      </c>
      <c r="D59230">
        <v>11.1707645640309</v>
      </c>
    </row>
    <row r="59231" spans="1:4" x14ac:dyDescent="0.3">
      <c r="A59231" s="1">
        <v>1184.54</v>
      </c>
      <c r="B59231">
        <v>-59.997976164595499</v>
      </c>
      <c r="C59231">
        <v>3.8887493270464</v>
      </c>
      <c r="D59231">
        <v>10.904377791258399</v>
      </c>
    </row>
    <row r="59232" spans="1:4" x14ac:dyDescent="0.3">
      <c r="A59232" s="1">
        <v>1184.56</v>
      </c>
      <c r="B59232">
        <v>-59.997976164595499</v>
      </c>
      <c r="C59232">
        <v>3.9071072574712602</v>
      </c>
      <c r="D59232">
        <v>10.6759680049034</v>
      </c>
    </row>
    <row r="59233" spans="1:4" x14ac:dyDescent="0.3">
      <c r="A59233" s="1">
        <v>1184.58</v>
      </c>
      <c r="B59233">
        <v>-59.997976164595499</v>
      </c>
      <c r="C59233">
        <v>3.9038107225208099</v>
      </c>
      <c r="D59233">
        <v>10.4999444674919</v>
      </c>
    </row>
    <row r="59234" spans="1:4" x14ac:dyDescent="0.3">
      <c r="A59234" s="1">
        <v>1184.6000000000001</v>
      </c>
      <c r="B59234">
        <v>-59.997976164595499</v>
      </c>
      <c r="C59234">
        <v>3.8715571023812201</v>
      </c>
      <c r="D59234">
        <v>10.3873948839548</v>
      </c>
    </row>
    <row r="59235" spans="1:4" x14ac:dyDescent="0.3">
      <c r="A59235" s="1">
        <v>1184.6200000000001</v>
      </c>
      <c r="B59235">
        <v>-59.997976164595499</v>
      </c>
      <c r="C59235">
        <v>3.8047275645237302</v>
      </c>
      <c r="D59235">
        <v>10.345431684148</v>
      </c>
    </row>
    <row r="59236" spans="1:4" x14ac:dyDescent="0.3">
      <c r="A59236" s="1">
        <v>1184.6400000000001</v>
      </c>
      <c r="B59236">
        <v>-59.997976164595499</v>
      </c>
      <c r="C59236">
        <v>3.7000043628738402</v>
      </c>
      <c r="D59236">
        <v>10.3768629767366</v>
      </c>
    </row>
    <row r="59237" spans="1:4" x14ac:dyDescent="0.3">
      <c r="A59237" s="1">
        <v>1184.6600000000001</v>
      </c>
      <c r="B59237">
        <v>-59.997976164595499</v>
      </c>
      <c r="C59237">
        <v>3.55683008853743</v>
      </c>
      <c r="D59237">
        <v>10.4801920306212</v>
      </c>
    </row>
    <row r="59238" spans="1:4" x14ac:dyDescent="0.3">
      <c r="A59238" s="1">
        <v>1184.68</v>
      </c>
      <c r="B59238">
        <v>-59.997976164595499</v>
      </c>
      <c r="C59238">
        <v>3.3776575786164602</v>
      </c>
      <c r="D59238">
        <v>10.6499229275956</v>
      </c>
    </row>
    <row r="59239" spans="1:4" x14ac:dyDescent="0.3">
      <c r="A59239" s="1">
        <v>1184.7</v>
      </c>
      <c r="B59239">
        <v>-59.997976164595499</v>
      </c>
      <c r="C59239">
        <v>3.1679596538794499</v>
      </c>
      <c r="D59239">
        <v>10.877127062134401</v>
      </c>
    </row>
    <row r="59240" spans="1:4" x14ac:dyDescent="0.3">
      <c r="A59240" s="1">
        <v>1184.72</v>
      </c>
      <c r="B59240">
        <v>-59.997976164595499</v>
      </c>
      <c r="C59240">
        <v>2.9359912905633201</v>
      </c>
      <c r="D59240">
        <v>11.150207307969699</v>
      </c>
    </row>
    <row r="59241" spans="1:4" x14ac:dyDescent="0.3">
      <c r="A59241" s="1">
        <v>1184.74</v>
      </c>
      <c r="B59241">
        <v>-59.997976164595499</v>
      </c>
      <c r="C59241">
        <v>2.6923181176122299</v>
      </c>
      <c r="D59241">
        <v>11.455784357861599</v>
      </c>
    </row>
    <row r="59242" spans="1:4" x14ac:dyDescent="0.3">
      <c r="A59242" s="1">
        <v>1184.76</v>
      </c>
      <c r="B59242">
        <v>-59.997976164595499</v>
      </c>
      <c r="C59242">
        <v>2.4491452189257199</v>
      </c>
      <c r="D59242">
        <v>11.7796269268205</v>
      </c>
    </row>
    <row r="59243" spans="1:4" x14ac:dyDescent="0.3">
      <c r="A59243" s="1">
        <v>1184.78</v>
      </c>
      <c r="B59243">
        <v>-59.997976164595499</v>
      </c>
      <c r="C59243">
        <v>2.2194975794593299</v>
      </c>
      <c r="D59243">
        <v>12.107550525414201</v>
      </c>
    </row>
    <row r="59244" spans="1:4" x14ac:dyDescent="0.3">
      <c r="A59244" s="1">
        <v>1184.8</v>
      </c>
      <c r="B59244">
        <v>-59.997976164595499</v>
      </c>
      <c r="C59244">
        <v>2.01631815077647</v>
      </c>
      <c r="D59244">
        <v>12.426217155156801</v>
      </c>
    </row>
    <row r="59245" spans="1:4" x14ac:dyDescent="0.3">
      <c r="A59245" s="1">
        <v>1184.82</v>
      </c>
      <c r="B59245">
        <v>-59.997976164595499</v>
      </c>
      <c r="C59245">
        <v>1.8515563164959401</v>
      </c>
      <c r="D59245">
        <v>12.7237851842195</v>
      </c>
    </row>
    <row r="59246" spans="1:4" x14ac:dyDescent="0.3">
      <c r="A59246" s="1">
        <v>1184.8399999999999</v>
      </c>
      <c r="B59246">
        <v>-59.997976164595499</v>
      </c>
      <c r="C59246">
        <v>1.73531866010461</v>
      </c>
      <c r="D59246">
        <v>12.9903850744107</v>
      </c>
    </row>
    <row r="59247" spans="1:4" x14ac:dyDescent="0.3">
      <c r="A59247" s="1">
        <v>1184.8600000000001</v>
      </c>
      <c r="B59247">
        <v>-59.997976164595499</v>
      </c>
      <c r="C59247">
        <v>1.67514668044739</v>
      </c>
      <c r="D59247">
        <v>13.218422799643299</v>
      </c>
    </row>
    <row r="59248" spans="1:4" x14ac:dyDescent="0.3">
      <c r="A59248" s="1">
        <v>1184.8800000000001</v>
      </c>
      <c r="B59248">
        <v>-59.997976164595499</v>
      </c>
      <c r="C59248">
        <v>1.6754750949102899</v>
      </c>
      <c r="D59248">
        <v>13.402732725202</v>
      </c>
    </row>
    <row r="59249" spans="1:4" x14ac:dyDescent="0.3">
      <c r="A59249" s="1">
        <v>1184.9000000000001</v>
      </c>
      <c r="B59249">
        <v>-59.997976164595499</v>
      </c>
      <c r="C59249">
        <v>1.7373112590286901</v>
      </c>
      <c r="D59249">
        <v>13.540612645350601</v>
      </c>
    </row>
    <row r="59250" spans="1:4" x14ac:dyDescent="0.3">
      <c r="A59250" s="1">
        <v>1184.92</v>
      </c>
      <c r="B59250">
        <v>-59.997976164595499</v>
      </c>
      <c r="C59250">
        <v>1.8581613445731799</v>
      </c>
      <c r="D59250">
        <v>13.631779136256901</v>
      </c>
    </row>
    <row r="59251" spans="1:4" x14ac:dyDescent="0.3">
      <c r="A59251" s="1">
        <v>1184.94</v>
      </c>
      <c r="B59251">
        <v>-59.997976164595499</v>
      </c>
      <c r="C59251">
        <v>2.0322103294418099</v>
      </c>
      <c r="D59251">
        <v>13.6782791499003</v>
      </c>
    </row>
    <row r="59252" spans="1:4" x14ac:dyDescent="0.3">
      <c r="A59252" s="1">
        <v>1184.96</v>
      </c>
      <c r="B59252">
        <v>-59.997976164595499</v>
      </c>
      <c r="C59252">
        <v>2.2507447846994602</v>
      </c>
      <c r="D59252">
        <v>13.684377477714699</v>
      </c>
    </row>
    <row r="59253" spans="1:4" x14ac:dyDescent="0.3">
      <c r="A59253" s="1">
        <v>1184.98</v>
      </c>
      <c r="B59253">
        <v>-59.997976164595499</v>
      </c>
      <c r="C59253">
        <v>2.5027889835845198</v>
      </c>
      <c r="D59253">
        <v>13.6564113870458</v>
      </c>
    </row>
    <row r="59254" spans="1:4" x14ac:dyDescent="0.3">
      <c r="A59254" s="1">
        <v>1185</v>
      </c>
      <c r="B59254">
        <v>-59.997976164595499</v>
      </c>
      <c r="C59254">
        <v>2.77590751531873</v>
      </c>
      <c r="D59254">
        <v>13.6025800958835</v>
      </c>
    </row>
    <row r="59255" spans="1:4" x14ac:dyDescent="0.3">
      <c r="A59255" s="1">
        <v>1185.02</v>
      </c>
      <c r="B59255">
        <v>-59.997976164595499</v>
      </c>
      <c r="C59255">
        <v>3.0571136340297</v>
      </c>
      <c r="D59255">
        <v>13.532627966537</v>
      </c>
    </row>
    <row r="59256" spans="1:4" x14ac:dyDescent="0.3">
      <c r="A59256" s="1">
        <v>1185.04</v>
      </c>
      <c r="B59256">
        <v>-59.997976164595499</v>
      </c>
      <c r="C59256">
        <v>3.3338104888771198</v>
      </c>
      <c r="D59256">
        <v>13.4573855703756</v>
      </c>
    </row>
    <row r="59257" spans="1:4" x14ac:dyDescent="0.3">
      <c r="A59257" s="1">
        <v>1185.06</v>
      </c>
      <c r="B59257">
        <v>-59.997976164595499</v>
      </c>
      <c r="C59257">
        <v>3.5946831213233201</v>
      </c>
      <c r="D59257">
        <v>13.3881461355182</v>
      </c>
    </row>
    <row r="59258" spans="1:4" x14ac:dyDescent="0.3">
      <c r="A59258" s="1">
        <v>1185.08</v>
      </c>
      <c r="B59258">
        <v>-59.997976164595499</v>
      </c>
      <c r="C59258">
        <v>3.8304587171953099</v>
      </c>
      <c r="D59258">
        <v>13.3358784182255</v>
      </c>
    </row>
    <row r="59259" spans="1:4" x14ac:dyDescent="0.3">
      <c r="A59259" s="1">
        <v>1185.1000000000001</v>
      </c>
      <c r="B59259">
        <v>-59.997976164595499</v>
      </c>
      <c r="C59259">
        <v>4.0344604619052697</v>
      </c>
      <c r="D59259">
        <v>13.3103142248296</v>
      </c>
    </row>
    <row r="59260" spans="1:4" x14ac:dyDescent="0.3">
      <c r="A59260" s="1">
        <v>1185.1200000000001</v>
      </c>
      <c r="B59260">
        <v>-59.997976164595499</v>
      </c>
      <c r="C59260">
        <v>4.20289948618493</v>
      </c>
      <c r="D59260">
        <v>13.318993618013399</v>
      </c>
    </row>
    <row r="59261" spans="1:4" x14ac:dyDescent="0.3">
      <c r="A59261" s="1">
        <v>1185.1400000000001</v>
      </c>
      <c r="B59261">
        <v>-59.997976164595499</v>
      </c>
      <c r="C59261">
        <v>4.3348784449675497</v>
      </c>
      <c r="D59261">
        <v>13.3663830979973</v>
      </c>
    </row>
    <row r="59262" spans="1:4" x14ac:dyDescent="0.3">
      <c r="A59262" s="1">
        <v>1185.1600000000001</v>
      </c>
      <c r="B59262">
        <v>-59.997976164595499</v>
      </c>
      <c r="C59262">
        <v>4.4321120332790498</v>
      </c>
      <c r="D59262">
        <v>13.453190049647301</v>
      </c>
    </row>
    <row r="59263" spans="1:4" x14ac:dyDescent="0.3">
      <c r="A59263" s="1">
        <v>1185.18</v>
      </c>
      <c r="B59263">
        <v>-59.997976164595499</v>
      </c>
      <c r="C59263">
        <v>4.4984027898588002</v>
      </c>
      <c r="D59263">
        <v>13.575983581207201</v>
      </c>
    </row>
    <row r="59264" spans="1:4" x14ac:dyDescent="0.3">
      <c r="A59264" s="1">
        <v>1185.2</v>
      </c>
      <c r="B59264">
        <v>-59.997976164595499</v>
      </c>
      <c r="C59264">
        <v>4.53894410466431</v>
      </c>
      <c r="D59264">
        <v>13.7272044211427</v>
      </c>
    </row>
    <row r="59265" spans="1:4" x14ac:dyDescent="0.3">
      <c r="A59265" s="1">
        <v>1185.22</v>
      </c>
      <c r="B59265">
        <v>-59.997976164595499</v>
      </c>
      <c r="C59265">
        <v>4.5595455079530103</v>
      </c>
      <c r="D59265">
        <v>13.8956039171062</v>
      </c>
    </row>
    <row r="59266" spans="1:4" x14ac:dyDescent="0.3">
      <c r="A59266" s="1">
        <v>1185.24</v>
      </c>
      <c r="B59266">
        <v>-59.997976164595499</v>
      </c>
      <c r="C59266">
        <v>4.5658852745382204</v>
      </c>
      <c r="D59266">
        <v>14.0670946661131</v>
      </c>
    </row>
    <row r="59267" spans="1:4" x14ac:dyDescent="0.3">
      <c r="A59267" s="1">
        <v>1185.26</v>
      </c>
      <c r="B59267">
        <v>-59.997976164595499</v>
      </c>
      <c r="C59267">
        <v>4.5628880930100797</v>
      </c>
      <c r="D59267">
        <v>14.225931519680501</v>
      </c>
    </row>
    <row r="59268" spans="1:4" x14ac:dyDescent="0.3">
      <c r="A59268" s="1">
        <v>1185.28</v>
      </c>
      <c r="B59268">
        <v>-59.997976164595499</v>
      </c>
      <c r="C59268">
        <v>4.5543002872273703</v>
      </c>
      <c r="D59268">
        <v>14.3560913080275</v>
      </c>
    </row>
    <row r="59269" spans="1:4" x14ac:dyDescent="0.3">
      <c r="A59269" s="1">
        <v>1185.3</v>
      </c>
      <c r="B59269">
        <v>-59.997976164595499</v>
      </c>
      <c r="C59269">
        <v>4.5425019181690702</v>
      </c>
      <c r="D59269">
        <v>14.442693474737499</v>
      </c>
    </row>
    <row r="59270" spans="1:4" x14ac:dyDescent="0.3">
      <c r="A59270" s="1">
        <v>1185.32</v>
      </c>
      <c r="B59270">
        <v>-59.997976164595499</v>
      </c>
      <c r="C59270">
        <v>4.5285593342242096</v>
      </c>
      <c r="D59270">
        <v>14.473300047131501</v>
      </c>
    </row>
    <row r="59271" spans="1:4" x14ac:dyDescent="0.3">
      <c r="A59271" s="1">
        <v>1185.3399999999999</v>
      </c>
      <c r="B59271">
        <v>-59.997976164595499</v>
      </c>
      <c r="C59271">
        <v>4.5124821967176798</v>
      </c>
      <c r="D59271">
        <v>14.438948315509901</v>
      </c>
    </row>
    <row r="59272" spans="1:4" x14ac:dyDescent="0.3">
      <c r="A59272" s="1">
        <v>1185.3600000000001</v>
      </c>
      <c r="B59272">
        <v>-59.997976164595499</v>
      </c>
      <c r="C59272">
        <v>4.4936198700838297</v>
      </c>
      <c r="D59272">
        <v>14.334804166743501</v>
      </c>
    </row>
    <row r="59273" spans="1:4" x14ac:dyDescent="0.3">
      <c r="A59273" s="1">
        <v>1185.3800000000001</v>
      </c>
      <c r="B59273">
        <v>-59.997976164595499</v>
      </c>
      <c r="C59273">
        <v>4.4711164426119296</v>
      </c>
      <c r="D59273">
        <v>14.1603769763689</v>
      </c>
    </row>
    <row r="59274" spans="1:4" x14ac:dyDescent="0.3">
      <c r="A59274" s="1">
        <v>1185.4000000000001</v>
      </c>
      <c r="B59274">
        <v>-59.997976164595499</v>
      </c>
      <c r="C59274">
        <v>4.4443432878884197</v>
      </c>
      <c r="D59274">
        <v>13.9193005419712</v>
      </c>
    </row>
    <row r="59275" spans="1:4" x14ac:dyDescent="0.3">
      <c r="A59275" s="1">
        <v>1185.42</v>
      </c>
      <c r="B59275">
        <v>-59.997976164595499</v>
      </c>
      <c r="C59275">
        <v>4.4132447081663804</v>
      </c>
      <c r="D59275">
        <v>13.6187416306161</v>
      </c>
    </row>
    <row r="59276" spans="1:4" x14ac:dyDescent="0.3">
      <c r="A59276" s="1">
        <v>1185.44</v>
      </c>
      <c r="B59276">
        <v>-59.997976164595499</v>
      </c>
      <c r="C59276">
        <v>4.3785554560634496</v>
      </c>
      <c r="D59276">
        <v>13.268538812974199</v>
      </c>
    </row>
    <row r="59277" spans="1:4" x14ac:dyDescent="0.3">
      <c r="A59277" s="1">
        <v>1185.46</v>
      </c>
      <c r="B59277">
        <v>-59.997976164595499</v>
      </c>
      <c r="C59277">
        <v>4.3418717108002296</v>
      </c>
      <c r="D59277">
        <v>12.880198497244599</v>
      </c>
    </row>
    <row r="59278" spans="1:4" x14ac:dyDescent="0.3">
      <c r="A59278" s="1">
        <v>1185.48</v>
      </c>
      <c r="B59278">
        <v>-59.997976164595499</v>
      </c>
      <c r="C59278">
        <v>4.3055837363025304</v>
      </c>
      <c r="D59278">
        <v>12.465881947089001</v>
      </c>
    </row>
    <row r="59279" spans="1:4" x14ac:dyDescent="0.3">
      <c r="A59279" s="1">
        <v>1185.5</v>
      </c>
      <c r="B59279">
        <v>-59.997976164595499</v>
      </c>
      <c r="C59279">
        <v>4.2726952553354502</v>
      </c>
      <c r="D59279">
        <v>12.037505319206501</v>
      </c>
    </row>
    <row r="59280" spans="1:4" x14ac:dyDescent="0.3">
      <c r="A59280" s="1">
        <v>1185.52</v>
      </c>
      <c r="B59280">
        <v>-59.997976164595499</v>
      </c>
      <c r="C59280">
        <v>4.2465609688653796</v>
      </c>
      <c r="D59280">
        <v>11.6060440248928</v>
      </c>
    </row>
    <row r="59281" spans="1:4" x14ac:dyDescent="0.3">
      <c r="A59281" s="1">
        <v>1185.54</v>
      </c>
      <c r="B59281">
        <v>-59.997976164595499</v>
      </c>
      <c r="C59281">
        <v>4.2305728935917299</v>
      </c>
      <c r="D59281">
        <v>11.1810869420756</v>
      </c>
    </row>
    <row r="59282" spans="1:4" x14ac:dyDescent="0.3">
      <c r="A59282" s="1">
        <v>1185.56</v>
      </c>
      <c r="B59282">
        <v>-59.997976164595499</v>
      </c>
      <c r="C59282">
        <v>4.2278187555333702</v>
      </c>
      <c r="D59282">
        <v>10.770640069449</v>
      </c>
    </row>
    <row r="59283" spans="1:4" x14ac:dyDescent="0.3">
      <c r="A59283" s="1">
        <v>1185.58</v>
      </c>
      <c r="B59283">
        <v>-59.997976164595499</v>
      </c>
      <c r="C59283">
        <v>4.2407303823358902</v>
      </c>
      <c r="D59283">
        <v>10.3811432238415</v>
      </c>
    </row>
    <row r="59284" spans="1:4" x14ac:dyDescent="0.3">
      <c r="A59284" s="1">
        <v>1185.6000000000001</v>
      </c>
      <c r="B59284">
        <v>-59.997976164595499</v>
      </c>
      <c r="C59284">
        <v>4.2707412160021798</v>
      </c>
      <c r="D59284">
        <v>10.017638867079301</v>
      </c>
    </row>
    <row r="59285" spans="1:4" x14ac:dyDescent="0.3">
      <c r="A59285" s="1">
        <v>1185.6200000000001</v>
      </c>
      <c r="B59285">
        <v>-59.997976164595499</v>
      </c>
      <c r="C59285">
        <v>4.3179711465591</v>
      </c>
      <c r="D59285">
        <v>9.6840201479343708</v>
      </c>
    </row>
    <row r="59286" spans="1:4" x14ac:dyDescent="0.3">
      <c r="A59286" s="1">
        <v>1185.6400000000001</v>
      </c>
      <c r="B59286">
        <v>-59.997976164595499</v>
      </c>
      <c r="C59286">
        <v>4.3809630252414804</v>
      </c>
      <c r="D59286">
        <v>9.3832858187825305</v>
      </c>
    </row>
    <row r="59287" spans="1:4" x14ac:dyDescent="0.3">
      <c r="A59287" s="1">
        <v>1185.6600000000001</v>
      </c>
      <c r="B59287">
        <v>-59.997976164595499</v>
      </c>
      <c r="C59287">
        <v>4.4565061886601303</v>
      </c>
      <c r="D59287">
        <v>9.1177446481781192</v>
      </c>
    </row>
    <row r="59288" spans="1:4" x14ac:dyDescent="0.3">
      <c r="A59288" s="1">
        <v>1185.68</v>
      </c>
      <c r="B59288">
        <v>-59.997976164595499</v>
      </c>
      <c r="C59288">
        <v>4.5395903381114602</v>
      </c>
      <c r="D59288">
        <v>8.8891420530654699</v>
      </c>
    </row>
    <row r="59289" spans="1:4" x14ac:dyDescent="0.3">
      <c r="A59289" s="1">
        <v>1185.7</v>
      </c>
      <c r="B59289">
        <v>-59.997976164595499</v>
      </c>
      <c r="C59289">
        <v>4.62353301591234</v>
      </c>
      <c r="D59289">
        <v>8.6987131222675806</v>
      </c>
    </row>
    <row r="59290" spans="1:4" x14ac:dyDescent="0.3">
      <c r="A59290" s="1">
        <v>1185.72</v>
      </c>
      <c r="B59290">
        <v>-59.997976164595499</v>
      </c>
      <c r="C59290">
        <v>4.7003085859731497</v>
      </c>
      <c r="D59290">
        <v>8.5471859785753708</v>
      </c>
    </row>
    <row r="59291" spans="1:4" x14ac:dyDescent="0.3">
      <c r="A59291" s="1">
        <v>1185.74</v>
      </c>
      <c r="B59291">
        <v>-59.997976164595499</v>
      </c>
      <c r="C59291">
        <v>4.7610786012095403</v>
      </c>
      <c r="D59291">
        <v>8.43476819354483</v>
      </c>
    </row>
    <row r="59292" spans="1:4" x14ac:dyDescent="0.3">
      <c r="A59292" s="1">
        <v>1185.76</v>
      </c>
      <c r="B59292">
        <v>-59.997976164595499</v>
      </c>
      <c r="C59292">
        <v>4.79689596748646</v>
      </c>
      <c r="D59292">
        <v>8.3611486601260196</v>
      </c>
    </row>
    <row r="59293" spans="1:4" x14ac:dyDescent="0.3">
      <c r="A59293" s="1">
        <v>1185.78</v>
      </c>
      <c r="B59293">
        <v>-59.997976164595499</v>
      </c>
      <c r="C59293">
        <v>4.7995253718911597</v>
      </c>
      <c r="D59293">
        <v>8.3255399767383693</v>
      </c>
    </row>
    <row r="59294" spans="1:4" x14ac:dyDescent="0.3">
      <c r="A59294" s="1">
        <v>1185.8</v>
      </c>
      <c r="B59294">
        <v>-59.997976164595499</v>
      </c>
      <c r="C59294">
        <v>4.7622930810307098</v>
      </c>
      <c r="D59294">
        <v>8.3267710869451097</v>
      </c>
    </row>
    <row r="59295" spans="1:4" x14ac:dyDescent="0.3">
      <c r="A59295" s="1">
        <v>1185.82</v>
      </c>
      <c r="B59295">
        <v>-59.997976164595499</v>
      </c>
      <c r="C59295">
        <v>4.6808588696557099</v>
      </c>
      <c r="D59295">
        <v>8.3634132598456308</v>
      </c>
    </row>
    <row r="59296" spans="1:4" x14ac:dyDescent="0.3">
      <c r="A59296" s="1">
        <v>1185.8399999999999</v>
      </c>
      <c r="B59296">
        <v>-59.997976164595499</v>
      </c>
      <c r="C59296">
        <v>4.5538008938186296</v>
      </c>
      <c r="D59296">
        <v>8.4338980721815897</v>
      </c>
    </row>
    <row r="59297" spans="1:4" x14ac:dyDescent="0.3">
      <c r="A59297" s="1">
        <v>1185.8600000000001</v>
      </c>
      <c r="B59297">
        <v>-59.997976164595499</v>
      </c>
      <c r="C59297">
        <v>4.3829277227144399</v>
      </c>
      <c r="D59297">
        <v>8.5365797510355907</v>
      </c>
    </row>
    <row r="59298" spans="1:4" x14ac:dyDescent="0.3">
      <c r="A59298" s="1">
        <v>1185.8800000000001</v>
      </c>
      <c r="B59298">
        <v>-59.997976164595499</v>
      </c>
      <c r="C59298">
        <v>4.1732712680657702</v>
      </c>
      <c r="D59298">
        <v>8.6697023920209499</v>
      </c>
    </row>
    <row r="59299" spans="1:4" x14ac:dyDescent="0.3">
      <c r="A59299" s="1">
        <v>1185.9000000000001</v>
      </c>
      <c r="B59299">
        <v>-59.997976164595499</v>
      </c>
      <c r="C59299">
        <v>3.9327538580647601</v>
      </c>
      <c r="D59299">
        <v>8.8312506027180504</v>
      </c>
    </row>
    <row r="59300" spans="1:4" x14ac:dyDescent="0.3">
      <c r="A59300" s="1">
        <v>1185.92</v>
      </c>
      <c r="B59300">
        <v>-59.997976164595499</v>
      </c>
      <c r="C59300">
        <v>3.67156119117021</v>
      </c>
      <c r="D59300">
        <v>9.0186868844700996</v>
      </c>
    </row>
    <row r="59301" spans="1:4" x14ac:dyDescent="0.3">
      <c r="A59301" s="1">
        <v>1185.94</v>
      </c>
      <c r="B59301">
        <v>-59.997976164595499</v>
      </c>
      <c r="C59301">
        <v>3.4012896986165901</v>
      </c>
      <c r="D59301">
        <v>9.2286078493984895</v>
      </c>
    </row>
    <row r="59302" spans="1:4" x14ac:dyDescent="0.3">
      <c r="A59302" s="1">
        <v>1185.96</v>
      </c>
      <c r="B59302">
        <v>-59.997976164595499</v>
      </c>
      <c r="C59302">
        <v>3.13396736186096</v>
      </c>
      <c r="D59302">
        <v>9.4563859339069598</v>
      </c>
    </row>
    <row r="59303" spans="1:4" x14ac:dyDescent="0.3">
      <c r="A59303" s="1">
        <v>1185.98</v>
      </c>
      <c r="B59303">
        <v>-59.997976164595499</v>
      </c>
      <c r="C59303">
        <v>2.8810609736367399</v>
      </c>
      <c r="D59303">
        <v>9.6958892677953799</v>
      </c>
    </row>
    <row r="59304" spans="1:4" x14ac:dyDescent="0.3">
      <c r="A59304" s="1">
        <v>1186</v>
      </c>
      <c r="B59304">
        <v>-59.997976164595499</v>
      </c>
      <c r="C59304">
        <v>2.6525718555170301</v>
      </c>
      <c r="D59304">
        <v>9.9393731683765196</v>
      </c>
    </row>
    <row r="59305" spans="1:4" x14ac:dyDescent="0.3">
      <c r="A59305" s="1">
        <v>1186.02</v>
      </c>
      <c r="B59305">
        <v>-59.997976164595499</v>
      </c>
      <c r="C59305">
        <v>2.4562968911615499</v>
      </c>
      <c r="D59305">
        <v>10.1776177383703</v>
      </c>
    </row>
    <row r="59306" spans="1:4" x14ac:dyDescent="0.3">
      <c r="A59306" s="1">
        <v>1186.04</v>
      </c>
      <c r="B59306">
        <v>-59.997976164595499</v>
      </c>
      <c r="C59306">
        <v>2.2973075911928</v>
      </c>
      <c r="D59306">
        <v>10.400352212266901</v>
      </c>
    </row>
    <row r="59307" spans="1:4" x14ac:dyDescent="0.3">
      <c r="A59307" s="1">
        <v>1186.06</v>
      </c>
      <c r="B59307">
        <v>-59.997976164595499</v>
      </c>
      <c r="C59307">
        <v>2.1776784114677499</v>
      </c>
      <c r="D59307">
        <v>10.5969609388814</v>
      </c>
    </row>
    <row r="59308" spans="1:4" x14ac:dyDescent="0.3">
      <c r="A59308" s="1">
        <v>1186.08</v>
      </c>
      <c r="B59308">
        <v>-59.997976164595499</v>
      </c>
      <c r="C59308">
        <v>2.0964724368294601</v>
      </c>
      <c r="D59308">
        <v>10.757415582527701</v>
      </c>
    </row>
    <row r="59309" spans="1:4" x14ac:dyDescent="0.3">
      <c r="A59309" s="1">
        <v>1186.1000000000001</v>
      </c>
      <c r="B59309">
        <v>-59.997976164595499</v>
      </c>
      <c r="C59309">
        <v>2.0499664120471</v>
      </c>
      <c r="D59309">
        <v>10.8733266545908</v>
      </c>
    </row>
    <row r="59310" spans="1:4" x14ac:dyDescent="0.3">
      <c r="A59310" s="1">
        <v>1186.1200000000001</v>
      </c>
      <c r="B59310">
        <v>-59.997976164595499</v>
      </c>
      <c r="C59310">
        <v>2.0320757054263301</v>
      </c>
      <c r="D59310">
        <v>10.938970621696701</v>
      </c>
    </row>
    <row r="59311" spans="1:4" x14ac:dyDescent="0.3">
      <c r="A59311" s="1">
        <v>1186.1400000000001</v>
      </c>
      <c r="B59311">
        <v>-59.997976164595499</v>
      </c>
      <c r="C59311">
        <v>2.0349325759089099</v>
      </c>
      <c r="D59311">
        <v>10.9521415399061</v>
      </c>
    </row>
    <row r="59312" spans="1:4" x14ac:dyDescent="0.3">
      <c r="A59312" s="1">
        <v>1186.1600000000001</v>
      </c>
      <c r="B59312">
        <v>-59.997976164595499</v>
      </c>
      <c r="C59312">
        <v>2.04957173821</v>
      </c>
      <c r="D59312">
        <v>10.914693039628499</v>
      </c>
    </row>
    <row r="59313" spans="1:4" x14ac:dyDescent="0.3">
      <c r="A59313" s="1">
        <v>1186.18</v>
      </c>
      <c r="B59313">
        <v>-59.997976164595499</v>
      </c>
      <c r="C59313">
        <v>2.0666747825226399</v>
      </c>
      <c r="D59313">
        <v>10.8326733774611</v>
      </c>
    </row>
    <row r="59314" spans="1:4" x14ac:dyDescent="0.3">
      <c r="A59314" s="1">
        <v>1186.2</v>
      </c>
      <c r="B59314">
        <v>-59.997976164595499</v>
      </c>
      <c r="C59314">
        <v>2.0773180909966</v>
      </c>
      <c r="D59314">
        <v>10.7160114452904</v>
      </c>
    </row>
    <row r="59315" spans="1:4" x14ac:dyDescent="0.3">
      <c r="A59315" s="1">
        <v>1186.22</v>
      </c>
      <c r="B59315">
        <v>-59.997976164595499</v>
      </c>
      <c r="C59315">
        <v>2.0736662967270099</v>
      </c>
      <c r="D59315">
        <v>10.577775189781301</v>
      </c>
    </row>
    <row r="59316" spans="1:4" x14ac:dyDescent="0.3">
      <c r="A59316" s="1">
        <v>1186.24</v>
      </c>
      <c r="B59316">
        <v>-59.997976164595499</v>
      </c>
      <c r="C59316">
        <v>2.04956120395192</v>
      </c>
      <c r="D59316">
        <v>10.433087471132</v>
      </c>
    </row>
    <row r="59317" spans="1:4" x14ac:dyDescent="0.3">
      <c r="A59317" s="1">
        <v>1186.26</v>
      </c>
      <c r="B59317">
        <v>-59.997976164595499</v>
      </c>
      <c r="C59317">
        <v>2.0009701213517799</v>
      </c>
      <c r="D59317">
        <v>10.297832178743899</v>
      </c>
    </row>
    <row r="59318" spans="1:4" x14ac:dyDescent="0.3">
      <c r="A59318" s="1">
        <v>1186.28</v>
      </c>
      <c r="B59318">
        <v>-59.997976164595499</v>
      </c>
      <c r="C59318">
        <v>1.9262690834935601</v>
      </c>
      <c r="D59318">
        <v>10.187304713965601</v>
      </c>
    </row>
    <row r="59319" spans="1:4" x14ac:dyDescent="0.3">
      <c r="A59319" s="1">
        <v>1186.3</v>
      </c>
      <c r="B59319">
        <v>-59.997976164595499</v>
      </c>
      <c r="C59319">
        <v>1.8263455105105699</v>
      </c>
      <c r="D59319">
        <v>10.114960517207599</v>
      </c>
    </row>
    <row r="59320" spans="1:4" x14ac:dyDescent="0.3">
      <c r="A59320" s="1">
        <v>1186.32</v>
      </c>
      <c r="B59320">
        <v>-59.997976164595499</v>
      </c>
      <c r="C59320">
        <v>1.7045171708048299</v>
      </c>
      <c r="D59320">
        <v>10.0913963023345</v>
      </c>
    </row>
    <row r="59321" spans="1:4" x14ac:dyDescent="0.3">
      <c r="A59321" s="1">
        <v>1186.3399999999999</v>
      </c>
      <c r="B59321">
        <v>-59.997976164595499</v>
      </c>
      <c r="C59321">
        <v>1.5662829096455599</v>
      </c>
      <c r="D59321">
        <v>10.123660082206399</v>
      </c>
    </row>
    <row r="59322" spans="1:4" x14ac:dyDescent="0.3">
      <c r="A59322" s="1">
        <v>1186.3600000000001</v>
      </c>
      <c r="B59322">
        <v>-59.997976164595499</v>
      </c>
      <c r="C59322">
        <v>1.4189363539061901</v>
      </c>
      <c r="D59322">
        <v>10.214936030435499</v>
      </c>
    </row>
    <row r="59323" spans="1:4" x14ac:dyDescent="0.3">
      <c r="A59323" s="1">
        <v>1186.3800000000001</v>
      </c>
      <c r="B59323">
        <v>-59.997976164595499</v>
      </c>
      <c r="C59323">
        <v>1.2710793576877699</v>
      </c>
      <c r="D59323">
        <v>10.3645989107871</v>
      </c>
    </row>
    <row r="59324" spans="1:4" x14ac:dyDescent="0.3">
      <c r="A59324" s="1">
        <v>1186.4000000000001</v>
      </c>
      <c r="B59324">
        <v>-59.997976164595499</v>
      </c>
      <c r="C59324">
        <v>1.13206981589894</v>
      </c>
      <c r="D59324">
        <v>10.5685924785907</v>
      </c>
    </row>
    <row r="59325" spans="1:4" x14ac:dyDescent="0.3">
      <c r="A59325" s="1">
        <v>1186.42</v>
      </c>
      <c r="B59325">
        <v>-59.997976164595499</v>
      </c>
      <c r="C59325">
        <v>1.0114350301060899</v>
      </c>
      <c r="D59325">
        <v>10.8200605235659</v>
      </c>
    </row>
    <row r="59326" spans="1:4" x14ac:dyDescent="0.3">
      <c r="A59326" s="1">
        <v>1186.44</v>
      </c>
      <c r="B59326">
        <v>-59.997976164595499</v>
      </c>
      <c r="C59326">
        <v>0.91828087465298303</v>
      </c>
      <c r="D59326">
        <v>11.1101433932661</v>
      </c>
    </row>
    <row r="59327" spans="1:4" x14ac:dyDescent="0.3">
      <c r="A59327" s="1">
        <v>1186.46</v>
      </c>
      <c r="B59327">
        <v>-59.997976164595499</v>
      </c>
      <c r="C59327">
        <v>0.86072736180691201</v>
      </c>
      <c r="D59327">
        <v>11.428845506446301</v>
      </c>
    </row>
    <row r="59328" spans="1:4" x14ac:dyDescent="0.3">
      <c r="A59328" s="1">
        <v>1186.48</v>
      </c>
      <c r="B59328">
        <v>-59.997976164595499</v>
      </c>
      <c r="C59328">
        <v>0.84539682489733703</v>
      </c>
      <c r="D59328">
        <v>11.765885796696899</v>
      </c>
    </row>
    <row r="59329" spans="1:4" x14ac:dyDescent="0.3">
      <c r="A59329" s="1">
        <v>1186.5</v>
      </c>
      <c r="B59329">
        <v>-59.997976164595499</v>
      </c>
      <c r="C59329">
        <v>0.87697626692415198</v>
      </c>
      <c r="D59329">
        <v>12.1114599278854</v>
      </c>
    </row>
    <row r="59330" spans="1:4" x14ac:dyDescent="0.3">
      <c r="A59330" s="1">
        <v>1186.52</v>
      </c>
      <c r="B59330">
        <v>-59.997976164595499</v>
      </c>
      <c r="C59330">
        <v>0.95787538321949195</v>
      </c>
      <c r="D59330">
        <v>12.4568613371426</v>
      </c>
    </row>
    <row r="59331" spans="1:4" x14ac:dyDescent="0.3">
      <c r="A59331" s="1">
        <v>1186.54</v>
      </c>
      <c r="B59331">
        <v>-59.997976164595499</v>
      </c>
      <c r="C59331">
        <v>1.08800386769271</v>
      </c>
      <c r="D59331">
        <v>12.794921977533001</v>
      </c>
    </row>
    <row r="59332" spans="1:4" x14ac:dyDescent="0.3">
      <c r="A59332" s="1">
        <v>1186.56</v>
      </c>
      <c r="B59332">
        <v>-59.997976164595499</v>
      </c>
      <c r="C59332">
        <v>1.2646919499815901</v>
      </c>
      <c r="D59332">
        <v>13.1202473834049</v>
      </c>
    </row>
    <row r="59333" spans="1:4" x14ac:dyDescent="0.3">
      <c r="A59333" s="1">
        <v>1186.58</v>
      </c>
      <c r="B59333">
        <v>-59.997976164595499</v>
      </c>
      <c r="C59333">
        <v>1.48277237698707</v>
      </c>
      <c r="D59333">
        <v>13.429239278063299</v>
      </c>
    </row>
    <row r="59334" spans="1:4" x14ac:dyDescent="0.3">
      <c r="A59334" s="1">
        <v>1186.6000000000001</v>
      </c>
      <c r="B59334">
        <v>-59.997976164595499</v>
      </c>
      <c r="C59334">
        <v>1.7348282077788799</v>
      </c>
      <c r="D59334">
        <v>13.719921058436601</v>
      </c>
    </row>
    <row r="59335" spans="1:4" x14ac:dyDescent="0.3">
      <c r="A59335" s="1">
        <v>1186.6200000000001</v>
      </c>
      <c r="B59335">
        <v>-59.997976164595499</v>
      </c>
      <c r="C59335">
        <v>2.0115964818135001</v>
      </c>
      <c r="D59335">
        <v>13.9915984062877</v>
      </c>
    </row>
    <row r="59336" spans="1:4" x14ac:dyDescent="0.3">
      <c r="A59336" s="1">
        <v>1186.6400000000001</v>
      </c>
      <c r="B59336">
        <v>-59.997976164595499</v>
      </c>
      <c r="C59336">
        <v>2.30250477826563</v>
      </c>
      <c r="D59336">
        <v>14.2443980942751</v>
      </c>
    </row>
    <row r="59337" spans="1:4" x14ac:dyDescent="0.3">
      <c r="A59337" s="1">
        <v>1186.6600000000001</v>
      </c>
      <c r="B59337">
        <v>-59.997976164595499</v>
      </c>
      <c r="C59337">
        <v>2.59630436412046</v>
      </c>
      <c r="D59337">
        <v>14.478740408037901</v>
      </c>
    </row>
    <row r="59338" spans="1:4" x14ac:dyDescent="0.3">
      <c r="A59338" s="1">
        <v>1186.68</v>
      </c>
      <c r="B59338">
        <v>-59.997976164595499</v>
      </c>
      <c r="C59338">
        <v>2.8817523547274</v>
      </c>
      <c r="D59338">
        <v>14.6948133919336</v>
      </c>
    </row>
    <row r="59339" spans="1:4" x14ac:dyDescent="0.3">
      <c r="A59339" s="1">
        <v>1186.7</v>
      </c>
      <c r="B59339">
        <v>-59.997976164595499</v>
      </c>
      <c r="C59339">
        <v>3.1482878826615499</v>
      </c>
      <c r="D59339">
        <v>14.8921207070996</v>
      </c>
    </row>
    <row r="59340" spans="1:4" x14ac:dyDescent="0.3">
      <c r="A59340" s="1">
        <v>1186.72</v>
      </c>
      <c r="B59340">
        <v>-59.997976164595499</v>
      </c>
      <c r="C59340">
        <v>3.3866465447348699</v>
      </c>
      <c r="D59340">
        <v>15.069165053444999</v>
      </c>
    </row>
    <row r="59341" spans="1:4" x14ac:dyDescent="0.3">
      <c r="A59341" s="1">
        <v>1186.74</v>
      </c>
      <c r="B59341">
        <v>-59.997976164595499</v>
      </c>
      <c r="C59341">
        <v>3.58936691643658</v>
      </c>
      <c r="D59341">
        <v>15.2233096347227</v>
      </c>
    </row>
    <row r="59342" spans="1:4" x14ac:dyDescent="0.3">
      <c r="A59342" s="1">
        <v>1186.76</v>
      </c>
      <c r="B59342">
        <v>-59.997976164595499</v>
      </c>
      <c r="C59342">
        <v>3.7511565133268299</v>
      </c>
      <c r="D59342">
        <v>15.350839462638399</v>
      </c>
    </row>
    <row r="59343" spans="1:4" x14ac:dyDescent="0.3">
      <c r="A59343" s="1">
        <v>1186.78</v>
      </c>
      <c r="B59343">
        <v>-59.997976164595499</v>
      </c>
      <c r="C59343">
        <v>3.8690975994404599</v>
      </c>
      <c r="D59343">
        <v>15.447224202651499</v>
      </c>
    </row>
    <row r="59344" spans="1:4" x14ac:dyDescent="0.3">
      <c r="A59344" s="1">
        <v>1186.8</v>
      </c>
      <c r="B59344">
        <v>-59.997976164595499</v>
      </c>
      <c r="C59344">
        <v>3.9426863453988399</v>
      </c>
      <c r="D59344">
        <v>15.507557695115199</v>
      </c>
    </row>
    <row r="59345" spans="1:4" x14ac:dyDescent="0.3">
      <c r="A59345" s="1">
        <v>1186.82</v>
      </c>
      <c r="B59345">
        <v>-59.997976164595499</v>
      </c>
      <c r="C59345">
        <v>3.9737114626073899</v>
      </c>
      <c r="D59345">
        <v>15.5271221538906</v>
      </c>
    </row>
    <row r="59346" spans="1:4" x14ac:dyDescent="0.3">
      <c r="A59346" s="1">
        <v>1186.8399999999999</v>
      </c>
      <c r="B59346">
        <v>-59.997976164595499</v>
      </c>
      <c r="C59346">
        <v>3.9659904139379898</v>
      </c>
      <c r="D59346">
        <v>15.5020083767338</v>
      </c>
    </row>
    <row r="59347" spans="1:4" x14ac:dyDescent="0.3">
      <c r="A59347" s="1">
        <v>1186.8600000000001</v>
      </c>
      <c r="B59347">
        <v>-59.997976164595499</v>
      </c>
      <c r="C59347">
        <v>3.9249915964333701</v>
      </c>
      <c r="D59347">
        <v>15.4297192230229</v>
      </c>
    </row>
    <row r="59348" spans="1:4" x14ac:dyDescent="0.3">
      <c r="A59348" s="1">
        <v>1186.8800000000001</v>
      </c>
      <c r="B59348">
        <v>-59.997976164595499</v>
      </c>
      <c r="C59348">
        <v>3.8573764158260402</v>
      </c>
      <c r="D59348">
        <v>15.309687714729799</v>
      </c>
    </row>
    <row r="59349" spans="1:4" x14ac:dyDescent="0.3">
      <c r="A59349" s="1">
        <v>1186.9000000000001</v>
      </c>
      <c r="B59349">
        <v>-59.997976164595499</v>
      </c>
      <c r="C59349">
        <v>3.7704981299773901</v>
      </c>
      <c r="D59349">
        <v>15.1436489902266</v>
      </c>
    </row>
    <row r="59350" spans="1:4" x14ac:dyDescent="0.3">
      <c r="A59350" s="1">
        <v>1186.92</v>
      </c>
      <c r="B59350">
        <v>-59.997976164595499</v>
      </c>
      <c r="C59350">
        <v>3.6718975866336501</v>
      </c>
      <c r="D59350">
        <v>14.935817119351601</v>
      </c>
    </row>
    <row r="59351" spans="1:4" x14ac:dyDescent="0.3">
      <c r="A59351" s="1">
        <v>1186.94</v>
      </c>
      <c r="B59351">
        <v>-59.997976164595499</v>
      </c>
      <c r="C59351">
        <v>3.5688365664521999</v>
      </c>
      <c r="D59351">
        <v>14.692840892800399</v>
      </c>
    </row>
    <row r="59352" spans="1:4" x14ac:dyDescent="0.3">
      <c r="A59352" s="1">
        <v>1186.96</v>
      </c>
      <c r="B59352">
        <v>-59.997976164595499</v>
      </c>
      <c r="C59352">
        <v>3.46790593107227</v>
      </c>
      <c r="D59352">
        <v>14.423539476061199</v>
      </c>
    </row>
    <row r="59353" spans="1:4" x14ac:dyDescent="0.3">
      <c r="A59353" s="1">
        <v>1186.98</v>
      </c>
      <c r="B59353">
        <v>-59.997976164595499</v>
      </c>
      <c r="C59353">
        <v>3.3747376437527699</v>
      </c>
      <c r="D59353">
        <v>14.1384395545985</v>
      </c>
    </row>
    <row r="59354" spans="1:4" x14ac:dyDescent="0.3">
      <c r="A59354" s="1">
        <v>1187</v>
      </c>
      <c r="B59354">
        <v>-59.997976164595499</v>
      </c>
      <c r="C59354">
        <v>3.2938367938351698</v>
      </c>
      <c r="D59354">
        <v>13.8491509676699</v>
      </c>
    </row>
    <row r="59355" spans="1:4" x14ac:dyDescent="0.3">
      <c r="A59355" s="1">
        <v>1187.02</v>
      </c>
      <c r="B59355">
        <v>-59.997976164595499</v>
      </c>
      <c r="C59355">
        <v>3.22853409102802</v>
      </c>
      <c r="D59355">
        <v>13.567631097901</v>
      </c>
    </row>
    <row r="59356" spans="1:4" x14ac:dyDescent="0.3">
      <c r="A59356" s="1">
        <v>1187.04</v>
      </c>
      <c r="B59356">
        <v>-59.997976164595499</v>
      </c>
      <c r="C59356">
        <v>3.1810431606504199</v>
      </c>
      <c r="D59356">
        <v>13.305399637632201</v>
      </c>
    </row>
    <row r="59357" spans="1:4" x14ac:dyDescent="0.3">
      <c r="A59357" s="1">
        <v>1187.06</v>
      </c>
      <c r="B59357">
        <v>-59.997976164595499</v>
      </c>
      <c r="C59357">
        <v>3.1525915405092602</v>
      </c>
      <c r="D59357">
        <v>13.0727728226853</v>
      </c>
    </row>
    <row r="59358" spans="1:4" x14ac:dyDescent="0.3">
      <c r="A59358" s="1">
        <v>1187.08</v>
      </c>
      <c r="B59358">
        <v>-59.997976164595499</v>
      </c>
      <c r="C59358">
        <v>3.1435853058709702</v>
      </c>
      <c r="D59358">
        <v>12.878181613203999</v>
      </c>
    </row>
    <row r="59359" spans="1:4" x14ac:dyDescent="0.3">
      <c r="A59359" s="1">
        <v>1187.1000000000001</v>
      </c>
      <c r="B59359">
        <v>-59.997976164595499</v>
      </c>
      <c r="C59359">
        <v>3.1537658603621002</v>
      </c>
      <c r="D59359">
        <v>12.7276277115096</v>
      </c>
    </row>
    <row r="59360" spans="1:4" x14ac:dyDescent="0.3">
      <c r="A59360" s="1">
        <v>1187.1200000000001</v>
      </c>
      <c r="B59360">
        <v>-59.997976164595499</v>
      </c>
      <c r="C59360">
        <v>3.1823237802856301</v>
      </c>
      <c r="D59360">
        <v>12.624321469126601</v>
      </c>
    </row>
    <row r="59361" spans="1:4" x14ac:dyDescent="0.3">
      <c r="A59361" s="1">
        <v>1187.1400000000001</v>
      </c>
      <c r="B59361">
        <v>-59.997976164595499</v>
      </c>
      <c r="C59361">
        <v>3.2279492250720598</v>
      </c>
      <c r="D59361">
        <v>12.5685332821516</v>
      </c>
    </row>
    <row r="59362" spans="1:4" x14ac:dyDescent="0.3">
      <c r="A59362" s="1">
        <v>1187.1600000000001</v>
      </c>
      <c r="B59362">
        <v>-59.997976164595499</v>
      </c>
      <c r="C59362">
        <v>3.2888190881638502</v>
      </c>
      <c r="D59362">
        <v>12.5576732557697</v>
      </c>
    </row>
    <row r="59363" spans="1:4" x14ac:dyDescent="0.3">
      <c r="A59363" s="1">
        <v>1187.18</v>
      </c>
      <c r="B59363">
        <v>-59.997976164595499</v>
      </c>
      <c r="C59363">
        <v>3.3625421491539398</v>
      </c>
      <c r="D59363">
        <v>12.5865934674543</v>
      </c>
    </row>
    <row r="59364" spans="1:4" x14ac:dyDescent="0.3">
      <c r="A59364" s="1">
        <v>1187.2</v>
      </c>
      <c r="B59364">
        <v>-59.997976164595499</v>
      </c>
      <c r="C59364">
        <v>3.44610049507122</v>
      </c>
      <c r="D59364">
        <v>12.6480842330855</v>
      </c>
    </row>
    <row r="59365" spans="1:4" x14ac:dyDescent="0.3">
      <c r="A59365" s="1">
        <v>1187.22</v>
      </c>
      <c r="B59365">
        <v>-59.997976164595499</v>
      </c>
      <c r="C59365">
        <v>3.5358320970086599</v>
      </c>
      <c r="D59365">
        <v>12.7335194602613</v>
      </c>
    </row>
    <row r="59366" spans="1:4" x14ac:dyDescent="0.3">
      <c r="A59366" s="1">
        <v>1187.24</v>
      </c>
      <c r="B59366">
        <v>-59.997976164595499</v>
      </c>
      <c r="C59366">
        <v>3.6274969362526899</v>
      </c>
      <c r="D59366">
        <v>12.8335938879111</v>
      </c>
    </row>
    <row r="59367" spans="1:4" x14ac:dyDescent="0.3">
      <c r="A59367" s="1">
        <v>1187.26</v>
      </c>
      <c r="B59367">
        <v>-59.997976164595499</v>
      </c>
      <c r="C59367">
        <v>3.7164574767376299</v>
      </c>
      <c r="D59367">
        <v>12.939084124141001</v>
      </c>
    </row>
    <row r="59368" spans="1:4" x14ac:dyDescent="0.3">
      <c r="A59368" s="1">
        <v>1187.28</v>
      </c>
      <c r="B59368">
        <v>-59.997976164595499</v>
      </c>
      <c r="C59368">
        <v>3.7979830356730799</v>
      </c>
      <c r="D59368">
        <v>13.041561172907</v>
      </c>
    </row>
    <row r="59369" spans="1:4" x14ac:dyDescent="0.3">
      <c r="A59369" s="1">
        <v>1187.3</v>
      </c>
      <c r="B59369">
        <v>-59.997976164595499</v>
      </c>
      <c r="C59369">
        <v>3.8676601946666098</v>
      </c>
      <c r="D59369">
        <v>13.1339853588689</v>
      </c>
    </row>
    <row r="59370" spans="1:4" x14ac:dyDescent="0.3">
      <c r="A59370" s="1">
        <v>1187.32</v>
      </c>
      <c r="B59370">
        <v>-59.997976164595499</v>
      </c>
      <c r="C59370">
        <v>3.9218652733711199</v>
      </c>
      <c r="D59370">
        <v>13.2111267462749</v>
      </c>
    </row>
    <row r="59371" spans="1:4" x14ac:dyDescent="0.3">
      <c r="A59371" s="1">
        <v>1187.3399999999999</v>
      </c>
      <c r="B59371">
        <v>-59.997976164595499</v>
      </c>
      <c r="C59371">
        <v>3.95823603319351</v>
      </c>
      <c r="D59371">
        <v>13.2697770881474</v>
      </c>
    </row>
    <row r="59372" spans="1:4" x14ac:dyDescent="0.3">
      <c r="A59372" s="1">
        <v>1187.3600000000001</v>
      </c>
      <c r="B59372">
        <v>-59.997976164595499</v>
      </c>
      <c r="C59372">
        <v>3.9760726215578601</v>
      </c>
      <c r="D59372">
        <v>13.308743128033299</v>
      </c>
    </row>
    <row r="59373" spans="1:4" x14ac:dyDescent="0.3">
      <c r="A59373" s="1">
        <v>1187.3800000000001</v>
      </c>
      <c r="B59373">
        <v>-59.997976164595499</v>
      </c>
      <c r="C59373">
        <v>3.9765996045529599</v>
      </c>
      <c r="D59373">
        <v>13.328635328565699</v>
      </c>
    </row>
    <row r="59374" spans="1:4" x14ac:dyDescent="0.3">
      <c r="A59374" s="1">
        <v>1187.4000000000001</v>
      </c>
      <c r="B59374">
        <v>-59.997976164595499</v>
      </c>
      <c r="C59374">
        <v>3.9630335083371202</v>
      </c>
      <c r="D59374">
        <v>13.331490029679699</v>
      </c>
    </row>
    <row r="59375" spans="1:4" x14ac:dyDescent="0.3">
      <c r="A59375" s="1">
        <v>1187.42</v>
      </c>
      <c r="B59375">
        <v>-59.997976164595499</v>
      </c>
      <c r="C59375">
        <v>3.9404245344558801</v>
      </c>
      <c r="D59375">
        <v>13.3202811433279</v>
      </c>
    </row>
    <row r="59376" spans="1:4" x14ac:dyDescent="0.3">
      <c r="A59376" s="1">
        <v>1187.44</v>
      </c>
      <c r="B59376">
        <v>-59.997976164595499</v>
      </c>
      <c r="C59376">
        <v>3.9152727530147802</v>
      </c>
      <c r="D59376">
        <v>13.298389527502099</v>
      </c>
    </row>
    <row r="59377" spans="1:4" x14ac:dyDescent="0.3">
      <c r="A59377" s="1">
        <v>1187.46</v>
      </c>
      <c r="B59377">
        <v>-59.997976164595499</v>
      </c>
      <c r="C59377">
        <v>3.89495021370672</v>
      </c>
      <c r="D59377">
        <v>13.2690999736084</v>
      </c>
    </row>
    <row r="59378" spans="1:4" x14ac:dyDescent="0.3">
      <c r="A59378" s="1">
        <v>1187.48</v>
      </c>
      <c r="B59378">
        <v>-59.997976164595499</v>
      </c>
      <c r="C59378">
        <v>3.8869857427202898</v>
      </c>
      <c r="D59378">
        <v>13.2351831629415</v>
      </c>
    </row>
    <row r="59379" spans="1:4" x14ac:dyDescent="0.3">
      <c r="A59379" s="1">
        <v>1187.5</v>
      </c>
      <c r="B59379">
        <v>-59.997976164595499</v>
      </c>
      <c r="C59379">
        <v>3.89828744808668</v>
      </c>
      <c r="D59379">
        <v>13.198603388918499</v>
      </c>
    </row>
    <row r="59380" spans="1:4" x14ac:dyDescent="0.3">
      <c r="A59380" s="1">
        <v>1187.52</v>
      </c>
      <c r="B59380">
        <v>-59.997976164595499</v>
      </c>
      <c r="C59380">
        <v>3.9343904284513398</v>
      </c>
      <c r="D59380">
        <v>13.160373327502001</v>
      </c>
    </row>
    <row r="59381" spans="1:4" x14ac:dyDescent="0.3">
      <c r="A59381" s="1">
        <v>1187.54</v>
      </c>
      <c r="B59381">
        <v>-59.997976164595499</v>
      </c>
      <c r="C59381">
        <v>3.9988184594069001</v>
      </c>
      <c r="D59381">
        <v>13.120556138144799</v>
      </c>
    </row>
    <row r="59382" spans="1:4" x14ac:dyDescent="0.3">
      <c r="A59382" s="1">
        <v>1187.56</v>
      </c>
      <c r="B59382">
        <v>-59.997976164595499</v>
      </c>
      <c r="C59382">
        <v>4.0926360548862304</v>
      </c>
      <c r="D59382">
        <v>13.0783962525181</v>
      </c>
    </row>
    <row r="59383" spans="1:4" x14ac:dyDescent="0.3">
      <c r="A59383" s="1">
        <v>1187.58</v>
      </c>
      <c r="B59383">
        <v>-59.997976164595499</v>
      </c>
      <c r="C59383">
        <v>4.2142448641393999</v>
      </c>
      <c r="D59383">
        <v>13.0325434576127</v>
      </c>
    </row>
    <row r="59384" spans="1:4" x14ac:dyDescent="0.3">
      <c r="A59384" s="1">
        <v>1187.6000000000001</v>
      </c>
      <c r="B59384">
        <v>-59.997976164595499</v>
      </c>
      <c r="C59384">
        <v>4.35945280919446</v>
      </c>
      <c r="D59384">
        <v>12.981325895510301</v>
      </c>
    </row>
    <row r="59385" spans="1:4" x14ac:dyDescent="0.3">
      <c r="A59385" s="1">
        <v>1187.6200000000001</v>
      </c>
      <c r="B59385">
        <v>-59.997976164595499</v>
      </c>
      <c r="C59385">
        <v>4.5218180320572801</v>
      </c>
      <c r="D59385">
        <v>12.9230307985521</v>
      </c>
    </row>
    <row r="59386" spans="1:4" x14ac:dyDescent="0.3">
      <c r="A59386" s="1">
        <v>1187.6400000000001</v>
      </c>
      <c r="B59386">
        <v>-59.997976164595499</v>
      </c>
      <c r="C59386">
        <v>4.6932399914802199</v>
      </c>
      <c r="D59386">
        <v>12.8561572056581</v>
      </c>
    </row>
    <row r="59387" spans="1:4" x14ac:dyDescent="0.3">
      <c r="A59387" s="1">
        <v>1187.6600000000001</v>
      </c>
      <c r="B59387">
        <v>-59.997976164595499</v>
      </c>
      <c r="C59387">
        <v>4.8647382778186898</v>
      </c>
      <c r="D59387">
        <v>12.779612792194699</v>
      </c>
    </row>
    <row r="59388" spans="1:4" x14ac:dyDescent="0.3">
      <c r="A59388" s="1">
        <v>1187.68</v>
      </c>
      <c r="B59388">
        <v>-59.997976164595499</v>
      </c>
      <c r="C59388">
        <v>5.0273351448826702</v>
      </c>
      <c r="D59388">
        <v>12.6928376068138</v>
      </c>
    </row>
    <row r="59389" spans="1:4" x14ac:dyDescent="0.3">
      <c r="A59389" s="1">
        <v>1187.7</v>
      </c>
      <c r="B59389">
        <v>-59.997976164595499</v>
      </c>
      <c r="C59389">
        <v>5.1729459327585001</v>
      </c>
      <c r="D59389">
        <v>12.5958505385798</v>
      </c>
    </row>
    <row r="59390" spans="1:4" x14ac:dyDescent="0.3">
      <c r="A59390" s="1">
        <v>1187.72</v>
      </c>
      <c r="B59390">
        <v>-59.997976164595499</v>
      </c>
      <c r="C59390">
        <v>5.2951809966686403</v>
      </c>
      <c r="D59390">
        <v>12.4892290608856</v>
      </c>
    </row>
    <row r="59391" spans="1:4" x14ac:dyDescent="0.3">
      <c r="A59391" s="1">
        <v>1187.74</v>
      </c>
      <c r="B59391">
        <v>-59.997976164595499</v>
      </c>
      <c r="C59391">
        <v>5.3899685296759703</v>
      </c>
      <c r="D59391">
        <v>12.374042858280699</v>
      </c>
    </row>
    <row r="59392" spans="1:4" x14ac:dyDescent="0.3">
      <c r="A59392" s="1">
        <v>1187.76</v>
      </c>
      <c r="B59392">
        <v>-59.997976164595499</v>
      </c>
      <c r="C59392">
        <v>5.45592149136227</v>
      </c>
      <c r="D59392">
        <v>12.2517633468022</v>
      </c>
    </row>
    <row r="59393" spans="1:4" x14ac:dyDescent="0.3">
      <c r="A59393" s="1">
        <v>1187.78</v>
      </c>
      <c r="B59393">
        <v>-59.997976164595499</v>
      </c>
      <c r="C59393">
        <v>5.4944003833923203</v>
      </c>
      <c r="D59393">
        <v>12.1241719021916</v>
      </c>
    </row>
    <row r="59394" spans="1:4" x14ac:dyDescent="0.3">
      <c r="A59394" s="1">
        <v>1187.8</v>
      </c>
      <c r="B59394">
        <v>-59.997976164595499</v>
      </c>
      <c r="C59394">
        <v>5.5092642129112503</v>
      </c>
      <c r="D59394">
        <v>11.993288026568999</v>
      </c>
    </row>
    <row r="59395" spans="1:4" x14ac:dyDescent="0.3">
      <c r="A59395" s="1">
        <v>1187.82</v>
      </c>
      <c r="B59395">
        <v>-59.997976164595499</v>
      </c>
      <c r="C59395">
        <v>5.5063433878285597</v>
      </c>
      <c r="D59395">
        <v>11.8613326434646</v>
      </c>
    </row>
    <row r="59396" spans="1:4" x14ac:dyDescent="0.3">
      <c r="A59396" s="1">
        <v>1187.8399999999999</v>
      </c>
      <c r="B59396">
        <v>-59.997976164595499</v>
      </c>
      <c r="C59396">
        <v>5.4927015653789404</v>
      </c>
      <c r="D59396">
        <v>11.730729551987601</v>
      </c>
    </row>
    <row r="59397" spans="1:4" x14ac:dyDescent="0.3">
      <c r="A59397" s="1">
        <v>1187.8600000000001</v>
      </c>
      <c r="B59397">
        <v>-59.997976164595499</v>
      </c>
      <c r="C59397">
        <v>5.4757771835527604</v>
      </c>
      <c r="D59397">
        <v>11.604131949013601</v>
      </c>
    </row>
    <row r="59398" spans="1:4" x14ac:dyDescent="0.3">
      <c r="A59398" s="1">
        <v>1187.8800000000001</v>
      </c>
      <c r="B59398">
        <v>-59.997976164595499</v>
      </c>
      <c r="C59398">
        <v>5.4625121866256103</v>
      </c>
      <c r="D59398">
        <v>11.484448152624701</v>
      </c>
    </row>
    <row r="59399" spans="1:4" x14ac:dyDescent="0.3">
      <c r="A59399" s="1">
        <v>1187.9000000000001</v>
      </c>
      <c r="B59399">
        <v>-59.997976164595499</v>
      </c>
      <c r="C59399">
        <v>5.4585810739027503</v>
      </c>
      <c r="D59399">
        <v>11.3748360195143</v>
      </c>
    </row>
    <row r="59400" spans="1:4" x14ac:dyDescent="0.3">
      <c r="A59400" s="1">
        <v>1187.92</v>
      </c>
      <c r="B59400">
        <v>-59.997976164595499</v>
      </c>
      <c r="C59400">
        <v>5.4678187993306704</v>
      </c>
      <c r="D59400">
        <v>11.2786345306488</v>
      </c>
    </row>
    <row r="59401" spans="1:4" x14ac:dyDescent="0.3">
      <c r="A59401" s="1">
        <v>1187.94</v>
      </c>
      <c r="B59401">
        <v>-59.997976164595499</v>
      </c>
      <c r="C59401">
        <v>5.4919132051563899</v>
      </c>
      <c r="D59401">
        <v>11.1992061843335</v>
      </c>
    </row>
    <row r="59402" spans="1:4" x14ac:dyDescent="0.3">
      <c r="A59402" s="1">
        <v>1187.96</v>
      </c>
      <c r="B59402">
        <v>-59.997976164595499</v>
      </c>
      <c r="C59402">
        <v>5.5303867875631303</v>
      </c>
      <c r="D59402">
        <v>11.1396771660644</v>
      </c>
    </row>
    <row r="59403" spans="1:4" x14ac:dyDescent="0.3">
      <c r="A59403" s="1">
        <v>1187.98</v>
      </c>
      <c r="B59403">
        <v>-59.997976164595499</v>
      </c>
      <c r="C59403">
        <v>5.5808533613549702</v>
      </c>
      <c r="D59403">
        <v>11.102584707288701</v>
      </c>
    </row>
    <row r="59404" spans="1:4" x14ac:dyDescent="0.3">
      <c r="A59404" s="1">
        <v>1188</v>
      </c>
      <c r="B59404">
        <v>-59.997976164595499</v>
      </c>
      <c r="C59404">
        <v>5.6395018558069498</v>
      </c>
      <c r="D59404">
        <v>11.0894683567666</v>
      </c>
    </row>
    <row r="59405" spans="1:4" x14ac:dyDescent="0.3">
      <c r="A59405" s="1">
        <v>1188.02</v>
      </c>
      <c r="B59405">
        <v>-59.997976164595499</v>
      </c>
      <c r="C59405">
        <v>5.7017315543397604</v>
      </c>
      <c r="D59405">
        <v>11.100465671338799</v>
      </c>
    </row>
    <row r="59406" spans="1:4" x14ac:dyDescent="0.3">
      <c r="A59406" s="1">
        <v>1188.04</v>
      </c>
      <c r="B59406">
        <v>-59.997976164595499</v>
      </c>
      <c r="C59406">
        <v>5.7628440878160099</v>
      </c>
      <c r="D59406">
        <v>11.1339861544933</v>
      </c>
    </row>
    <row r="59407" spans="1:4" x14ac:dyDescent="0.3">
      <c r="A59407" s="1">
        <v>1188.06</v>
      </c>
      <c r="B59407">
        <v>-59.997976164595499</v>
      </c>
      <c r="C59407">
        <v>5.8186953557377299</v>
      </c>
      <c r="D59407">
        <v>11.186539658011601</v>
      </c>
    </row>
    <row r="59408" spans="1:4" x14ac:dyDescent="0.3">
      <c r="A59408" s="1">
        <v>1188.08</v>
      </c>
      <c r="B59408">
        <v>-59.997976164595499</v>
      </c>
      <c r="C59408">
        <v>5.8662247585568696</v>
      </c>
      <c r="D59408">
        <v>11.2527843191095</v>
      </c>
    </row>
    <row r="59409" spans="1:4" x14ac:dyDescent="0.3">
      <c r="A59409" s="1">
        <v>1188.1000000000001</v>
      </c>
      <c r="B59409">
        <v>-59.997976164595499</v>
      </c>
      <c r="C59409">
        <v>5.90380388190618</v>
      </c>
      <c r="D59409">
        <v>11.325833755132599</v>
      </c>
    </row>
    <row r="59410" spans="1:4" x14ac:dyDescent="0.3">
      <c r="A59410" s="1">
        <v>1188.1200000000001</v>
      </c>
      <c r="B59410">
        <v>-59.997976164595499</v>
      </c>
      <c r="C59410">
        <v>5.9313757164782404</v>
      </c>
      <c r="D59410">
        <v>11.397825266716</v>
      </c>
    </row>
    <row r="59411" spans="1:4" x14ac:dyDescent="0.3">
      <c r="A59411" s="1">
        <v>1188.1400000000001</v>
      </c>
      <c r="B59411">
        <v>-59.997976164595499</v>
      </c>
      <c r="C59411">
        <v>5.9503827036985104</v>
      </c>
      <c r="D59411">
        <v>11.460706158281701</v>
      </c>
    </row>
    <row r="59412" spans="1:4" x14ac:dyDescent="0.3">
      <c r="A59412" s="1">
        <v>1188.1600000000001</v>
      </c>
      <c r="B59412">
        <v>-59.997976164595499</v>
      </c>
      <c r="C59412">
        <v>5.9635060520908798</v>
      </c>
      <c r="D59412">
        <v>11.5071528192858</v>
      </c>
    </row>
    <row r="59413" spans="1:4" x14ac:dyDescent="0.3">
      <c r="A59413" s="1">
        <v>1188.18</v>
      </c>
      <c r="B59413">
        <v>-59.997976164595499</v>
      </c>
      <c r="C59413">
        <v>5.9742596324813197</v>
      </c>
      <c r="D59413">
        <v>11.531505908634299</v>
      </c>
    </row>
    <row r="59414" spans="1:4" x14ac:dyDescent="0.3">
      <c r="A59414" s="1">
        <v>1188.2</v>
      </c>
      <c r="B59414">
        <v>-59.997976164595499</v>
      </c>
      <c r="C59414">
        <v>5.9864953864418604</v>
      </c>
      <c r="D59414">
        <v>11.5305910408022</v>
      </c>
    </row>
    <row r="59415" spans="1:4" x14ac:dyDescent="0.3">
      <c r="A59415" s="1">
        <v>1188.22</v>
      </c>
      <c r="B59415">
        <v>-59.997976164595499</v>
      </c>
      <c r="C59415">
        <v>6.0038827203173897</v>
      </c>
      <c r="D59415">
        <v>11.5043002140758</v>
      </c>
    </row>
    <row r="59416" spans="1:4" x14ac:dyDescent="0.3">
      <c r="A59416" s="1">
        <v>1188.24</v>
      </c>
      <c r="B59416">
        <v>-59.997976164595499</v>
      </c>
      <c r="C59416">
        <v>6.0294213314410001</v>
      </c>
      <c r="D59416">
        <v>11.455834992307899</v>
      </c>
    </row>
    <row r="59417" spans="1:4" x14ac:dyDescent="0.3">
      <c r="A59417" s="1">
        <v>1188.26</v>
      </c>
      <c r="B59417">
        <v>-59.997976164595499</v>
      </c>
      <c r="C59417">
        <v>6.0650365474227197</v>
      </c>
      <c r="D59417">
        <v>11.3915551259156</v>
      </c>
    </row>
    <row r="59418" spans="1:4" x14ac:dyDescent="0.3">
      <c r="A59418" s="1">
        <v>1188.28</v>
      </c>
      <c r="B59418">
        <v>-59.997976164595499</v>
      </c>
      <c r="C59418">
        <v>6.1112946202867304</v>
      </c>
      <c r="D59418">
        <v>11.320430138807399</v>
      </c>
    </row>
    <row r="59419" spans="1:4" x14ac:dyDescent="0.3">
      <c r="A59419" s="1">
        <v>1188.3</v>
      </c>
      <c r="B59419">
        <v>-59.997976164595499</v>
      </c>
      <c r="C59419">
        <v>6.1672643507158504</v>
      </c>
      <c r="D59419">
        <v>11.2531489026803</v>
      </c>
    </row>
    <row r="59420" spans="1:4" x14ac:dyDescent="0.3">
      <c r="A59420" s="1">
        <v>1188.32</v>
      </c>
      <c r="B59420">
        <v>-59.997976164595499</v>
      </c>
      <c r="C59420">
        <v>6.2305374139982801</v>
      </c>
      <c r="D59420">
        <v>11.2009936288334</v>
      </c>
    </row>
    <row r="59421" spans="1:4" x14ac:dyDescent="0.3">
      <c r="A59421" s="1">
        <v>1188.3399999999999</v>
      </c>
      <c r="B59421">
        <v>-59.997976164595499</v>
      </c>
      <c r="C59421">
        <v>6.29740296683193</v>
      </c>
      <c r="D59421">
        <v>11.174618663447699</v>
      </c>
    </row>
    <row r="59422" spans="1:4" x14ac:dyDescent="0.3">
      <c r="A59422" s="1">
        <v>1188.3600000000001</v>
      </c>
      <c r="B59422">
        <v>-59.997976164595499</v>
      </c>
      <c r="C59422">
        <v>6.36315447109574</v>
      </c>
      <c r="D59422">
        <v>11.1828884982751</v>
      </c>
    </row>
    <row r="59423" spans="1:4" x14ac:dyDescent="0.3">
      <c r="A59423" s="1">
        <v>1188.3800000000001</v>
      </c>
      <c r="B59423">
        <v>-59.997976164595499</v>
      </c>
      <c r="C59423">
        <v>6.4224939994817802</v>
      </c>
      <c r="D59423">
        <v>11.231922013232801</v>
      </c>
    </row>
    <row r="59424" spans="1:4" x14ac:dyDescent="0.3">
      <c r="A59424" s="1">
        <v>1188.4000000000001</v>
      </c>
      <c r="B59424">
        <v>-59.997976164595499</v>
      </c>
      <c r="C59424">
        <v>6.4699934683271501</v>
      </c>
      <c r="D59424">
        <v>11.324463046199501</v>
      </c>
    </row>
    <row r="59425" spans="1:4" x14ac:dyDescent="0.3">
      <c r="A59425" s="1">
        <v>1188.42</v>
      </c>
      <c r="B59425">
        <v>-59.997976164595499</v>
      </c>
      <c r="C59425">
        <v>6.5005678833606604</v>
      </c>
      <c r="D59425">
        <v>11.4596538920624</v>
      </c>
    </row>
    <row r="59426" spans="1:4" x14ac:dyDescent="0.3">
      <c r="A59426" s="1">
        <v>1188.44</v>
      </c>
      <c r="B59426">
        <v>-59.997976164595499</v>
      </c>
      <c r="C59426">
        <v>6.5099125618303599</v>
      </c>
      <c r="D59426">
        <v>11.6332321923646</v>
      </c>
    </row>
    <row r="59427" spans="1:4" x14ac:dyDescent="0.3">
      <c r="A59427" s="1">
        <v>1188.46</v>
      </c>
      <c r="B59427">
        <v>-59.997976164595499</v>
      </c>
      <c r="C59427">
        <v>6.4948605511079602</v>
      </c>
      <c r="D59427">
        <v>11.838111860098101</v>
      </c>
    </row>
    <row r="59428" spans="1:4" x14ac:dyDescent="0.3">
      <c r="A59428" s="1">
        <v>1188.48</v>
      </c>
      <c r="B59428">
        <v>-59.997976164595499</v>
      </c>
      <c r="C59428">
        <v>6.4536288621099702</v>
      </c>
      <c r="D59428">
        <v>12.0652596789224</v>
      </c>
    </row>
    <row r="59429" spans="1:4" x14ac:dyDescent="0.3">
      <c r="A59429" s="1">
        <v>1188.5</v>
      </c>
      <c r="B59429">
        <v>-59.997976164595499</v>
      </c>
      <c r="C59429">
        <v>6.3859401476852096</v>
      </c>
      <c r="D59429">
        <v>12.3047439645732</v>
      </c>
    </row>
    <row r="59430" spans="1:4" x14ac:dyDescent="0.3">
      <c r="A59430" s="1">
        <v>1188.52</v>
      </c>
      <c r="B59430">
        <v>-59.997976164595499</v>
      </c>
      <c r="C59430">
        <v>6.29302164962116</v>
      </c>
      <c r="D59430">
        <v>12.5468143868165</v>
      </c>
    </row>
    <row r="59431" spans="1:4" x14ac:dyDescent="0.3">
      <c r="A59431" s="1">
        <v>1188.54</v>
      </c>
      <c r="B59431">
        <v>-59.997976164595499</v>
      </c>
      <c r="C59431">
        <v>6.1774939191090299</v>
      </c>
      <c r="D59431">
        <v>12.7828728123211</v>
      </c>
    </row>
    <row r="59432" spans="1:4" x14ac:dyDescent="0.3">
      <c r="A59432" s="1">
        <v>1188.56</v>
      </c>
      <c r="B59432">
        <v>-59.997976164595499</v>
      </c>
      <c r="C59432">
        <v>6.0431730260728402</v>
      </c>
      <c r="D59432">
        <v>13.006214437898601</v>
      </c>
    </row>
    <row r="59433" spans="1:4" x14ac:dyDescent="0.3">
      <c r="A59433" s="1">
        <v>1188.58</v>
      </c>
      <c r="B59433">
        <v>-59.997976164595499</v>
      </c>
      <c r="C59433">
        <v>5.8948187755641497</v>
      </c>
      <c r="D59433">
        <v>13.212457069804</v>
      </c>
    </row>
    <row r="59434" spans="1:4" x14ac:dyDescent="0.3">
      <c r="A59434" s="1">
        <v>1188.6000000000001</v>
      </c>
      <c r="B59434">
        <v>-59.997976164595499</v>
      </c>
      <c r="C59434">
        <v>5.7378610835412402</v>
      </c>
      <c r="D59434">
        <v>13.399627289154999</v>
      </c>
    </row>
    <row r="59435" spans="1:4" x14ac:dyDescent="0.3">
      <c r="A59435" s="1">
        <v>1188.6200000000001</v>
      </c>
      <c r="B59435">
        <v>-59.997976164595499</v>
      </c>
      <c r="C59435">
        <v>5.57812849464782</v>
      </c>
      <c r="D59435">
        <v>13.5679210226366</v>
      </c>
    </row>
    <row r="59436" spans="1:4" x14ac:dyDescent="0.3">
      <c r="A59436" s="1">
        <v>1188.6400000000001</v>
      </c>
      <c r="B59436">
        <v>-59.997976164595499</v>
      </c>
      <c r="C59436">
        <v>5.42158956423226</v>
      </c>
      <c r="D59436">
        <v>13.7191991570953</v>
      </c>
    </row>
    <row r="59437" spans="1:4" x14ac:dyDescent="0.3">
      <c r="A59437" s="1">
        <v>1188.6600000000001</v>
      </c>
      <c r="B59437">
        <v>-59.997976164595499</v>
      </c>
      <c r="C59437">
        <v>5.2741084161680503</v>
      </c>
      <c r="D59437">
        <v>13.8563089607487</v>
      </c>
    </row>
    <row r="59438" spans="1:4" x14ac:dyDescent="0.3">
      <c r="A59438" s="1">
        <v>1188.68</v>
      </c>
      <c r="B59438">
        <v>-59.997976164595499</v>
      </c>
      <c r="C59438">
        <v>5.1412109069565597</v>
      </c>
      <c r="D59438">
        <v>13.9823386068859</v>
      </c>
    </row>
    <row r="59439" spans="1:4" x14ac:dyDescent="0.3">
      <c r="A59439" s="1">
        <v>1188.7</v>
      </c>
      <c r="B59439">
        <v>-59.997976164595499</v>
      </c>
      <c r="C59439">
        <v>5.0278524867196497</v>
      </c>
      <c r="D59439">
        <v>14.099913478801099</v>
      </c>
    </row>
    <row r="59440" spans="1:4" x14ac:dyDescent="0.3">
      <c r="A59440" s="1">
        <v>1188.72</v>
      </c>
      <c r="B59440">
        <v>-59.997976164595499</v>
      </c>
      <c r="C59440">
        <v>4.9381784335508296</v>
      </c>
      <c r="D59440">
        <v>14.2106258635275</v>
      </c>
    </row>
    <row r="59441" spans="1:4" x14ac:dyDescent="0.3">
      <c r="A59441" s="1">
        <v>1188.74</v>
      </c>
      <c r="B59441">
        <v>-59.997976164595499</v>
      </c>
      <c r="C59441">
        <v>4.8752762566761296</v>
      </c>
      <c r="D59441">
        <v>14.314658036285</v>
      </c>
    </row>
    <row r="59442" spans="1:4" x14ac:dyDescent="0.3">
      <c r="A59442" s="1">
        <v>1188.76</v>
      </c>
      <c r="B59442">
        <v>-59.997976164595499</v>
      </c>
      <c r="C59442">
        <v>4.8409338773956101</v>
      </c>
      <c r="D59442">
        <v>14.41062377413</v>
      </c>
    </row>
    <row r="59443" spans="1:4" x14ac:dyDescent="0.3">
      <c r="A59443" s="1">
        <v>1188.78</v>
      </c>
      <c r="B59443">
        <v>-59.997976164595499</v>
      </c>
      <c r="C59443">
        <v>4.8354326718936598</v>
      </c>
      <c r="D59443">
        <v>14.495618427892699</v>
      </c>
    </row>
    <row r="59444" spans="1:4" x14ac:dyDescent="0.3">
      <c r="A59444" s="1">
        <v>1188.8</v>
      </c>
      <c r="B59444">
        <v>-59.997976164595499</v>
      </c>
      <c r="C59444">
        <v>4.8574127643956997</v>
      </c>
      <c r="D59444">
        <v>14.565442907326</v>
      </c>
    </row>
    <row r="59445" spans="1:4" x14ac:dyDescent="0.3">
      <c r="A59445" s="1">
        <v>1188.82</v>
      </c>
      <c r="B59445">
        <v>-59.997976164595499</v>
      </c>
      <c r="C59445">
        <v>4.9038472057757101</v>
      </c>
      <c r="D59445">
        <v>14.614952034745199</v>
      </c>
    </row>
    <row r="59446" spans="1:4" x14ac:dyDescent="0.3">
      <c r="A59446" s="1">
        <v>1188.8399999999999</v>
      </c>
      <c r="B59446">
        <v>-59.997976164595499</v>
      </c>
      <c r="C59446">
        <v>4.9701559835281399</v>
      </c>
      <c r="D59446">
        <v>14.638470902467899</v>
      </c>
    </row>
    <row r="59447" spans="1:4" x14ac:dyDescent="0.3">
      <c r="A59447" s="1">
        <v>1188.8600000000001</v>
      </c>
      <c r="B59447">
        <v>-59.997976164595499</v>
      </c>
      <c r="C59447">
        <v>5.0504755110799504</v>
      </c>
      <c r="D59447">
        <v>14.630227109426899</v>
      </c>
    </row>
    <row r="59448" spans="1:4" x14ac:dyDescent="0.3">
      <c r="A59448" s="1">
        <v>1188.8800000000001</v>
      </c>
      <c r="B59448">
        <v>-59.997976164595499</v>
      </c>
      <c r="C59448">
        <v>5.1380747525923196</v>
      </c>
      <c r="D59448">
        <v>14.584760681808801</v>
      </c>
    </row>
    <row r="59449" spans="1:4" x14ac:dyDescent="0.3">
      <c r="A59449" s="1">
        <v>1188.9000000000001</v>
      </c>
      <c r="B59449">
        <v>-59.997976164595499</v>
      </c>
      <c r="C59449">
        <v>5.2258831112998196</v>
      </c>
      <c r="D59449">
        <v>14.497290340549499</v>
      </c>
    </row>
    <row r="59450" spans="1:4" x14ac:dyDescent="0.3">
      <c r="A59450" s="1">
        <v>1188.92</v>
      </c>
      <c r="B59450">
        <v>-59.997976164595499</v>
      </c>
      <c r="C59450">
        <v>5.3070708393297101</v>
      </c>
      <c r="D59450">
        <v>14.3640324547001</v>
      </c>
    </row>
    <row r="59451" spans="1:4" x14ac:dyDescent="0.3">
      <c r="A59451" s="1">
        <v>1188.94</v>
      </c>
      <c r="B59451">
        <v>-59.997976164595499</v>
      </c>
      <c r="C59451">
        <v>5.3756081413252597</v>
      </c>
      <c r="D59451">
        <v>14.1824764345617</v>
      </c>
    </row>
    <row r="59452" spans="1:4" x14ac:dyDescent="0.3">
      <c r="A59452" s="1">
        <v>1188.96</v>
      </c>
      <c r="B59452">
        <v>-59.997976164595499</v>
      </c>
      <c r="C59452">
        <v>5.4267295756217804</v>
      </c>
      <c r="D59452">
        <v>13.951618370236099</v>
      </c>
    </row>
    <row r="59453" spans="1:4" x14ac:dyDescent="0.3">
      <c r="A59453" s="1">
        <v>1188.98</v>
      </c>
      <c r="B59453">
        <v>-59.997976164595499</v>
      </c>
      <c r="C59453">
        <v>5.4572434096682496</v>
      </c>
      <c r="D59453">
        <v>13.672150961576801</v>
      </c>
    </row>
    <row r="59454" spans="1:4" x14ac:dyDescent="0.3">
      <c r="A59454" s="1">
        <v>1189</v>
      </c>
      <c r="B59454">
        <v>-59.997976164595499</v>
      </c>
      <c r="C59454">
        <v>5.4656514639587499</v>
      </c>
      <c r="D59454">
        <v>13.3466016519435</v>
      </c>
    </row>
    <row r="59455" spans="1:4" x14ac:dyDescent="0.3">
      <c r="A59455" s="1">
        <v>1189.02</v>
      </c>
      <c r="B59455">
        <v>-59.997976164595499</v>
      </c>
      <c r="C59455">
        <v>5.4520771382589102</v>
      </c>
      <c r="D59455">
        <v>12.979403048413401</v>
      </c>
    </row>
    <row r="59456" spans="1:4" x14ac:dyDescent="0.3">
      <c r="A59456" s="1">
        <v>1189.04</v>
      </c>
      <c r="B59456">
        <v>-59.997976164595499</v>
      </c>
      <c r="C59456">
        <v>5.4180293472802701</v>
      </c>
      <c r="D59456">
        <v>12.576874026235</v>
      </c>
    </row>
    <row r="59457" spans="1:4" x14ac:dyDescent="0.3">
      <c r="A59457" s="1">
        <v>1189.06</v>
      </c>
      <c r="B59457">
        <v>-59.997976164595499</v>
      </c>
      <c r="C59457">
        <v>5.3660561469854402</v>
      </c>
      <c r="D59457">
        <v>12.1470871013232</v>
      </c>
    </row>
    <row r="59458" spans="1:4" x14ac:dyDescent="0.3">
      <c r="A59458" s="1">
        <v>1189.08</v>
      </c>
      <c r="B59458">
        <v>-59.997976164595499</v>
      </c>
      <c r="C59458">
        <v>5.2993581252996202</v>
      </c>
      <c r="D59458">
        <v>11.699606569029299</v>
      </c>
    </row>
    <row r="59459" spans="1:4" x14ac:dyDescent="0.3">
      <c r="A59459" s="1">
        <v>1189.1000000000001</v>
      </c>
      <c r="B59459">
        <v>-59.997976164595499</v>
      </c>
      <c r="C59459">
        <v>5.2214304771762103</v>
      </c>
      <c r="D59459">
        <v>11.2451014252549</v>
      </c>
    </row>
    <row r="59460" spans="1:4" x14ac:dyDescent="0.3">
      <c r="A59460" s="1">
        <v>1189.1200000000001</v>
      </c>
      <c r="B59460">
        <v>-59.997976164595499</v>
      </c>
      <c r="C59460">
        <v>5.1357854039204103</v>
      </c>
      <c r="D59460">
        <v>10.7948557121539</v>
      </c>
    </row>
    <row r="59461" spans="1:4" x14ac:dyDescent="0.3">
      <c r="A59461" s="1">
        <v>1189.1400000000001</v>
      </c>
      <c r="B59461">
        <v>-59.997976164595499</v>
      </c>
      <c r="C59461">
        <v>5.0457786213194398</v>
      </c>
      <c r="D59461">
        <v>10.360214933723</v>
      </c>
    </row>
    <row r="59462" spans="1:4" x14ac:dyDescent="0.3">
      <c r="A59462" s="1">
        <v>1189.1600000000001</v>
      </c>
      <c r="B59462">
        <v>-59.997976164595499</v>
      </c>
      <c r="C59462">
        <v>4.9545363422385398</v>
      </c>
      <c r="D59462">
        <v>9.9520188847490392</v>
      </c>
    </row>
    <row r="59463" spans="1:4" x14ac:dyDescent="0.3">
      <c r="A59463" s="1">
        <v>1189.18</v>
      </c>
      <c r="B59463">
        <v>-59.997976164595499</v>
      </c>
      <c r="C59463">
        <v>4.8649590557302496</v>
      </c>
      <c r="D59463">
        <v>9.5800756041283197</v>
      </c>
    </row>
    <row r="59464" spans="1:4" x14ac:dyDescent="0.3">
      <c r="A59464" s="1">
        <v>1189.2</v>
      </c>
      <c r="B59464">
        <v>-59.997976164595499</v>
      </c>
      <c r="C59464">
        <v>4.7797645506844999</v>
      </c>
      <c r="D59464">
        <v>9.2527280038722708</v>
      </c>
    </row>
    <row r="59465" spans="1:4" x14ac:dyDescent="0.3">
      <c r="A59465" s="1">
        <v>1189.22</v>
      </c>
      <c r="B59465">
        <v>-59.997976164595499</v>
      </c>
      <c r="C59465">
        <v>4.7015264314847398</v>
      </c>
      <c r="D59465">
        <v>8.9765502705795708</v>
      </c>
    </row>
    <row r="59466" spans="1:4" x14ac:dyDescent="0.3">
      <c r="A59466" s="1">
        <v>1189.24</v>
      </c>
      <c r="B59466">
        <v>-59.997976164595499</v>
      </c>
      <c r="C59466">
        <v>4.6326724816182798</v>
      </c>
      <c r="D59466">
        <v>8.7561874582009107</v>
      </c>
    </row>
    <row r="59467" spans="1:4" x14ac:dyDescent="0.3">
      <c r="A59467" s="1">
        <v>1189.26</v>
      </c>
      <c r="B59467">
        <v>-59.997976164595499</v>
      </c>
      <c r="C59467">
        <v>4.5754280944366803</v>
      </c>
      <c r="D59467">
        <v>8.5943294837050193</v>
      </c>
    </row>
    <row r="59468" spans="1:4" x14ac:dyDescent="0.3">
      <c r="A59468" s="1">
        <v>1189.28</v>
      </c>
      <c r="B59468">
        <v>-59.997976164595499</v>
      </c>
      <c r="C59468">
        <v>4.5317150719658201</v>
      </c>
      <c r="D59468">
        <v>8.49179278522484</v>
      </c>
    </row>
    <row r="59469" spans="1:4" x14ac:dyDescent="0.3">
      <c r="A59469" s="1">
        <v>1189.3</v>
      </c>
      <c r="B59469">
        <v>-59.997976164595499</v>
      </c>
      <c r="C59469">
        <v>4.5030329736951398</v>
      </c>
      <c r="D59469">
        <v>8.4476718069359293</v>
      </c>
    </row>
    <row r="59470" spans="1:4" x14ac:dyDescent="0.3">
      <c r="A59470" s="1">
        <v>1189.32</v>
      </c>
      <c r="B59470">
        <v>-59.997976164595499</v>
      </c>
      <c r="C59470">
        <v>4.4903543516307298</v>
      </c>
      <c r="D59470">
        <v>8.4595204928138799</v>
      </c>
    </row>
    <row r="59471" spans="1:4" x14ac:dyDescent="0.3">
      <c r="A59471" s="1">
        <v>1189.3399999999999</v>
      </c>
      <c r="B59471">
        <v>-59.997976164595499</v>
      </c>
      <c r="C59471">
        <v>4.4940606530873799</v>
      </c>
      <c r="D59471">
        <v>8.5235308972633508</v>
      </c>
    </row>
    <row r="59472" spans="1:4" x14ac:dyDescent="0.3">
      <c r="A59472" s="1">
        <v>1189.3600000000001</v>
      </c>
      <c r="B59472">
        <v>-59.997976164595499</v>
      </c>
      <c r="C59472">
        <v>4.5139364796403001</v>
      </c>
      <c r="D59472">
        <v>8.6346904355329404</v>
      </c>
    </row>
    <row r="59473" spans="1:4" x14ac:dyDescent="0.3">
      <c r="A59473" s="1">
        <v>1189.3800000000001</v>
      </c>
      <c r="B59473">
        <v>-59.997976164595499</v>
      </c>
      <c r="C59473">
        <v>4.5492243255098801</v>
      </c>
      <c r="D59473">
        <v>8.7869173597768899</v>
      </c>
    </row>
    <row r="59474" spans="1:4" x14ac:dyDescent="0.3">
      <c r="A59474" s="1">
        <v>1189.4000000000001</v>
      </c>
      <c r="B59474">
        <v>-59.997976164595499</v>
      </c>
      <c r="C59474">
        <v>4.5987217014621704</v>
      </c>
      <c r="D59474">
        <v>8.9731894850096001</v>
      </c>
    </row>
    <row r="59475" spans="1:4" x14ac:dyDescent="0.3">
      <c r="A59475" s="1">
        <v>1189.42</v>
      </c>
      <c r="B59475">
        <v>-59.997976164595499</v>
      </c>
      <c r="C59475">
        <v>4.6608844542302501</v>
      </c>
      <c r="D59475">
        <v>9.1856907662557301</v>
      </c>
    </row>
    <row r="59476" spans="1:4" x14ac:dyDescent="0.3">
      <c r="A59476" s="1">
        <v>1189.44</v>
      </c>
      <c r="B59476">
        <v>-59.997976164595499</v>
      </c>
      <c r="C59476">
        <v>4.7338953890021198</v>
      </c>
      <c r="D59476">
        <v>9.4160020150051995</v>
      </c>
    </row>
    <row r="59477" spans="1:4" x14ac:dyDescent="0.3">
      <c r="A59477" s="1">
        <v>1189.46</v>
      </c>
      <c r="B59477">
        <v>-59.997976164595499</v>
      </c>
      <c r="C59477">
        <v>4.8156687241168896</v>
      </c>
      <c r="D59477">
        <v>9.6553558497221008</v>
      </c>
    </row>
    <row r="59478" spans="1:4" x14ac:dyDescent="0.3">
      <c r="A59478" s="1">
        <v>1189.48</v>
      </c>
      <c r="B59478">
        <v>-59.997976164595499</v>
      </c>
      <c r="C59478">
        <v>4.9037837193328402</v>
      </c>
      <c r="D59478">
        <v>9.8949626794911492</v>
      </c>
    </row>
    <row r="59479" spans="1:4" x14ac:dyDescent="0.3">
      <c r="A59479" s="1">
        <v>1189.5</v>
      </c>
      <c r="B59479">
        <v>-59.997976164595499</v>
      </c>
      <c r="C59479">
        <v>4.9953644876203898</v>
      </c>
      <c r="D59479">
        <v>10.1263972960205</v>
      </c>
    </row>
    <row r="59480" spans="1:4" x14ac:dyDescent="0.3">
      <c r="A59480" s="1">
        <v>1189.52</v>
      </c>
      <c r="B59480">
        <v>-59.997976164595499</v>
      </c>
      <c r="C59480">
        <v>5.0869430037115002</v>
      </c>
      <c r="D59480">
        <v>10.3420194027224</v>
      </c>
    </row>
    <row r="59481" spans="1:4" x14ac:dyDescent="0.3">
      <c r="A59481" s="1">
        <v>1189.54</v>
      </c>
      <c r="B59481">
        <v>-59.997976164595499</v>
      </c>
      <c r="C59481">
        <v>5.17435748516945</v>
      </c>
      <c r="D59481">
        <v>10.5353886440274</v>
      </c>
    </row>
    <row r="59482" spans="1:4" x14ac:dyDescent="0.3">
      <c r="A59482" s="1">
        <v>1189.56</v>
      </c>
      <c r="B59482">
        <v>-59.997976164595499</v>
      </c>
      <c r="C59482">
        <v>5.2527464151012397</v>
      </c>
      <c r="D59482">
        <v>10.7016294259146</v>
      </c>
    </row>
    <row r="59483" spans="1:4" x14ac:dyDescent="0.3">
      <c r="A59483" s="1">
        <v>1189.58</v>
      </c>
      <c r="B59483">
        <v>-59.997976164595499</v>
      </c>
      <c r="C59483">
        <v>5.3166905738611003</v>
      </c>
      <c r="D59483">
        <v>10.837702936873599</v>
      </c>
    </row>
    <row r="59484" spans="1:4" x14ac:dyDescent="0.3">
      <c r="A59484" s="1">
        <v>1189.6000000000001</v>
      </c>
      <c r="B59484">
        <v>-59.997976164595499</v>
      </c>
      <c r="C59484">
        <v>5.3605294132294397</v>
      </c>
      <c r="D59484">
        <v>10.9425507274086</v>
      </c>
    </row>
    <row r="59485" spans="1:4" x14ac:dyDescent="0.3">
      <c r="A59485" s="1">
        <v>1189.6200000000001</v>
      </c>
      <c r="B59485">
        <v>-59.997976164595499</v>
      </c>
      <c r="C59485">
        <v>5.3788378104578403</v>
      </c>
      <c r="D59485">
        <v>11.0170862435939</v>
      </c>
    </row>
    <row r="59486" spans="1:4" x14ac:dyDescent="0.3">
      <c r="A59486" s="1">
        <v>1189.6400000000001</v>
      </c>
      <c r="B59486">
        <v>-59.997976164595499</v>
      </c>
      <c r="C59486">
        <v>5.36701086796272</v>
      </c>
      <c r="D59486">
        <v>11.064027982317301</v>
      </c>
    </row>
    <row r="59487" spans="1:4" x14ac:dyDescent="0.3">
      <c r="A59487" s="1">
        <v>1189.6600000000001</v>
      </c>
      <c r="B59487">
        <v>-59.997976164595499</v>
      </c>
      <c r="C59487">
        <v>5.3218776667436396</v>
      </c>
      <c r="D59487">
        <v>11.0875865648987</v>
      </c>
    </row>
    <row r="59488" spans="1:4" x14ac:dyDescent="0.3">
      <c r="A59488" s="1">
        <v>1189.68</v>
      </c>
      <c r="B59488">
        <v>-59.997976164595499</v>
      </c>
      <c r="C59488">
        <v>5.2422502599709198</v>
      </c>
      <c r="D59488">
        <v>11.0930354268203</v>
      </c>
    </row>
    <row r="59489" spans="1:4" x14ac:dyDescent="0.3">
      <c r="A59489" s="1">
        <v>1189.7</v>
      </c>
      <c r="B59489">
        <v>-59.997976164595499</v>
      </c>
      <c r="C59489">
        <v>5.12931025058354</v>
      </c>
      <c r="D59489">
        <v>11.0862057142394</v>
      </c>
    </row>
    <row r="59490" spans="1:4" x14ac:dyDescent="0.3">
      <c r="A59490" s="1">
        <v>1189.72</v>
      </c>
      <c r="B59490">
        <v>-59.997976164595499</v>
      </c>
      <c r="C59490">
        <v>4.9867490123044398</v>
      </c>
      <c r="D59490">
        <v>11.072953384926899</v>
      </c>
    </row>
    <row r="59491" spans="1:4" x14ac:dyDescent="0.3">
      <c r="A59491" s="1">
        <v>1189.74</v>
      </c>
      <c r="B59491">
        <v>-59.997976164595499</v>
      </c>
      <c r="C59491">
        <v>4.8206115044634199</v>
      </c>
      <c r="D59491">
        <v>11.0586537367367</v>
      </c>
    </row>
    <row r="59492" spans="1:4" x14ac:dyDescent="0.3">
      <c r="A59492" s="1">
        <v>1189.76</v>
      </c>
      <c r="B59492">
        <v>-59.997976164595499</v>
      </c>
      <c r="C59492">
        <v>4.6388444476851696</v>
      </c>
      <c r="D59492">
        <v>11.047781679433999</v>
      </c>
    </row>
    <row r="59493" spans="1:4" x14ac:dyDescent="0.3">
      <c r="A59493" s="1">
        <v>1189.78</v>
      </c>
      <c r="B59493">
        <v>-59.997976164595499</v>
      </c>
      <c r="C59493">
        <v>4.4505983914782901</v>
      </c>
      <c r="D59493">
        <v>11.0436284815605</v>
      </c>
    </row>
    <row r="59494" spans="1:4" x14ac:dyDescent="0.3">
      <c r="A59494" s="1">
        <v>1189.8</v>
      </c>
      <c r="B59494">
        <v>-59.997976164595499</v>
      </c>
      <c r="C59494">
        <v>4.2653691232246604</v>
      </c>
      <c r="D59494">
        <v>11.048188436049299</v>
      </c>
    </row>
    <row r="59495" spans="1:4" x14ac:dyDescent="0.3">
      <c r="A59495" s="1">
        <v>1189.82</v>
      </c>
      <c r="B59495">
        <v>-59.997976164595499</v>
      </c>
      <c r="C59495">
        <v>4.0920861401091502</v>
      </c>
      <c r="D59495">
        <v>11.0622273624322</v>
      </c>
    </row>
    <row r="59496" spans="1:4" x14ac:dyDescent="0.3">
      <c r="A59496" s="1">
        <v>1189.8399999999999</v>
      </c>
      <c r="B59496">
        <v>-59.997976164595499</v>
      </c>
      <c r="C59496">
        <v>3.9382670339871599</v>
      </c>
      <c r="D59496">
        <v>11.085525805882099</v>
      </c>
    </row>
    <row r="59497" spans="1:4" x14ac:dyDescent="0.3">
      <c r="A59497" s="1">
        <v>1189.8600000000001</v>
      </c>
      <c r="B59497">
        <v>-59.997976164595499</v>
      </c>
      <c r="C59497">
        <v>3.8093501058732202</v>
      </c>
      <c r="D59497">
        <v>11.1172679599182</v>
      </c>
    </row>
    <row r="59498" spans="1:4" x14ac:dyDescent="0.3">
      <c r="A59498" s="1">
        <v>1189.8800000000001</v>
      </c>
      <c r="B59498">
        <v>-59.997976164595499</v>
      </c>
      <c r="C59498">
        <v>3.70828986728413</v>
      </c>
      <c r="D59498">
        <v>11.1565210133219</v>
      </c>
    </row>
    <row r="59499" spans="1:4" x14ac:dyDescent="0.3">
      <c r="A59499" s="1">
        <v>1189.9000000000001</v>
      </c>
      <c r="B59499">
        <v>-59.997976164595499</v>
      </c>
      <c r="C59499">
        <v>3.6354548796867401</v>
      </c>
      <c r="D59499">
        <v>11.202727166828</v>
      </c>
    </row>
    <row r="59500" spans="1:4" x14ac:dyDescent="0.3">
      <c r="A59500" s="1">
        <v>1189.92</v>
      </c>
      <c r="B59500">
        <v>-59.997976164595499</v>
      </c>
      <c r="C59500">
        <v>3.5888224056345099</v>
      </c>
      <c r="D59500">
        <v>11.256123573768001</v>
      </c>
    </row>
    <row r="59501" spans="1:4" x14ac:dyDescent="0.3">
      <c r="A59501" s="1">
        <v>1189.94</v>
      </c>
      <c r="B59501">
        <v>-59.997976164595499</v>
      </c>
      <c r="C59501">
        <v>3.5644271864561299</v>
      </c>
      <c r="D59501">
        <v>11.318016178202701</v>
      </c>
    </row>
    <row r="59502" spans="1:4" x14ac:dyDescent="0.3">
      <c r="A59502" s="1">
        <v>1189.96</v>
      </c>
      <c r="B59502">
        <v>-59.997976164595499</v>
      </c>
      <c r="C59502">
        <v>3.5569935964139998</v>
      </c>
      <c r="D59502">
        <v>11.3908545876694</v>
      </c>
    </row>
    <row r="59503" spans="1:4" x14ac:dyDescent="0.3">
      <c r="A59503" s="1">
        <v>1189.98</v>
      </c>
      <c r="B59503">
        <v>-59.997976164595499</v>
      </c>
      <c r="C59503">
        <v>3.56065958665152</v>
      </c>
      <c r="D59503">
        <v>11.4780793955827</v>
      </c>
    </row>
    <row r="59504" spans="1:4" x14ac:dyDescent="0.3">
      <c r="A59504" s="1">
        <v>1190</v>
      </c>
      <c r="B59504">
        <v>-59.997976164595499</v>
      </c>
      <c r="C59504">
        <v>3.5696942528389699</v>
      </c>
      <c r="D59504">
        <v>11.583745905256601</v>
      </c>
    </row>
    <row r="59505" spans="1:4" x14ac:dyDescent="0.3">
      <c r="A59505" s="1">
        <v>1190.02</v>
      </c>
      <c r="B59505">
        <v>-59.997976164595499</v>
      </c>
      <c r="C59505">
        <v>3.5791227883533101</v>
      </c>
      <c r="D59505">
        <v>11.7119677646414</v>
      </c>
    </row>
    <row r="59506" spans="1:4" x14ac:dyDescent="0.3">
      <c r="A59506" s="1">
        <v>1190.04</v>
      </c>
      <c r="B59506">
        <v>-59.997976164595499</v>
      </c>
      <c r="C59506">
        <v>3.5851988326034299</v>
      </c>
      <c r="D59506">
        <v>11.8662596361086</v>
      </c>
    </row>
    <row r="59507" spans="1:4" x14ac:dyDescent="0.3">
      <c r="A59507" s="1">
        <v>1190.06</v>
      </c>
      <c r="B59507">
        <v>-59.997976164595499</v>
      </c>
      <c r="C59507">
        <v>3.58569101422998</v>
      </c>
      <c r="D59507">
        <v>12.048877633488001</v>
      </c>
    </row>
    <row r="59508" spans="1:4" x14ac:dyDescent="0.3">
      <c r="A59508" s="1">
        <v>1190.08</v>
      </c>
      <c r="B59508">
        <v>-59.997976164595499</v>
      </c>
      <c r="C59508">
        <v>3.5799748345257298</v>
      </c>
      <c r="D59508">
        <v>12.260256046802199</v>
      </c>
    </row>
    <row r="59509" spans="1:4" x14ac:dyDescent="0.3">
      <c r="A59509" s="1">
        <v>1190.1000000000001</v>
      </c>
      <c r="B59509">
        <v>-59.997976164595499</v>
      </c>
      <c r="C59509">
        <v>3.5689423260531399</v>
      </c>
      <c r="D59509">
        <v>12.4986244429448</v>
      </c>
    </row>
    <row r="59510" spans="1:4" x14ac:dyDescent="0.3">
      <c r="A59510" s="1">
        <v>1190.1200000000001</v>
      </c>
      <c r="B59510">
        <v>-59.997976164595499</v>
      </c>
      <c r="C59510">
        <v>3.5547618253203699</v>
      </c>
      <c r="D59510">
        <v>12.759866418320399</v>
      </c>
    </row>
    <row r="59511" spans="1:4" x14ac:dyDescent="0.3">
      <c r="A59511" s="1">
        <v>1190.1400000000001</v>
      </c>
      <c r="B59511">
        <v>-59.997976164595499</v>
      </c>
      <c r="C59511">
        <v>3.5405318612546099</v>
      </c>
      <c r="D59511">
        <v>13.0376474352998</v>
      </c>
    </row>
    <row r="59512" spans="1:4" x14ac:dyDescent="0.3">
      <c r="A59512" s="1">
        <v>1190.1600000000001</v>
      </c>
      <c r="B59512">
        <v>-59.997976164595499</v>
      </c>
      <c r="C59512">
        <v>3.5298728262986701</v>
      </c>
      <c r="D59512">
        <v>13.3237983085404</v>
      </c>
    </row>
    <row r="59513" spans="1:4" x14ac:dyDescent="0.3">
      <c r="A59513" s="1">
        <v>1190.18</v>
      </c>
      <c r="B59513">
        <v>-59.997976164595499</v>
      </c>
      <c r="C59513">
        <v>3.5264925092087398</v>
      </c>
      <c r="D59513">
        <v>13.608904136707</v>
      </c>
    </row>
    <row r="59514" spans="1:4" x14ac:dyDescent="0.3">
      <c r="A59514" s="1">
        <v>1190.2</v>
      </c>
      <c r="B59514">
        <v>-59.997976164595499</v>
      </c>
      <c r="C59514">
        <v>3.5337562093108001</v>
      </c>
      <c r="D59514">
        <v>13.883023935051501</v>
      </c>
    </row>
    <row r="59515" spans="1:4" x14ac:dyDescent="0.3">
      <c r="A59515" s="1">
        <v>1190.22</v>
      </c>
      <c r="B59515">
        <v>-59.997976164595499</v>
      </c>
      <c r="C59515">
        <v>3.5542892349938602</v>
      </c>
      <c r="D59515">
        <v>14.136456174050499</v>
      </c>
    </row>
    <row r="59516" spans="1:4" x14ac:dyDescent="0.3">
      <c r="A59516" s="1">
        <v>1190.24</v>
      </c>
      <c r="B59516">
        <v>-59.997976164595499</v>
      </c>
      <c r="C59516">
        <v>3.5896375811833798</v>
      </c>
      <c r="D59516">
        <v>14.3604679335825</v>
      </c>
    </row>
    <row r="59517" spans="1:4" x14ac:dyDescent="0.3">
      <c r="A59517" s="1">
        <v>1190.26</v>
      </c>
      <c r="B59517">
        <v>-59.997976164595499</v>
      </c>
      <c r="C59517">
        <v>3.6400081481698998</v>
      </c>
      <c r="D59517">
        <v>14.5479178034184</v>
      </c>
    </row>
    <row r="59518" spans="1:4" x14ac:dyDescent="0.3">
      <c r="A59518" s="1">
        <v>1190.28</v>
      </c>
      <c r="B59518">
        <v>-59.997976164595499</v>
      </c>
      <c r="C59518">
        <v>3.70410806212247</v>
      </c>
      <c r="D59518">
        <v>14.6937244229072</v>
      </c>
    </row>
    <row r="59519" spans="1:4" x14ac:dyDescent="0.3">
      <c r="A59519" s="1">
        <v>1190.3</v>
      </c>
      <c r="B59519">
        <v>-59.997976164595499</v>
      </c>
      <c r="C59519">
        <v>3.77910486083637</v>
      </c>
      <c r="D59519">
        <v>14.7951585563544</v>
      </c>
    </row>
    <row r="59520" spans="1:4" x14ac:dyDescent="0.3">
      <c r="A59520" s="1">
        <v>1190.32</v>
      </c>
      <c r="B59520">
        <v>-59.997976164595499</v>
      </c>
      <c r="C59520">
        <v>3.8607296784693399</v>
      </c>
      <c r="D59520">
        <v>14.8519575128115</v>
      </c>
    </row>
    <row r="59521" spans="1:4" x14ac:dyDescent="0.3">
      <c r="A59521" s="1">
        <v>1190.3399999999999</v>
      </c>
      <c r="B59521">
        <v>-59.997976164595499</v>
      </c>
      <c r="C59521">
        <v>3.9435373702682401</v>
      </c>
      <c r="D59521">
        <v>14.866274423759601</v>
      </c>
    </row>
    <row r="59522" spans="1:4" x14ac:dyDescent="0.3">
      <c r="A59522" s="1">
        <v>1190.3600000000001</v>
      </c>
      <c r="B59522">
        <v>-59.997976164595499</v>
      </c>
      <c r="C59522">
        <v>4.0213207870694099</v>
      </c>
      <c r="D59522">
        <v>14.842483530033</v>
      </c>
    </row>
    <row r="59523" spans="1:4" x14ac:dyDescent="0.3">
      <c r="A59523" s="1">
        <v>1190.3800000000001</v>
      </c>
      <c r="B59523">
        <v>-59.997976164595499</v>
      </c>
      <c r="C59523">
        <v>4.0876557160851403</v>
      </c>
      <c r="D59523">
        <v>14.786865681708701</v>
      </c>
    </row>
    <row r="59524" spans="1:4" x14ac:dyDescent="0.3">
      <c r="A59524" s="1">
        <v>1190.4000000000001</v>
      </c>
      <c r="B59524">
        <v>-59.997976164595499</v>
      </c>
      <c r="C59524">
        <v>4.1365346981005899</v>
      </c>
      <c r="D59524">
        <v>14.7071961184571</v>
      </c>
    </row>
    <row r="59525" spans="1:4" x14ac:dyDescent="0.3">
      <c r="A59525" s="1">
        <v>1190.42</v>
      </c>
      <c r="B59525">
        <v>-59.997976164595499</v>
      </c>
      <c r="C59525">
        <v>4.1630295448702199</v>
      </c>
      <c r="D59525">
        <v>14.6122522691886</v>
      </c>
    </row>
    <row r="59526" spans="1:4" x14ac:dyDescent="0.3">
      <c r="A59526" s="1">
        <v>1190.44</v>
      </c>
      <c r="B59526">
        <v>-59.997976164595499</v>
      </c>
      <c r="C59526">
        <v>4.1639058927247197</v>
      </c>
      <c r="D59526">
        <v>14.5112569532048</v>
      </c>
    </row>
    <row r="59527" spans="1:4" x14ac:dyDescent="0.3">
      <c r="A59527" s="1">
        <v>1190.46</v>
      </c>
      <c r="B59527">
        <v>-59.997976164595499</v>
      </c>
      <c r="C59527">
        <v>4.1381059166177696</v>
      </c>
      <c r="D59527">
        <v>14.4132782335898</v>
      </c>
    </row>
    <row r="59528" spans="1:4" x14ac:dyDescent="0.3">
      <c r="A59528" s="1">
        <v>1190.48</v>
      </c>
      <c r="B59528">
        <v>-59.997976164595499</v>
      </c>
      <c r="C59528">
        <v>4.0870232356571501</v>
      </c>
      <c r="D59528">
        <v>14.3266174197424</v>
      </c>
    </row>
    <row r="59529" spans="1:4" x14ac:dyDescent="0.3">
      <c r="A59529" s="1">
        <v>1190.5</v>
      </c>
      <c r="B59529">
        <v>-59.997976164595499</v>
      </c>
      <c r="C59529">
        <v>4.0145183637340303</v>
      </c>
      <c r="D59529">
        <v>14.2582244743912</v>
      </c>
    </row>
    <row r="59530" spans="1:4" x14ac:dyDescent="0.3">
      <c r="A59530" s="1">
        <v>1190.52</v>
      </c>
      <c r="B59530">
        <v>-59.997976164595499</v>
      </c>
      <c r="C59530">
        <v>3.9266564730470201</v>
      </c>
      <c r="D59530">
        <v>14.213185998667001</v>
      </c>
    </row>
    <row r="59531" spans="1:4" x14ac:dyDescent="0.3">
      <c r="A59531" s="1">
        <v>1190.54</v>
      </c>
      <c r="B59531">
        <v>-59.997976164595499</v>
      </c>
      <c r="C59531">
        <v>3.8311831256987099</v>
      </c>
      <c r="D59531">
        <v>14.1943342286188</v>
      </c>
    </row>
    <row r="59532" spans="1:4" x14ac:dyDescent="0.3">
      <c r="A59532" s="1">
        <v>1190.56</v>
      </c>
      <c r="B59532">
        <v>-59.997976164595499</v>
      </c>
      <c r="C59532">
        <v>3.7367888887057199</v>
      </c>
      <c r="D59532">
        <v>14.202022134636699</v>
      </c>
    </row>
    <row r="59533" spans="1:4" x14ac:dyDescent="0.3">
      <c r="A59533" s="1">
        <v>1190.58</v>
      </c>
      <c r="B59533">
        <v>-59.997976164595499</v>
      </c>
      <c r="C59533">
        <v>3.6522461283981702</v>
      </c>
      <c r="D59533">
        <v>14.2340974264821</v>
      </c>
    </row>
    <row r="59534" spans="1:4" x14ac:dyDescent="0.3">
      <c r="A59534" s="1">
        <v>1190.6000000000001</v>
      </c>
      <c r="B59534">
        <v>-59.997976164595499</v>
      </c>
      <c r="C59534">
        <v>3.58552293353757</v>
      </c>
      <c r="D59534">
        <v>14.286083982942801</v>
      </c>
    </row>
    <row r="59535" spans="1:4" x14ac:dyDescent="0.3">
      <c r="A59535" s="1">
        <v>1190.6200000000001</v>
      </c>
      <c r="B59535">
        <v>-59.997976164595499</v>
      </c>
      <c r="C59535">
        <v>3.5429841336868999</v>
      </c>
      <c r="D59535">
        <v>14.351551477097599</v>
      </c>
    </row>
    <row r="59536" spans="1:4" x14ac:dyDescent="0.3">
      <c r="A59536" s="1">
        <v>1190.6400000000001</v>
      </c>
      <c r="B59536">
        <v>-59.997976164595499</v>
      </c>
      <c r="C59536">
        <v>3.5287742989418698</v>
      </c>
      <c r="D59536">
        <v>14.422631812809</v>
      </c>
    </row>
    <row r="59537" spans="1:4" x14ac:dyDescent="0.3">
      <c r="A59537" s="1">
        <v>1190.6600000000001</v>
      </c>
      <c r="B59537">
        <v>-59.997976164595499</v>
      </c>
      <c r="C59537">
        <v>3.5444505116318101</v>
      </c>
      <c r="D59537">
        <v>14.4906243720845</v>
      </c>
    </row>
    <row r="59538" spans="1:4" x14ac:dyDescent="0.3">
      <c r="A59538" s="1">
        <v>1190.68</v>
      </c>
      <c r="B59538">
        <v>-59.997976164595499</v>
      </c>
      <c r="C59538">
        <v>3.5889019152990098</v>
      </c>
      <c r="D59538">
        <v>14.5466232427808</v>
      </c>
    </row>
    <row r="59539" spans="1:4" x14ac:dyDescent="0.3">
      <c r="A59539" s="1">
        <v>1190.7</v>
      </c>
      <c r="B59539">
        <v>-59.997976164595499</v>
      </c>
      <c r="C59539">
        <v>3.65855737844567</v>
      </c>
      <c r="D59539">
        <v>14.582101380162699</v>
      </c>
    </row>
    <row r="59540" spans="1:4" x14ac:dyDescent="0.3">
      <c r="A59540" s="1">
        <v>1190.72</v>
      </c>
      <c r="B59540">
        <v>-59.997976164595499</v>
      </c>
      <c r="C59540">
        <v>3.7478463254708498</v>
      </c>
      <c r="D59540">
        <v>14.5893996381915</v>
      </c>
    </row>
    <row r="59541" spans="1:4" x14ac:dyDescent="0.3">
      <c r="A59541" s="1">
        <v>1190.74</v>
      </c>
      <c r="B59541">
        <v>-59.997976164595499</v>
      </c>
      <c r="C59541">
        <v>3.8498472223140499</v>
      </c>
      <c r="D59541">
        <v>14.5620937457401</v>
      </c>
    </row>
    <row r="59542" spans="1:4" x14ac:dyDescent="0.3">
      <c r="A59542" s="1">
        <v>1190.76</v>
      </c>
      <c r="B59542">
        <v>-59.997976164595499</v>
      </c>
      <c r="C59542">
        <v>3.9570390891019702</v>
      </c>
      <c r="D59542">
        <v>14.495238261168</v>
      </c>
    </row>
    <row r="59543" spans="1:4" x14ac:dyDescent="0.3">
      <c r="A59543" s="1">
        <v>1190.78</v>
      </c>
      <c r="B59543">
        <v>-59.997976164595499</v>
      </c>
      <c r="C59543">
        <v>4.0620690605050704</v>
      </c>
      <c r="D59543">
        <v>14.3855048702913</v>
      </c>
    </row>
    <row r="59544" spans="1:4" x14ac:dyDescent="0.3">
      <c r="A59544" s="1">
        <v>1190.8</v>
      </c>
      <c r="B59544">
        <v>-59.997976164595499</v>
      </c>
      <c r="C59544">
        <v>4.1584571143511999</v>
      </c>
      <c r="D59544">
        <v>14.231243279234199</v>
      </c>
    </row>
    <row r="59545" spans="1:4" x14ac:dyDescent="0.3">
      <c r="A59545" s="1">
        <v>1190.82</v>
      </c>
      <c r="B59545">
        <v>-59.997976164595499</v>
      </c>
      <c r="C59545">
        <v>4.2411721319040696</v>
      </c>
      <c r="D59545">
        <v>14.032494371807999</v>
      </c>
    </row>
    <row r="59546" spans="1:4" x14ac:dyDescent="0.3">
      <c r="A59546" s="1">
        <v>1190.8399999999999</v>
      </c>
      <c r="B59546">
        <v>-59.997976164595499</v>
      </c>
      <c r="C59546">
        <v>4.3070336358329202</v>
      </c>
      <c r="D59546">
        <v>13.7909780143756</v>
      </c>
    </row>
    <row r="59547" spans="1:4" x14ac:dyDescent="0.3">
      <c r="A59547" s="1">
        <v>1190.8600000000001</v>
      </c>
      <c r="B59547">
        <v>-59.997976164595499</v>
      </c>
      <c r="C59547">
        <v>4.3549176807238901</v>
      </c>
      <c r="D59547">
        <v>13.510063487760201</v>
      </c>
    </row>
    <row r="59548" spans="1:4" x14ac:dyDescent="0.3">
      <c r="A59548" s="1">
        <v>1190.8800000000001</v>
      </c>
      <c r="B59548">
        <v>-59.997976164595499</v>
      </c>
      <c r="C59548">
        <v>4.3857692369193897</v>
      </c>
      <c r="D59548">
        <v>13.1947091108071</v>
      </c>
    </row>
    <row r="59549" spans="1:4" x14ac:dyDescent="0.3">
      <c r="A59549" s="1">
        <v>1190.9000000000001</v>
      </c>
      <c r="B59549">
        <v>-59.997976164595499</v>
      </c>
      <c r="C59549">
        <v>4.40244226728543</v>
      </c>
      <c r="D59549">
        <v>12.8513415588112</v>
      </c>
    </row>
    <row r="59550" spans="1:4" x14ac:dyDescent="0.3">
      <c r="A59550" s="1">
        <v>1190.92</v>
      </c>
      <c r="B59550">
        <v>-59.997976164595499</v>
      </c>
      <c r="C59550">
        <v>4.4093979566574903</v>
      </c>
      <c r="D59550">
        <v>12.4876419084567</v>
      </c>
    </row>
    <row r="59551" spans="1:4" x14ac:dyDescent="0.3">
      <c r="A59551" s="1">
        <v>1190.94</v>
      </c>
      <c r="B59551">
        <v>-59.997976164595499</v>
      </c>
      <c r="C59551">
        <v>4.4122955092837799</v>
      </c>
      <c r="D59551">
        <v>12.112213818770901</v>
      </c>
    </row>
    <row r="59552" spans="1:4" x14ac:dyDescent="0.3">
      <c r="A59552" s="1">
        <v>1190.96</v>
      </c>
      <c r="B59552">
        <v>-59.997976164595499</v>
      </c>
      <c r="C59552">
        <v>4.4175107499401696</v>
      </c>
      <c r="D59552">
        <v>11.7341292147751</v>
      </c>
    </row>
    <row r="59553" spans="1:4" x14ac:dyDescent="0.3">
      <c r="A59553" s="1">
        <v>1190.98</v>
      </c>
      <c r="B59553">
        <v>-59.997976164595499</v>
      </c>
      <c r="C59553">
        <v>4.4316136085956801</v>
      </c>
      <c r="D59553">
        <v>11.3623724912123</v>
      </c>
    </row>
    <row r="59554" spans="1:4" x14ac:dyDescent="0.3">
      <c r="A59554" s="1">
        <v>1191</v>
      </c>
      <c r="B59554">
        <v>-59.997976164595499</v>
      </c>
      <c r="C59554">
        <v>4.46082984618503</v>
      </c>
      <c r="D59554">
        <v>11.0052310928246</v>
      </c>
    </row>
    <row r="59555" spans="1:4" x14ac:dyDescent="0.3">
      <c r="A59555" s="1">
        <v>1191.02</v>
      </c>
      <c r="B59555">
        <v>-59.997976164595499</v>
      </c>
      <c r="C59555">
        <v>4.5105084904589798</v>
      </c>
      <c r="D59555">
        <v>10.6697069139426</v>
      </c>
    </row>
    <row r="59556" spans="1:4" x14ac:dyDescent="0.3">
      <c r="A59556" s="1">
        <v>1191.04</v>
      </c>
      <c r="B59556">
        <v>-59.997976164595499</v>
      </c>
      <c r="C59556">
        <v>4.5846173907989796</v>
      </c>
      <c r="D59556">
        <v>10.361036859379</v>
      </c>
    </row>
    <row r="59557" spans="1:4" x14ac:dyDescent="0.3">
      <c r="A59557" s="1">
        <v>1191.06</v>
      </c>
      <c r="B59557">
        <v>-59.997976164595499</v>
      </c>
      <c r="C59557">
        <v>4.6852953120210801</v>
      </c>
      <c r="D59557">
        <v>10.082405436217901</v>
      </c>
    </row>
    <row r="59558" spans="1:4" x14ac:dyDescent="0.3">
      <c r="A59558" s="1">
        <v>1191.08</v>
      </c>
      <c r="B59558">
        <v>-59.997976164595499</v>
      </c>
      <c r="C59558">
        <v>4.81249503650655</v>
      </c>
      <c r="D59558">
        <v>9.8349087409998397</v>
      </c>
    </row>
    <row r="59559" spans="1:4" x14ac:dyDescent="0.3">
      <c r="A59559" s="1">
        <v>1191.1000000000001</v>
      </c>
      <c r="B59559">
        <v>-59.997976164595499</v>
      </c>
      <c r="C59559">
        <v>4.9637571052493898</v>
      </c>
      <c r="D59559">
        <v>9.6177906680953402</v>
      </c>
    </row>
    <row r="59560" spans="1:4" x14ac:dyDescent="0.3">
      <c r="A59560" s="1">
        <v>1191.1200000000001</v>
      </c>
      <c r="B59560">
        <v>-59.997976164595499</v>
      </c>
      <c r="C59560">
        <v>5.1341571804172501</v>
      </c>
      <c r="D59560">
        <v>9.4289286257203209</v>
      </c>
    </row>
    <row r="59561" spans="1:4" x14ac:dyDescent="0.3">
      <c r="A59561" s="1">
        <v>1191.1400000000001</v>
      </c>
      <c r="B59561">
        <v>-59.997976164595499</v>
      </c>
      <c r="C59561">
        <v>5.31646581229157</v>
      </c>
      <c r="D59561">
        <v>9.2655040645829292</v>
      </c>
    </row>
    <row r="59562" spans="1:4" x14ac:dyDescent="0.3">
      <c r="A59562" s="1">
        <v>1191.1600000000001</v>
      </c>
      <c r="B59562">
        <v>-59.997976164595499</v>
      </c>
      <c r="C59562">
        <v>5.50154371018521</v>
      </c>
      <c r="D59562">
        <v>9.1247563377987309</v>
      </c>
    </row>
    <row r="59563" spans="1:4" x14ac:dyDescent="0.3">
      <c r="A59563" s="1">
        <v>1191.18</v>
      </c>
      <c r="B59563">
        <v>-59.997976164595499</v>
      </c>
      <c r="C59563">
        <v>5.6789678264020704</v>
      </c>
      <c r="D59563">
        <v>9.0046992292273895</v>
      </c>
    </row>
    <row r="59564" spans="1:4" x14ac:dyDescent="0.3">
      <c r="A59564" s="1">
        <v>1191.2</v>
      </c>
      <c r="B59564">
        <v>-59.997976164595499</v>
      </c>
      <c r="C59564">
        <v>5.83784933280673</v>
      </c>
      <c r="D59564">
        <v>8.9046834652806801</v>
      </c>
    </row>
    <row r="59565" spans="1:4" x14ac:dyDescent="0.3">
      <c r="A59565" s="1">
        <v>1191.22</v>
      </c>
      <c r="B59565">
        <v>-59.997976164595499</v>
      </c>
      <c r="C59565">
        <v>5.9677723027348204</v>
      </c>
      <c r="D59565">
        <v>8.8257132230664794</v>
      </c>
    </row>
    <row r="59566" spans="1:4" x14ac:dyDescent="0.3">
      <c r="A59566" s="1">
        <v>1191.24</v>
      </c>
      <c r="B59566">
        <v>-59.997976164595499</v>
      </c>
      <c r="C59566">
        <v>6.05975424144144</v>
      </c>
      <c r="D59566">
        <v>8.7704655589141005</v>
      </c>
    </row>
    <row r="59567" spans="1:4" x14ac:dyDescent="0.3">
      <c r="A59567" s="1">
        <v>1191.26</v>
      </c>
      <c r="B59567">
        <v>-59.997976164595499</v>
      </c>
      <c r="C59567">
        <v>6.1071115964757698</v>
      </c>
      <c r="D59567">
        <v>8.7430081498935692</v>
      </c>
    </row>
    <row r="59568" spans="1:4" x14ac:dyDescent="0.3">
      <c r="A59568" s="1">
        <v>1191.28</v>
      </c>
      <c r="B59568">
        <v>-59.997976164595499</v>
      </c>
      <c r="C59568">
        <v>6.1061133894530402</v>
      </c>
      <c r="D59568">
        <v>8.7482573348306598</v>
      </c>
    </row>
    <row r="59569" spans="1:4" x14ac:dyDescent="0.3">
      <c r="A59569" s="1">
        <v>1191.3</v>
      </c>
      <c r="B59569">
        <v>-59.997976164595499</v>
      </c>
      <c r="C59569">
        <v>6.0563284230692203</v>
      </c>
      <c r="D59569">
        <v>8.7912596456383998</v>
      </c>
    </row>
    <row r="59570" spans="1:4" x14ac:dyDescent="0.3">
      <c r="A59570" s="1">
        <v>1191.32</v>
      </c>
      <c r="B59570">
        <v>-59.997976164595499</v>
      </c>
      <c r="C59570">
        <v>5.9606142361913603</v>
      </c>
      <c r="D59570">
        <v>8.8764034506957898</v>
      </c>
    </row>
    <row r="59571" spans="1:4" x14ac:dyDescent="0.3">
      <c r="A59571" s="1">
        <v>1191.3399999999999</v>
      </c>
      <c r="B59571">
        <v>-59.997976164595499</v>
      </c>
      <c r="C59571">
        <v>5.8247491308284198</v>
      </c>
      <c r="D59571">
        <v>9.0066702849958595</v>
      </c>
    </row>
    <row r="59572" spans="1:4" x14ac:dyDescent="0.3">
      <c r="A59572" s="1">
        <v>1191.3600000000001</v>
      </c>
      <c r="B59572">
        <v>-59.997976164595499</v>
      </c>
      <c r="C59572">
        <v>5.6567607446222796</v>
      </c>
      <c r="D59572">
        <v>9.1830218825113104</v>
      </c>
    </row>
    <row r="59573" spans="1:4" x14ac:dyDescent="0.3">
      <c r="A59573" s="1">
        <v>1191.3800000000001</v>
      </c>
      <c r="B59573">
        <v>-59.997976164595499</v>
      </c>
      <c r="C59573">
        <v>5.4660504894974302</v>
      </c>
      <c r="D59573">
        <v>9.4039931473277996</v>
      </c>
    </row>
    <row r="59574" spans="1:4" x14ac:dyDescent="0.3">
      <c r="A59574" s="1">
        <v>1191.4000000000001</v>
      </c>
      <c r="B59574">
        <v>-59.997976164595499</v>
      </c>
      <c r="C59574">
        <v>5.2624446235892703</v>
      </c>
      <c r="D59574">
        <v>9.6655305335214692</v>
      </c>
    </row>
    <row r="59575" spans="1:4" x14ac:dyDescent="0.3">
      <c r="A59575" s="1">
        <v>1191.42</v>
      </c>
      <c r="B59575">
        <v>-59.997976164595499</v>
      </c>
      <c r="C59575">
        <v>5.0553110474069802</v>
      </c>
      <c r="D59575">
        <v>9.9610805059897594</v>
      </c>
    </row>
    <row r="59576" spans="1:4" x14ac:dyDescent="0.3">
      <c r="A59576" s="1">
        <v>1191.44</v>
      </c>
      <c r="B59576">
        <v>-59.997976164595499</v>
      </c>
      <c r="C59576">
        <v>4.8528625360536104</v>
      </c>
      <c r="D59576">
        <v>10.281899553453901</v>
      </c>
    </row>
    <row r="59577" spans="1:4" x14ac:dyDescent="0.3">
      <c r="A59577" s="1">
        <v>1191.46</v>
      </c>
      <c r="B59577">
        <v>-59.997976164595499</v>
      </c>
      <c r="C59577">
        <v>4.6617256341130604</v>
      </c>
      <c r="D59577">
        <v>10.6175374527706</v>
      </c>
    </row>
    <row r="59578" spans="1:4" x14ac:dyDescent="0.3">
      <c r="A59578" s="1">
        <v>1191.48</v>
      </c>
      <c r="B59578">
        <v>-59.997976164595499</v>
      </c>
      <c r="C59578">
        <v>4.4868015740573703</v>
      </c>
      <c r="D59578">
        <v>10.9564382546218</v>
      </c>
    </row>
    <row r="59579" spans="1:4" x14ac:dyDescent="0.3">
      <c r="A59579" s="1">
        <v>1191.5</v>
      </c>
      <c r="B59579">
        <v>-59.997976164595499</v>
      </c>
      <c r="C59579">
        <v>4.3313936841586296</v>
      </c>
      <c r="D59579">
        <v>11.2866036111834</v>
      </c>
    </row>
    <row r="59580" spans="1:4" x14ac:dyDescent="0.3">
      <c r="A59580" s="1">
        <v>1191.52</v>
      </c>
      <c r="B59580">
        <v>-59.997976164595499</v>
      </c>
      <c r="C59580">
        <v>4.1975311293021598</v>
      </c>
      <c r="D59580">
        <v>11.5962672898705</v>
      </c>
    </row>
    <row r="59581" spans="1:4" x14ac:dyDescent="0.3">
      <c r="A59581" s="1">
        <v>1191.54</v>
      </c>
      <c r="B59581">
        <v>-59.997976164595499</v>
      </c>
      <c r="C59581">
        <v>4.0863895034487303</v>
      </c>
      <c r="D59581">
        <v>11.8745359567144</v>
      </c>
    </row>
    <row r="59582" spans="1:4" x14ac:dyDescent="0.3">
      <c r="A59582" s="1">
        <v>1191.56</v>
      </c>
      <c r="B59582">
        <v>-59.997976164595499</v>
      </c>
      <c r="C59582">
        <v>3.99870089648164</v>
      </c>
      <c r="D59582">
        <v>12.111963649947899</v>
      </c>
    </row>
    <row r="59583" spans="1:4" x14ac:dyDescent="0.3">
      <c r="A59583" s="1">
        <v>1191.58</v>
      </c>
      <c r="B59583">
        <v>-59.997976164595499</v>
      </c>
      <c r="C59583">
        <v>3.9350621231700398</v>
      </c>
      <c r="D59583">
        <v>12.3010414321424</v>
      </c>
    </row>
    <row r="59584" spans="1:4" x14ac:dyDescent="0.3">
      <c r="A59584" s="1">
        <v>1191.6000000000001</v>
      </c>
      <c r="B59584">
        <v>-59.997976164595499</v>
      </c>
      <c r="C59584">
        <v>3.8960861425053501</v>
      </c>
      <c r="D59584">
        <v>12.436588771819</v>
      </c>
    </row>
    <row r="59585" spans="1:4" x14ac:dyDescent="0.3">
      <c r="A59585" s="1">
        <v>1191.6200000000001</v>
      </c>
      <c r="B59585">
        <v>-59.997976164595499</v>
      </c>
      <c r="C59585">
        <v>3.8823859329255401</v>
      </c>
      <c r="D59585">
        <v>12.516032720014399</v>
      </c>
    </row>
    <row r="59586" spans="1:4" x14ac:dyDescent="0.3">
      <c r="A59586" s="1">
        <v>1191.6400000000001</v>
      </c>
      <c r="B59586">
        <v>-59.997976164595499</v>
      </c>
      <c r="C59586">
        <v>3.8944200645282101</v>
      </c>
      <c r="D59586">
        <v>12.539561096370701</v>
      </c>
    </row>
    <row r="59587" spans="1:4" x14ac:dyDescent="0.3">
      <c r="A59587" s="1">
        <v>1191.6600000000001</v>
      </c>
      <c r="B59587">
        <v>-59.997976164595499</v>
      </c>
      <c r="C59587">
        <v>3.93225955748653</v>
      </c>
      <c r="D59587">
        <v>12.5101397490122</v>
      </c>
    </row>
    <row r="59588" spans="1:4" x14ac:dyDescent="0.3">
      <c r="A59588" s="1">
        <v>1191.68</v>
      </c>
      <c r="B59588">
        <v>-59.997976164595499</v>
      </c>
      <c r="C59588">
        <v>3.99535146048358</v>
      </c>
      <c r="D59588">
        <v>12.4333898894266</v>
      </c>
    </row>
    <row r="59589" spans="1:4" x14ac:dyDescent="0.3">
      <c r="A59589" s="1">
        <v>1191.7</v>
      </c>
      <c r="B59589">
        <v>-59.997976164595499</v>
      </c>
      <c r="C59589">
        <v>4.0823541126625198</v>
      </c>
      <c r="D59589">
        <v>12.317323351708</v>
      </c>
    </row>
    <row r="59590" spans="1:4" x14ac:dyDescent="0.3">
      <c r="A59590" s="1">
        <v>1191.72</v>
      </c>
      <c r="B59590">
        <v>-59.997976164595499</v>
      </c>
      <c r="C59590">
        <v>4.1910999942695</v>
      </c>
      <c r="D59590">
        <v>12.1719349586868</v>
      </c>
    </row>
    <row r="59591" spans="1:4" x14ac:dyDescent="0.3">
      <c r="A59591" s="1">
        <v>1191.74</v>
      </c>
      <c r="B59591">
        <v>-59.997976164595499</v>
      </c>
      <c r="C59591">
        <v>4.3187064912155799</v>
      </c>
      <c r="D59591">
        <v>12.0086619033149</v>
      </c>
    </row>
    <row r="59592" spans="1:4" x14ac:dyDescent="0.3">
      <c r="A59592" s="1">
        <v>1191.76</v>
      </c>
      <c r="B59592">
        <v>-59.997976164595499</v>
      </c>
      <c r="C59592">
        <v>4.4618158227799798</v>
      </c>
      <c r="D59592">
        <v>11.8397359803831</v>
      </c>
    </row>
    <row r="59593" spans="1:4" x14ac:dyDescent="0.3">
      <c r="A59593" s="1">
        <v>1191.78</v>
      </c>
      <c r="B59593">
        <v>-59.997976164595499</v>
      </c>
      <c r="C59593">
        <v>4.6169149939509202</v>
      </c>
      <c r="D59593">
        <v>11.677467970730801</v>
      </c>
    </row>
    <row r="59594" spans="1:4" x14ac:dyDescent="0.3">
      <c r="A59594" s="1">
        <v>1191.8</v>
      </c>
      <c r="B59594">
        <v>-59.997976164595499</v>
      </c>
      <c r="C59594">
        <v>4.7806693920289698</v>
      </c>
      <c r="D59594">
        <v>11.533510824415099</v>
      </c>
    </row>
    <row r="59595" spans="1:4" x14ac:dyDescent="0.3">
      <c r="A59595" s="1">
        <v>1191.82</v>
      </c>
      <c r="B59595">
        <v>-59.997976164595499</v>
      </c>
      <c r="C59595">
        <v>4.9502002699039496</v>
      </c>
      <c r="D59595">
        <v>11.418152014397499</v>
      </c>
    </row>
    <row r="59596" spans="1:4" x14ac:dyDescent="0.3">
      <c r="A59596" s="1">
        <v>1191.8399999999999</v>
      </c>
      <c r="B59596">
        <v>-59.997976164595499</v>
      </c>
      <c r="C59596">
        <v>5.12324417304088</v>
      </c>
      <c r="D59596">
        <v>11.3396896788513</v>
      </c>
    </row>
    <row r="59597" spans="1:4" x14ac:dyDescent="0.3">
      <c r="A59597" s="1">
        <v>1191.8600000000001</v>
      </c>
      <c r="B59597">
        <v>-59.997976164595499</v>
      </c>
      <c r="C59597">
        <v>5.2981542755287201</v>
      </c>
      <c r="D59597">
        <v>11.3039479386946</v>
      </c>
    </row>
    <row r="59598" spans="1:4" x14ac:dyDescent="0.3">
      <c r="A59598" s="1">
        <v>1191.8800000000001</v>
      </c>
      <c r="B59598">
        <v>-59.997976164595499</v>
      </c>
      <c r="C59598">
        <v>5.4737399325116103</v>
      </c>
      <c r="D59598">
        <v>11.313974630788699</v>
      </c>
    </row>
    <row r="59599" spans="1:4" x14ac:dyDescent="0.3">
      <c r="A59599" s="1">
        <v>1191.9000000000001</v>
      </c>
      <c r="B59599">
        <v>-59.997976164595499</v>
      </c>
      <c r="C59599">
        <v>5.6489787404400698</v>
      </c>
      <c r="D59599">
        <v>11.3699430482168</v>
      </c>
    </row>
    <row r="59600" spans="1:4" x14ac:dyDescent="0.3">
      <c r="A59600" s="1">
        <v>1191.92</v>
      </c>
      <c r="B59600">
        <v>-59.997976164595499</v>
      </c>
      <c r="C59600">
        <v>5.82266301065384</v>
      </c>
      <c r="D59600">
        <v>11.4692570732741</v>
      </c>
    </row>
    <row r="59601" spans="1:4" x14ac:dyDescent="0.3">
      <c r="A59601" s="1">
        <v>1191.94</v>
      </c>
      <c r="B59601">
        <v>-59.997976164595499</v>
      </c>
      <c r="C59601">
        <v>5.9930548088017401</v>
      </c>
      <c r="D59601">
        <v>11.60683996134</v>
      </c>
    </row>
    <row r="59602" spans="1:4" x14ac:dyDescent="0.3">
      <c r="A59602" s="1">
        <v>1191.96</v>
      </c>
      <c r="B59602">
        <v>-59.997976164595499</v>
      </c>
      <c r="C59602">
        <v>6.1576223002093098</v>
      </c>
      <c r="D59602">
        <v>11.7755695196798</v>
      </c>
    </row>
    <row r="59603" spans="1:4" x14ac:dyDescent="0.3">
      <c r="A59603" s="1">
        <v>1191.98</v>
      </c>
      <c r="B59603">
        <v>-59.997976164595499</v>
      </c>
      <c r="C59603">
        <v>6.3129208768335499</v>
      </c>
      <c r="D59603">
        <v>11.9668068255025</v>
      </c>
    </row>
    <row r="59604" spans="1:4" x14ac:dyDescent="0.3">
      <c r="A59604" s="1">
        <v>1192</v>
      </c>
      <c r="B59604">
        <v>-59.997976164595499</v>
      </c>
      <c r="C59604">
        <v>6.4546619065133504</v>
      </c>
      <c r="D59604">
        <v>12.170956193874099</v>
      </c>
    </row>
    <row r="59605" spans="1:4" x14ac:dyDescent="0.3">
      <c r="A59605" s="1">
        <v>1192.02</v>
      </c>
      <c r="B59605">
        <v>-59.997976164595499</v>
      </c>
      <c r="C59605">
        <v>6.5779782789570902</v>
      </c>
      <c r="D59605">
        <v>12.3779985132464</v>
      </c>
    </row>
    <row r="59606" spans="1:4" x14ac:dyDescent="0.3">
      <c r="A59606" s="1">
        <v>1192.04</v>
      </c>
      <c r="B59606">
        <v>-59.997976164595499</v>
      </c>
      <c r="C59606">
        <v>6.67785946426355</v>
      </c>
      <c r="D59606">
        <v>12.5779563495894</v>
      </c>
    </row>
    <row r="59607" spans="1:4" x14ac:dyDescent="0.3">
      <c r="A59607" s="1">
        <v>1192.06</v>
      </c>
      <c r="B59607">
        <v>-59.997976164595499</v>
      </c>
      <c r="C59607">
        <v>6.74969967246943</v>
      </c>
      <c r="D59607">
        <v>12.761268863272401</v>
      </c>
    </row>
    <row r="59608" spans="1:4" x14ac:dyDescent="0.3">
      <c r="A59608" s="1">
        <v>1192.08</v>
      </c>
      <c r="B59608">
        <v>-59.997976164595499</v>
      </c>
      <c r="C59608">
        <v>6.78988681984253</v>
      </c>
      <c r="D59608">
        <v>12.919075003859399</v>
      </c>
    </row>
    <row r="59609" spans="1:4" x14ac:dyDescent="0.3">
      <c r="A59609" s="1">
        <v>1192.1000000000001</v>
      </c>
      <c r="B59609">
        <v>-59.997976164595499</v>
      </c>
      <c r="C59609">
        <v>6.7963561262556196</v>
      </c>
      <c r="D59609">
        <v>13.043423511761301</v>
      </c>
    </row>
    <row r="59610" spans="1:4" x14ac:dyDescent="0.3">
      <c r="A59610" s="1">
        <v>1192.1200000000001</v>
      </c>
      <c r="B59610">
        <v>-59.997976164595499</v>
      </c>
      <c r="C59610">
        <v>6.7690340067540999</v>
      </c>
      <c r="D59610">
        <v>13.1274429644682</v>
      </c>
    </row>
    <row r="59611" spans="1:4" x14ac:dyDescent="0.3">
      <c r="A59611" s="1">
        <v>1192.1400000000001</v>
      </c>
      <c r="B59611">
        <v>-59.997976164595499</v>
      </c>
      <c r="C59611">
        <v>6.7101090488877499</v>
      </c>
      <c r="D59611">
        <v>13.165511441774299</v>
      </c>
    </row>
    <row r="59612" spans="1:4" x14ac:dyDescent="0.3">
      <c r="A59612" s="1">
        <v>1192.1600000000001</v>
      </c>
      <c r="B59612">
        <v>-59.997976164595499</v>
      </c>
      <c r="C59612">
        <v>6.6240882275913604</v>
      </c>
      <c r="D59612">
        <v>13.153459932175</v>
      </c>
    </row>
    <row r="59613" spans="1:4" x14ac:dyDescent="0.3">
      <c r="A59613" s="1">
        <v>1192.18</v>
      </c>
      <c r="B59613">
        <v>-59.997976164595499</v>
      </c>
      <c r="C59613">
        <v>6.5176229242706301</v>
      </c>
      <c r="D59613">
        <v>13.0888265191988</v>
      </c>
    </row>
    <row r="59614" spans="1:4" x14ac:dyDescent="0.3">
      <c r="A59614" s="1">
        <v>1192.2</v>
      </c>
      <c r="B59614">
        <v>-59.997976164595499</v>
      </c>
      <c r="C59614">
        <v>6.3991151820771099</v>
      </c>
      <c r="D59614">
        <v>12.971155345899399</v>
      </c>
    </row>
    <row r="59615" spans="1:4" x14ac:dyDescent="0.3">
      <c r="A59615" s="1">
        <v>1192.22</v>
      </c>
      <c r="B59615">
        <v>-59.997976164595499</v>
      </c>
      <c r="C59615">
        <v>6.2781354061741697</v>
      </c>
      <c r="D59615">
        <v>12.802307508713801</v>
      </c>
    </row>
    <row r="59616" spans="1:4" x14ac:dyDescent="0.3">
      <c r="A59616" s="1">
        <v>1192.24</v>
      </c>
      <c r="B59616">
        <v>-59.997976164595499</v>
      </c>
      <c r="C59616">
        <v>6.1646981180082996</v>
      </c>
      <c r="D59616">
        <v>12.5867264889316</v>
      </c>
    </row>
    <row r="59617" spans="1:4" x14ac:dyDescent="0.3">
      <c r="A59617" s="1">
        <v>1192.26</v>
      </c>
      <c r="B59617">
        <v>-59.997976164595499</v>
      </c>
      <c r="C59617">
        <v>6.0684566153835799</v>
      </c>
      <c r="D59617">
        <v>12.331587797355001</v>
      </c>
    </row>
    <row r="59618" spans="1:4" x14ac:dyDescent="0.3">
      <c r="A59618" s="1">
        <v>1192.28</v>
      </c>
      <c r="B59618">
        <v>-59.997976164595499</v>
      </c>
      <c r="C59618">
        <v>5.9978869210987504</v>
      </c>
      <c r="D59618">
        <v>12.0467624659574</v>
      </c>
    </row>
    <row r="59619" spans="1:4" x14ac:dyDescent="0.3">
      <c r="A59619" s="1">
        <v>1192.3</v>
      </c>
      <c r="B59619">
        <v>-59.997976164595499</v>
      </c>
      <c r="C59619">
        <v>5.9595362191632599</v>
      </c>
      <c r="D59619">
        <v>11.744535515406399</v>
      </c>
    </row>
    <row r="59620" spans="1:4" x14ac:dyDescent="0.3">
      <c r="A59620" s="1">
        <v>1192.32</v>
      </c>
      <c r="B59620">
        <v>-59.997976164595499</v>
      </c>
      <c r="C59620">
        <v>5.9574099361393804</v>
      </c>
      <c r="D59620">
        <v>11.439046099507699</v>
      </c>
    </row>
    <row r="59621" spans="1:4" x14ac:dyDescent="0.3">
      <c r="A59621" s="1">
        <v>1192.3399999999999</v>
      </c>
      <c r="B59621">
        <v>-59.997976164595499</v>
      </c>
      <c r="C59621">
        <v>5.9925642433980197</v>
      </c>
      <c r="D59621">
        <v>11.1454545800151</v>
      </c>
    </row>
    <row r="59622" spans="1:4" x14ac:dyDescent="0.3">
      <c r="A59622" s="1">
        <v>1192.3600000000001</v>
      </c>
      <c r="B59622">
        <v>-59.997976164595499</v>
      </c>
      <c r="C59622">
        <v>6.0629566962336598</v>
      </c>
      <c r="D59622">
        <v>10.878889835468099</v>
      </c>
    </row>
    <row r="59623" spans="1:4" x14ac:dyDescent="0.3">
      <c r="A59623" s="1">
        <v>1192.3800000000001</v>
      </c>
      <c r="B59623">
        <v>-59.997976164595499</v>
      </c>
      <c r="C59623">
        <v>6.1635868618163201</v>
      </c>
      <c r="D59623">
        <v>10.653274779285001</v>
      </c>
    </row>
    <row r="59624" spans="1:4" x14ac:dyDescent="0.3">
      <c r="A59624" s="1">
        <v>1192.4000000000001</v>
      </c>
      <c r="B59624">
        <v>-59.997976164595499</v>
      </c>
      <c r="C59624">
        <v>6.28692971827512</v>
      </c>
      <c r="D59624">
        <v>10.480156539981101</v>
      </c>
    </row>
    <row r="59625" spans="1:4" x14ac:dyDescent="0.3">
      <c r="A59625" s="1">
        <v>1192.42</v>
      </c>
      <c r="B59625">
        <v>-59.997976164595499</v>
      </c>
      <c r="C59625">
        <v>6.4236315502651804</v>
      </c>
      <c r="D59625">
        <v>10.3676792197548</v>
      </c>
    </row>
    <row r="59626" spans="1:4" x14ac:dyDescent="0.3">
      <c r="A59626" s="1">
        <v>1192.44</v>
      </c>
      <c r="B59626">
        <v>-59.997976164595499</v>
      </c>
      <c r="C59626">
        <v>6.56340271761733</v>
      </c>
      <c r="D59626">
        <v>10.319834530322</v>
      </c>
    </row>
    <row r="59627" spans="1:4" x14ac:dyDescent="0.3">
      <c r="A59627" s="1">
        <v>1192.46</v>
      </c>
      <c r="B59627">
        <v>-59.997976164595499</v>
      </c>
      <c r="C59627">
        <v>6.6960108890904202</v>
      </c>
      <c r="D59627">
        <v>10.3361027667319</v>
      </c>
    </row>
    <row r="59628" spans="1:4" x14ac:dyDescent="0.3">
      <c r="A59628" s="1">
        <v>1192.48</v>
      </c>
      <c r="B59628">
        <v>-59.997976164595499</v>
      </c>
      <c r="C59628">
        <v>6.8122573108257196</v>
      </c>
      <c r="D59628">
        <v>10.4115502136027</v>
      </c>
    </row>
    <row r="59629" spans="1:4" x14ac:dyDescent="0.3">
      <c r="A59629" s="1">
        <v>1192.5</v>
      </c>
      <c r="B59629">
        <v>-59.997976164595499</v>
      </c>
      <c r="C59629">
        <v>6.9048137951420596</v>
      </c>
      <c r="D59629">
        <v>10.537384599998999</v>
      </c>
    </row>
    <row r="59630" spans="1:4" x14ac:dyDescent="0.3">
      <c r="A59630" s="1">
        <v>1192.52</v>
      </c>
      <c r="B59630">
        <v>-59.997976164595499</v>
      </c>
      <c r="C59630">
        <v>6.9688125266309804</v>
      </c>
      <c r="D59630">
        <v>10.701905705667301</v>
      </c>
    </row>
    <row r="59631" spans="1:4" x14ac:dyDescent="0.3">
      <c r="A59631" s="1">
        <v>1192.54</v>
      </c>
      <c r="B59631">
        <v>-59.997976164595499</v>
      </c>
      <c r="C59631">
        <v>7.0021140684907204</v>
      </c>
      <c r="D59631">
        <v>10.8917375926591</v>
      </c>
    </row>
    <row r="59632" spans="1:4" x14ac:dyDescent="0.3">
      <c r="A59632" s="1">
        <v>1192.56</v>
      </c>
      <c r="B59632">
        <v>-59.997976164595499</v>
      </c>
      <c r="C59632">
        <v>7.00522554808758</v>
      </c>
      <c r="D59632">
        <v>11.093193573216199</v>
      </c>
    </row>
    <row r="59633" spans="1:4" x14ac:dyDescent="0.3">
      <c r="A59633" s="1">
        <v>1192.58</v>
      </c>
      <c r="B59633">
        <v>-59.997976164595499</v>
      </c>
      <c r="C59633">
        <v>6.98089443043866</v>
      </c>
      <c r="D59633">
        <v>11.293604820563999</v>
      </c>
    </row>
    <row r="59634" spans="1:4" x14ac:dyDescent="0.3">
      <c r="A59634" s="1">
        <v>1192.6000000000001</v>
      </c>
      <c r="B59634">
        <v>-59.997976164595499</v>
      </c>
      <c r="C59634">
        <v>6.9334530102097798</v>
      </c>
      <c r="D59634">
        <v>11.4824477333141</v>
      </c>
    </row>
    <row r="59635" spans="1:4" x14ac:dyDescent="0.3">
      <c r="A59635" s="1">
        <v>1192.6200000000001</v>
      </c>
      <c r="B59635">
        <v>-59.997976164595499</v>
      </c>
      <c r="C59635">
        <v>6.8680283783709504</v>
      </c>
      <c r="D59635">
        <v>11.652138836202999</v>
      </c>
    </row>
    <row r="59636" spans="1:4" x14ac:dyDescent="0.3">
      <c r="A59636" s="1">
        <v>1192.6400000000001</v>
      </c>
      <c r="B59636">
        <v>-59.997976164595499</v>
      </c>
      <c r="C59636">
        <v>6.7897525703528396</v>
      </c>
      <c r="D59636">
        <v>11.798423044497101</v>
      </c>
    </row>
    <row r="59637" spans="1:4" x14ac:dyDescent="0.3">
      <c r="A59637" s="1">
        <v>1192.6600000000001</v>
      </c>
      <c r="B59637">
        <v>-59.997976164595499</v>
      </c>
      <c r="C59637">
        <v>6.7031016382243198</v>
      </c>
      <c r="D59637">
        <v>11.920343140140499</v>
      </c>
    </row>
    <row r="59638" spans="1:4" x14ac:dyDescent="0.3">
      <c r="A59638" s="1">
        <v>1192.68</v>
      </c>
      <c r="B59638">
        <v>-59.997976164595499</v>
      </c>
      <c r="C59638">
        <v>6.6114615198431599</v>
      </c>
      <c r="D59638">
        <v>12.019833785798401</v>
      </c>
    </row>
    <row r="59639" spans="1:4" x14ac:dyDescent="0.3">
      <c r="A59639" s="1">
        <v>1192.7</v>
      </c>
      <c r="B59639">
        <v>-59.997976164595499</v>
      </c>
      <c r="C59639">
        <v>6.5169697750607201</v>
      </c>
      <c r="D59639">
        <v>12.101030964842501</v>
      </c>
    </row>
    <row r="59640" spans="1:4" x14ac:dyDescent="0.3">
      <c r="A59640" s="1">
        <v>1192.72</v>
      </c>
      <c r="B59640">
        <v>-59.997976164595499</v>
      </c>
      <c r="C59640">
        <v>6.4206274378492001</v>
      </c>
      <c r="D59640">
        <v>12.1694224538646</v>
      </c>
    </row>
    <row r="59641" spans="1:4" x14ac:dyDescent="0.3">
      <c r="A59641" s="1">
        <v>1192.74</v>
      </c>
      <c r="B59641">
        <v>-59.997976164595499</v>
      </c>
      <c r="C59641">
        <v>6.3226260954360303</v>
      </c>
      <c r="D59641">
        <v>12.230976534521099</v>
      </c>
    </row>
    <row r="59642" spans="1:4" x14ac:dyDescent="0.3">
      <c r="A59642" s="1">
        <v>1192.76</v>
      </c>
      <c r="B59642">
        <v>-59.997976164595499</v>
      </c>
      <c r="C59642">
        <v>6.2227968950294796</v>
      </c>
      <c r="D59642">
        <v>12.291371613429501</v>
      </c>
    </row>
    <row r="59643" spans="1:4" x14ac:dyDescent="0.3">
      <c r="A59643" s="1">
        <v>1192.78</v>
      </c>
      <c r="B59643">
        <v>-59.997976164595499</v>
      </c>
      <c r="C59643">
        <v>6.12106888343886</v>
      </c>
      <c r="D59643">
        <v>12.355413926756</v>
      </c>
    </row>
    <row r="59644" spans="1:4" x14ac:dyDescent="0.3">
      <c r="A59644" s="1">
        <v>1192.8</v>
      </c>
      <c r="B59644">
        <v>-59.997976164595499</v>
      </c>
      <c r="C59644">
        <v>6.0178302552050997</v>
      </c>
      <c r="D59644">
        <v>12.4266882156895</v>
      </c>
    </row>
    <row r="59645" spans="1:4" x14ac:dyDescent="0.3">
      <c r="A59645" s="1">
        <v>1192.82</v>
      </c>
      <c r="B59645">
        <v>-59.997976164595499</v>
      </c>
      <c r="C59645">
        <v>5.9141163559044596</v>
      </c>
      <c r="D59645">
        <v>12.5074442300019</v>
      </c>
    </row>
    <row r="59646" spans="1:4" x14ac:dyDescent="0.3">
      <c r="A59646" s="1">
        <v>1192.8399999999999</v>
      </c>
      <c r="B59646">
        <v>-59.997976164595499</v>
      </c>
      <c r="C59646">
        <v>5.8115948033912703</v>
      </c>
      <c r="D59646">
        <v>12.598680868868399</v>
      </c>
    </row>
    <row r="59647" spans="1:4" x14ac:dyDescent="0.3">
      <c r="A59647" s="1">
        <v>1192.8600000000001</v>
      </c>
      <c r="B59647">
        <v>-59.997976164595499</v>
      </c>
      <c r="C59647">
        <v>5.7123657409500099</v>
      </c>
      <c r="D59647">
        <v>12.7003591355115</v>
      </c>
    </row>
    <row r="59648" spans="1:4" x14ac:dyDescent="0.3">
      <c r="A59648" s="1">
        <v>1192.8800000000001</v>
      </c>
      <c r="B59648">
        <v>-59.997976164595499</v>
      </c>
      <c r="C59648">
        <v>5.6186336475478198</v>
      </c>
      <c r="D59648">
        <v>12.8116638385368</v>
      </c>
    </row>
    <row r="59649" spans="1:4" x14ac:dyDescent="0.3">
      <c r="A59649" s="1">
        <v>1192.9000000000001</v>
      </c>
      <c r="B59649">
        <v>-59.997976164595499</v>
      </c>
      <c r="C59649">
        <v>5.53233270616892</v>
      </c>
      <c r="D59649">
        <v>12.931240931087601</v>
      </c>
    </row>
    <row r="59650" spans="1:4" x14ac:dyDescent="0.3">
      <c r="A59650" s="1">
        <v>1192.92</v>
      </c>
      <c r="B59650">
        <v>-59.997976164595499</v>
      </c>
      <c r="C59650">
        <v>5.4547956070572203</v>
      </c>
      <c r="D59650">
        <v>13.057358726191</v>
      </c>
    </row>
    <row r="59651" spans="1:4" x14ac:dyDescent="0.3">
      <c r="A59651" s="1">
        <v>1192.94</v>
      </c>
      <c r="B59651">
        <v>-59.997976164595499</v>
      </c>
      <c r="C59651">
        <v>5.3865426680892403</v>
      </c>
      <c r="D59651">
        <v>13.187968110421499</v>
      </c>
    </row>
    <row r="59652" spans="1:4" x14ac:dyDescent="0.3">
      <c r="A59652" s="1">
        <v>1192.96</v>
      </c>
      <c r="B59652">
        <v>-59.997976164595499</v>
      </c>
      <c r="C59652">
        <v>5.3272364768199596</v>
      </c>
      <c r="D59652">
        <v>13.3206657813144</v>
      </c>
    </row>
    <row r="59653" spans="1:4" x14ac:dyDescent="0.3">
      <c r="A59653" s="1">
        <v>1192.98</v>
      </c>
      <c r="B59653">
        <v>-59.997976164595499</v>
      </c>
      <c r="C59653">
        <v>5.2758048818713696</v>
      </c>
      <c r="D59653">
        <v>13.4525946090997</v>
      </c>
    </row>
    <row r="59654" spans="1:4" x14ac:dyDescent="0.3">
      <c r="A59654" s="1">
        <v>1193</v>
      </c>
      <c r="B59654">
        <v>-59.997976164595499</v>
      </c>
      <c r="C59654">
        <v>5.2306970057981097</v>
      </c>
      <c r="D59654">
        <v>13.580334697234401</v>
      </c>
    </row>
    <row r="59655" spans="1:4" x14ac:dyDescent="0.3">
      <c r="A59655" s="1">
        <v>1193.02</v>
      </c>
      <c r="B59655">
        <v>-59.997976164595499</v>
      </c>
      <c r="C59655">
        <v>5.1902101211137701</v>
      </c>
      <c r="D59655">
        <v>13.6998412233644</v>
      </c>
    </row>
    <row r="59656" spans="1:4" x14ac:dyDescent="0.3">
      <c r="A59656" s="1">
        <v>1193.04</v>
      </c>
      <c r="B59656">
        <v>-59.997976164595499</v>
      </c>
      <c r="C59656">
        <v>5.1528124872003902</v>
      </c>
      <c r="D59656">
        <v>13.806475215981999</v>
      </c>
    </row>
    <row r="59657" spans="1:4" x14ac:dyDescent="0.3">
      <c r="A59657" s="1">
        <v>1193.06</v>
      </c>
      <c r="B59657">
        <v>-59.997976164595499</v>
      </c>
      <c r="C59657">
        <v>5.1173907389977096</v>
      </c>
      <c r="D59657">
        <v>13.895153958220799</v>
      </c>
    </row>
    <row r="59658" spans="1:4" x14ac:dyDescent="0.3">
      <c r="A59658" s="1">
        <v>1193.08</v>
      </c>
      <c r="B59658">
        <v>-59.997976164595499</v>
      </c>
      <c r="C59658">
        <v>5.0833694882129903</v>
      </c>
      <c r="D59658">
        <v>13.9606240366035</v>
      </c>
    </row>
    <row r="59659" spans="1:4" x14ac:dyDescent="0.3">
      <c r="A59659" s="1">
        <v>1193.1000000000001</v>
      </c>
      <c r="B59659">
        <v>-59.997976164595499</v>
      </c>
      <c r="C59659">
        <v>5.0506823026139704</v>
      </c>
      <c r="D59659">
        <v>13.9978350378335</v>
      </c>
    </row>
    <row r="59660" spans="1:4" x14ac:dyDescent="0.3">
      <c r="A59660" s="1">
        <v>1193.1200000000001</v>
      </c>
      <c r="B59660">
        <v>-59.997976164595499</v>
      </c>
      <c r="C59660">
        <v>5.0196094881055604</v>
      </c>
      <c r="D59660">
        <v>14.002367625290599</v>
      </c>
    </row>
    <row r="59661" spans="1:4" x14ac:dyDescent="0.3">
      <c r="A59661" s="1">
        <v>1193.1400000000001</v>
      </c>
      <c r="B59661">
        <v>-59.997976164595499</v>
      </c>
      <c r="C59661">
        <v>4.9905267055791001</v>
      </c>
      <c r="D59661">
        <v>13.9708567034774</v>
      </c>
    </row>
    <row r="59662" spans="1:4" x14ac:dyDescent="0.3">
      <c r="A59662" s="1">
        <v>1193.1600000000001</v>
      </c>
      <c r="B59662">
        <v>-59.997976164595499</v>
      </c>
      <c r="C59662">
        <v>4.963626164551</v>
      </c>
      <c r="D59662">
        <v>13.9013520085685</v>
      </c>
    </row>
    <row r="59663" spans="1:4" x14ac:dyDescent="0.3">
      <c r="A59663" s="1">
        <v>1193.18</v>
      </c>
      <c r="B59663">
        <v>-59.997976164595499</v>
      </c>
      <c r="C59663">
        <v>4.9386773595225604</v>
      </c>
      <c r="D59663">
        <v>13.7935691984234</v>
      </c>
    </row>
    <row r="59664" spans="1:4" x14ac:dyDescent="0.3">
      <c r="A59664" s="1">
        <v>1193.2</v>
      </c>
      <c r="B59664">
        <v>-59.997976164595499</v>
      </c>
      <c r="C59664">
        <v>4.9148849763356504</v>
      </c>
      <c r="D59664">
        <v>13.649002065554701</v>
      </c>
    </row>
    <row r="59665" spans="1:4" x14ac:dyDescent="0.3">
      <c r="A59665" s="1">
        <v>1193.22</v>
      </c>
      <c r="B59665">
        <v>-59.997976164595499</v>
      </c>
      <c r="C59665">
        <v>4.8908798776250499</v>
      </c>
      <c r="D59665">
        <v>13.470887505281899</v>
      </c>
    </row>
    <row r="59666" spans="1:4" x14ac:dyDescent="0.3">
      <c r="A59666" s="1">
        <v>1193.24</v>
      </c>
      <c r="B59666">
        <v>-59.997976164595499</v>
      </c>
      <c r="C59666">
        <v>4.86484877877208</v>
      </c>
      <c r="D59666">
        <v>13.2640347326917</v>
      </c>
    </row>
    <row r="59667" spans="1:4" x14ac:dyDescent="0.3">
      <c r="A59667" s="1">
        <v>1193.26</v>
      </c>
      <c r="B59667">
        <v>-59.997976164595499</v>
      </c>
      <c r="C59667">
        <v>4.8347770961887697</v>
      </c>
      <c r="D59667">
        <v>13.0345461211972</v>
      </c>
    </row>
    <row r="59668" spans="1:4" x14ac:dyDescent="0.3">
      <c r="A59668" s="1">
        <v>1193.28</v>
      </c>
      <c r="B59668">
        <v>-59.997976164595499</v>
      </c>
      <c r="C59668">
        <v>4.7987572166147503</v>
      </c>
      <c r="D59668">
        <v>12.789464299850501</v>
      </c>
    </row>
    <row r="59669" spans="1:4" x14ac:dyDescent="0.3">
      <c r="A59669" s="1">
        <v>1193.3</v>
      </c>
      <c r="B59669">
        <v>-59.997976164595499</v>
      </c>
      <c r="C59669">
        <v>4.7553014926414301</v>
      </c>
      <c r="D59669">
        <v>12.5363785771541</v>
      </c>
    </row>
    <row r="59670" spans="1:4" x14ac:dyDescent="0.3">
      <c r="A59670" s="1">
        <v>1193.32</v>
      </c>
      <c r="B59670">
        <v>-59.997976164595499</v>
      </c>
      <c r="C59670">
        <v>4.7035952031925898</v>
      </c>
      <c r="D59670">
        <v>12.283018787288199</v>
      </c>
    </row>
    <row r="59671" spans="1:4" x14ac:dyDescent="0.3">
      <c r="A59671" s="1">
        <v>1193.3399999999999</v>
      </c>
      <c r="B59671">
        <v>-59.997976164595499</v>
      </c>
      <c r="C59671">
        <v>4.6436339915249398</v>
      </c>
      <c r="D59671">
        <v>12.0368578555862</v>
      </c>
    </row>
    <row r="59672" spans="1:4" x14ac:dyDescent="0.3">
      <c r="A59672" s="1">
        <v>1193.3600000000001</v>
      </c>
      <c r="B59672">
        <v>-59.997976164595499</v>
      </c>
      <c r="C59672">
        <v>4.5762122585298899</v>
      </c>
      <c r="D59672">
        <v>11.8047366785453</v>
      </c>
    </row>
    <row r="59673" spans="1:4" x14ac:dyDescent="0.3">
      <c r="A59673" s="1">
        <v>1193.3800000000001</v>
      </c>
      <c r="B59673">
        <v>-59.997976164595499</v>
      </c>
      <c r="C59673">
        <v>4.5027595475408804</v>
      </c>
      <c r="D59673">
        <v>11.5925223848883</v>
      </c>
    </row>
    <row r="59674" spans="1:4" x14ac:dyDescent="0.3">
      <c r="A59674" s="1">
        <v>1193.4000000000001</v>
      </c>
      <c r="B59674">
        <v>-59.997976164595499</v>
      </c>
      <c r="C59674">
        <v>4.4250527147816001</v>
      </c>
      <c r="D59674">
        <v>11.4048154045381</v>
      </c>
    </row>
    <row r="59675" spans="1:4" x14ac:dyDescent="0.3">
      <c r="A59675" s="1">
        <v>1193.42</v>
      </c>
      <c r="B59675">
        <v>-59.997976164595499</v>
      </c>
      <c r="C59675">
        <v>4.3448540510236997</v>
      </c>
      <c r="D59675">
        <v>11.244727660040301</v>
      </c>
    </row>
    <row r="59676" spans="1:4" x14ac:dyDescent="0.3">
      <c r="A59676" s="1">
        <v>1193.44</v>
      </c>
      <c r="B59676">
        <v>-59.997976164595499</v>
      </c>
      <c r="C59676">
        <v>4.2635397959377999</v>
      </c>
      <c r="D59676">
        <v>11.113760304779801</v>
      </c>
    </row>
    <row r="59677" spans="1:4" x14ac:dyDescent="0.3">
      <c r="A59677" s="1">
        <v>1193.46</v>
      </c>
      <c r="B59677">
        <v>-59.997976164595499</v>
      </c>
      <c r="C59677">
        <v>4.1817919789936804</v>
      </c>
      <c r="D59677">
        <v>11.011808774757201</v>
      </c>
    </row>
    <row r="59678" spans="1:4" x14ac:dyDescent="0.3">
      <c r="A59678" s="1">
        <v>1193.48</v>
      </c>
      <c r="B59678">
        <v>-59.997976164595499</v>
      </c>
      <c r="C59678">
        <v>4.0994219940451604</v>
      </c>
      <c r="D59678">
        <v>10.937314742344901</v>
      </c>
    </row>
    <row r="59679" spans="1:4" x14ac:dyDescent="0.3">
      <c r="A59679" s="1">
        <v>1193.5</v>
      </c>
      <c r="B59679">
        <v>-59.997976164595499</v>
      </c>
      <c r="C59679">
        <v>4.0153744627076504</v>
      </c>
      <c r="D59679">
        <v>10.8875718618562</v>
      </c>
    </row>
    <row r="59680" spans="1:4" x14ac:dyDescent="0.3">
      <c r="A59680" s="1">
        <v>1193.52</v>
      </c>
      <c r="B59680">
        <v>-59.997976164595499</v>
      </c>
      <c r="C59680">
        <v>3.9279280687714202</v>
      </c>
      <c r="D59680">
        <v>10.8591701199074</v>
      </c>
    </row>
    <row r="59681" spans="1:4" x14ac:dyDescent="0.3">
      <c r="A59681" s="1">
        <v>1193.54</v>
      </c>
      <c r="B59681">
        <v>-59.997976164595499</v>
      </c>
      <c r="C59681">
        <v>3.8350743046092099</v>
      </c>
      <c r="D59681">
        <v>10.8485329284479</v>
      </c>
    </row>
    <row r="59682" spans="1:4" x14ac:dyDescent="0.3">
      <c r="A59682" s="1">
        <v>1193.56</v>
      </c>
      <c r="B59682">
        <v>-59.997976164595499</v>
      </c>
      <c r="C59682">
        <v>3.7350245798162498</v>
      </c>
      <c r="D59682">
        <v>10.8524742556415</v>
      </c>
    </row>
    <row r="59683" spans="1:4" x14ac:dyDescent="0.3">
      <c r="A59683" s="1">
        <v>1193.58</v>
      </c>
      <c r="B59683">
        <v>-59.997976164595499</v>
      </c>
      <c r="C59683">
        <v>3.6267727085300101</v>
      </c>
      <c r="D59683">
        <v>10.868686706435</v>
      </c>
    </row>
    <row r="59684" spans="1:4" x14ac:dyDescent="0.3">
      <c r="A59684" s="1">
        <v>1193.6000000000001</v>
      </c>
      <c r="B59684">
        <v>-59.997976164595499</v>
      </c>
      <c r="C59684">
        <v>3.5106210194920902</v>
      </c>
      <c r="D59684">
        <v>10.8960727567686</v>
      </c>
    </row>
    <row r="59685" spans="1:4" x14ac:dyDescent="0.3">
      <c r="A59685" s="1">
        <v>1193.6200000000001</v>
      </c>
      <c r="B59685">
        <v>-59.997976164595499</v>
      </c>
      <c r="C59685">
        <v>3.3885722122990498</v>
      </c>
      <c r="D59685">
        <v>10.934850575117499</v>
      </c>
    </row>
    <row r="59686" spans="1:4" x14ac:dyDescent="0.3">
      <c r="A59686" s="1">
        <v>1193.6400000000001</v>
      </c>
      <c r="B59686">
        <v>-59.997976164595499</v>
      </c>
      <c r="C59686">
        <v>3.26450011235295</v>
      </c>
      <c r="D59686">
        <v>10.986395925072401</v>
      </c>
    </row>
    <row r="59687" spans="1:4" x14ac:dyDescent="0.3">
      <c r="A59687" s="1">
        <v>1193.6600000000001</v>
      </c>
      <c r="B59687">
        <v>-59.997976164595499</v>
      </c>
      <c r="C59687">
        <v>3.14404061975493</v>
      </c>
      <c r="D59687">
        <v>11.0528236298883</v>
      </c>
    </row>
    <row r="59688" spans="1:4" x14ac:dyDescent="0.3">
      <c r="A59688" s="1">
        <v>1193.68</v>
      </c>
      <c r="B59688">
        <v>-59.997976164595499</v>
      </c>
      <c r="C59688">
        <v>3.0341846329025399</v>
      </c>
      <c r="D59688">
        <v>11.1363625588041</v>
      </c>
    </row>
    <row r="59689" spans="1:4" x14ac:dyDescent="0.3">
      <c r="A59689" s="1">
        <v>1193.7</v>
      </c>
      <c r="B59689">
        <v>-59.997976164595499</v>
      </c>
      <c r="C59689">
        <v>2.94259783402953</v>
      </c>
      <c r="D59689">
        <v>11.2386210984205</v>
      </c>
    </row>
    <row r="59690" spans="1:4" x14ac:dyDescent="0.3">
      <c r="A59690" s="1">
        <v>1193.72</v>
      </c>
      <c r="B59690">
        <v>-59.997976164595499</v>
      </c>
      <c r="C59690">
        <v>2.8767320813936901</v>
      </c>
      <c r="D59690">
        <v>11.359867188809099</v>
      </c>
    </row>
    <row r="59691" spans="1:4" x14ac:dyDescent="0.3">
      <c r="A59691" s="1">
        <v>1193.74</v>
      </c>
      <c r="B59691">
        <v>-59.997976164595499</v>
      </c>
      <c r="C59691">
        <v>2.8428296366717598</v>
      </c>
      <c r="D59691">
        <v>11.498450498641599</v>
      </c>
    </row>
    <row r="59692" spans="1:4" x14ac:dyDescent="0.3">
      <c r="A59692" s="1">
        <v>1193.76</v>
      </c>
      <c r="B59692">
        <v>-59.997976164595499</v>
      </c>
      <c r="C59692">
        <v>2.8449481266782399</v>
      </c>
      <c r="D59692">
        <v>11.6504731421148</v>
      </c>
    </row>
    <row r="59693" spans="1:4" x14ac:dyDescent="0.3">
      <c r="A59693" s="1">
        <v>1193.78</v>
      </c>
      <c r="B59693">
        <v>-59.997976164595499</v>
      </c>
      <c r="C59693">
        <v>2.8841457754734701</v>
      </c>
      <c r="D59693">
        <v>11.809778348105301</v>
      </c>
    </row>
    <row r="59694" spans="1:4" x14ac:dyDescent="0.3">
      <c r="A59694" s="1">
        <v>1193.8</v>
      </c>
      <c r="B59694">
        <v>-59.997976164595499</v>
      </c>
      <c r="C59694">
        <v>2.9579572742467102</v>
      </c>
      <c r="D59694">
        <v>11.968276688697999</v>
      </c>
    </row>
    <row r="59695" spans="1:4" x14ac:dyDescent="0.3">
      <c r="A59695" s="1">
        <v>1193.82</v>
      </c>
      <c r="B59695">
        <v>-59.997976164595499</v>
      </c>
      <c r="C59695">
        <v>3.0602584961185499</v>
      </c>
      <c r="D59695">
        <v>12.116572871143701</v>
      </c>
    </row>
    <row r="59696" spans="1:4" x14ac:dyDescent="0.3">
      <c r="A59696" s="1">
        <v>1193.8399999999999</v>
      </c>
      <c r="B59696">
        <v>-59.997976164595499</v>
      </c>
      <c r="C59696">
        <v>3.1815713212410301</v>
      </c>
      <c r="D59696">
        <v>12.2448071374154</v>
      </c>
    </row>
    <row r="59697" spans="1:4" x14ac:dyDescent="0.3">
      <c r="A59697" s="1">
        <v>1193.8600000000001</v>
      </c>
      <c r="B59697">
        <v>-59.997976164595499</v>
      </c>
      <c r="C59697">
        <v>3.3098070618479798</v>
      </c>
      <c r="D59697">
        <v>12.343591361171001</v>
      </c>
    </row>
    <row r="59698" spans="1:4" x14ac:dyDescent="0.3">
      <c r="A59698" s="1">
        <v>1193.8800000000001</v>
      </c>
      <c r="B59698">
        <v>-59.997976164595499</v>
      </c>
      <c r="C59698">
        <v>3.43139182510494</v>
      </c>
      <c r="D59698">
        <v>12.404907684213001</v>
      </c>
    </row>
    <row r="59699" spans="1:4" x14ac:dyDescent="0.3">
      <c r="A59699" s="1">
        <v>1193.9000000000001</v>
      </c>
      <c r="B59699">
        <v>-59.997976164595499</v>
      </c>
      <c r="C59699">
        <v>3.5326638745938901</v>
      </c>
      <c r="D59699">
        <v>12.4228504916926</v>
      </c>
    </row>
    <row r="59700" spans="1:4" x14ac:dyDescent="0.3">
      <c r="A59700" s="1">
        <v>1193.92</v>
      </c>
      <c r="B59700">
        <v>-59.997976164595499</v>
      </c>
      <c r="C59700">
        <v>3.6013870256496201</v>
      </c>
      <c r="D59700">
        <v>12.394123406392399</v>
      </c>
    </row>
    <row r="59701" spans="1:4" x14ac:dyDescent="0.3">
      <c r="A59701" s="1">
        <v>1193.94</v>
      </c>
      <c r="B59701">
        <v>-59.997976164595499</v>
      </c>
      <c r="C59701">
        <v>3.62819714390788</v>
      </c>
      <c r="D59701">
        <v>12.3182462279098</v>
      </c>
    </row>
    <row r="59702" spans="1:4" x14ac:dyDescent="0.3">
      <c r="A59702" s="1">
        <v>1193.96</v>
      </c>
      <c r="B59702">
        <v>-59.997976164595499</v>
      </c>
      <c r="C59702">
        <v>3.6078008035726401</v>
      </c>
      <c r="D59702">
        <v>12.197473588536701</v>
      </c>
    </row>
    <row r="59703" spans="1:4" x14ac:dyDescent="0.3">
      <c r="A59703" s="1">
        <v>1193.98</v>
      </c>
      <c r="B59703">
        <v>-59.997976164595499</v>
      </c>
      <c r="C59703">
        <v>3.5397721083202498</v>
      </c>
      <c r="D59703">
        <v>12.036467302253101</v>
      </c>
    </row>
    <row r="59704" spans="1:4" x14ac:dyDescent="0.3">
      <c r="A59704" s="1">
        <v>1194</v>
      </c>
      <c r="B59704">
        <v>-59.997976164595499</v>
      </c>
      <c r="C59704">
        <v>3.4288375606571102</v>
      </c>
      <c r="D59704">
        <v>11.841794265368801</v>
      </c>
    </row>
    <row r="59705" spans="1:4" x14ac:dyDescent="0.3">
      <c r="A59705" s="1">
        <v>1194.02</v>
      </c>
      <c r="B59705">
        <v>-59.997976164595499</v>
      </c>
      <c r="C59705">
        <v>3.2845954628762701</v>
      </c>
      <c r="D59705">
        <v>11.6213371517177</v>
      </c>
    </row>
    <row r="59706" spans="1:4" x14ac:dyDescent="0.3">
      <c r="A59706" s="1">
        <v>1194.04</v>
      </c>
      <c r="B59706">
        <v>-59.997976164595499</v>
      </c>
      <c r="C59706">
        <v>3.1206833656726198</v>
      </c>
      <c r="D59706">
        <v>11.3837003845035</v>
      </c>
    </row>
    <row r="59707" spans="1:4" x14ac:dyDescent="0.3">
      <c r="A59707" s="1">
        <v>1194.06</v>
      </c>
      <c r="B59707">
        <v>-59.997976164595499</v>
      </c>
      <c r="C59707">
        <v>2.9534790059934899</v>
      </c>
      <c r="D59707">
        <v>11.137673803845299</v>
      </c>
    </row>
    <row r="59708" spans="1:4" x14ac:dyDescent="0.3">
      <c r="A59708" s="1">
        <v>1194.08</v>
      </c>
      <c r="B59708">
        <v>-59.997976164595499</v>
      </c>
      <c r="C59708">
        <v>2.8004818874683002</v>
      </c>
      <c r="D59708">
        <v>10.891787425476201</v>
      </c>
    </row>
    <row r="59709" spans="1:4" x14ac:dyDescent="0.3">
      <c r="A59709" s="1">
        <v>1194.1000000000001</v>
      </c>
      <c r="B59709">
        <v>-59.997976164595499</v>
      </c>
      <c r="C59709">
        <v>2.6785599047911601</v>
      </c>
      <c r="D59709">
        <v>10.653963602796599</v>
      </c>
    </row>
    <row r="59710" spans="1:4" x14ac:dyDescent="0.3">
      <c r="A59710" s="1">
        <v>1194.1200000000001</v>
      </c>
      <c r="B59710">
        <v>-59.997976164595499</v>
      </c>
      <c r="C59710">
        <v>2.6022573831307199</v>
      </c>
      <c r="D59710">
        <v>10.4312541738718</v>
      </c>
    </row>
    <row r="59711" spans="1:4" x14ac:dyDescent="0.3">
      <c r="A59711" s="1">
        <v>1194.1400000000001</v>
      </c>
      <c r="B59711">
        <v>-59.997976164595499</v>
      </c>
      <c r="C59711">
        <v>2.58235099023163</v>
      </c>
      <c r="D59711">
        <v>10.229639220801401</v>
      </c>
    </row>
    <row r="59712" spans="1:4" x14ac:dyDescent="0.3">
      <c r="A59712" s="1">
        <v>1194.1600000000001</v>
      </c>
      <c r="B59712">
        <v>-59.997976164595499</v>
      </c>
      <c r="C59712">
        <v>2.6248093369009</v>
      </c>
      <c r="D59712">
        <v>10.053861546606701</v>
      </c>
    </row>
    <row r="59713" spans="1:4" x14ac:dyDescent="0.3">
      <c r="A59713" s="1">
        <v>1194.18</v>
      </c>
      <c r="B59713">
        <v>-59.997976164595499</v>
      </c>
      <c r="C59713">
        <v>2.7302605554661401</v>
      </c>
      <c r="D59713">
        <v>9.9072814881468592</v>
      </c>
    </row>
    <row r="59714" spans="1:4" x14ac:dyDescent="0.3">
      <c r="A59714" s="1">
        <v>1194.2</v>
      </c>
      <c r="B59714">
        <v>-59.997976164595499</v>
      </c>
      <c r="C59714">
        <v>2.8940046958589898</v>
      </c>
      <c r="D59714">
        <v>9.7917553068750607</v>
      </c>
    </row>
    <row r="59715" spans="1:4" x14ac:dyDescent="0.3">
      <c r="A59715" s="1">
        <v>1194.22</v>
      </c>
      <c r="B59715">
        <v>-59.997976164595499</v>
      </c>
      <c r="C59715">
        <v>3.1065391370423798</v>
      </c>
      <c r="D59715">
        <v>9.7075607359921197</v>
      </c>
    </row>
    <row r="59716" spans="1:4" x14ac:dyDescent="0.3">
      <c r="A59716" s="1">
        <v>1194.24</v>
      </c>
      <c r="B59716">
        <v>-59.997976164595499</v>
      </c>
      <c r="C59716">
        <v>3.3545091543527699</v>
      </c>
      <c r="D59716">
        <v>9.6534046200525001</v>
      </c>
    </row>
    <row r="59717" spans="1:4" x14ac:dyDescent="0.3">
      <c r="A59717" s="1">
        <v>1194.26</v>
      </c>
      <c r="B59717">
        <v>-59.997976164595499</v>
      </c>
      <c r="C59717">
        <v>3.62195555205613</v>
      </c>
      <c r="D59717">
        <v>9.6265457291732304</v>
      </c>
    </row>
    <row r="59718" spans="1:4" x14ac:dyDescent="0.3">
      <c r="A59718" s="1">
        <v>1194.28</v>
      </c>
      <c r="B59718">
        <v>-59.997976164595499</v>
      </c>
      <c r="C59718">
        <v>3.8917080512580799</v>
      </c>
      <c r="D59718">
        <v>9.6230540410776797</v>
      </c>
    </row>
    <row r="59719" spans="1:4" x14ac:dyDescent="0.3">
      <c r="A59719" s="1">
        <v>1194.3</v>
      </c>
      <c r="B59719">
        <v>-59.997976164595499</v>
      </c>
      <c r="C59719">
        <v>4.1467698332434502</v>
      </c>
      <c r="D59719">
        <v>9.6382088368019492</v>
      </c>
    </row>
    <row r="59720" spans="1:4" x14ac:dyDescent="0.3">
      <c r="A59720" s="1">
        <v>1194.32</v>
      </c>
      <c r="B59720">
        <v>-59.997976164595499</v>
      </c>
      <c r="C59720">
        <v>4.3715579710536998</v>
      </c>
      <c r="D59720">
        <v>9.6670111852204403</v>
      </c>
    </row>
    <row r="59721" spans="1:4" x14ac:dyDescent="0.3">
      <c r="A59721" s="1">
        <v>1194.3399999999999</v>
      </c>
      <c r="B59721">
        <v>-59.997976164595499</v>
      </c>
      <c r="C59721">
        <v>4.5529030496242697</v>
      </c>
      <c r="D59721">
        <v>9.7047592621953491</v>
      </c>
    </row>
    <row r="59722" spans="1:4" x14ac:dyDescent="0.3">
      <c r="A59722" s="1">
        <v>1194.3600000000001</v>
      </c>
      <c r="B59722">
        <v>-59.997976164595499</v>
      </c>
      <c r="C59722">
        <v>4.6807566399603404</v>
      </c>
      <c r="D59722">
        <v>9.7476139709487395</v>
      </c>
    </row>
    <row r="59723" spans="1:4" x14ac:dyDescent="0.3">
      <c r="A59723" s="1">
        <v>1194.3800000000001</v>
      </c>
      <c r="B59723">
        <v>-59.997976164595499</v>
      </c>
      <c r="C59723">
        <v>4.7485965554882403</v>
      </c>
      <c r="D59723">
        <v>9.7930750313242108</v>
      </c>
    </row>
    <row r="59724" spans="1:4" x14ac:dyDescent="0.3">
      <c r="A59724" s="1">
        <v>1194.4000000000001</v>
      </c>
      <c r="B59724">
        <v>-59.997976164595499</v>
      </c>
      <c r="C59724">
        <v>4.7535543096639596</v>
      </c>
      <c r="D59724">
        <v>9.8402969880830096</v>
      </c>
    </row>
    <row r="59725" spans="1:4" x14ac:dyDescent="0.3">
      <c r="A59725" s="1">
        <v>1194.42</v>
      </c>
      <c r="B59725">
        <v>-59.997976164595499</v>
      </c>
      <c r="C59725">
        <v>4.69631434548789</v>
      </c>
      <c r="D59725">
        <v>9.8901965989718992</v>
      </c>
    </row>
    <row r="59726" spans="1:4" x14ac:dyDescent="0.3">
      <c r="A59726" s="1">
        <v>1194.44</v>
      </c>
      <c r="B59726">
        <v>-59.997976164595499</v>
      </c>
      <c r="C59726">
        <v>4.5808464188217703</v>
      </c>
      <c r="D59726">
        <v>9.9453330059168898</v>
      </c>
    </row>
    <row r="59727" spans="1:4" x14ac:dyDescent="0.3">
      <c r="A59727" s="1">
        <v>1194.46</v>
      </c>
      <c r="B59727">
        <v>-59.997976164595499</v>
      </c>
      <c r="C59727">
        <v>4.41402823268478</v>
      </c>
      <c r="D59727">
        <v>10.0095773773477</v>
      </c>
    </row>
    <row r="59728" spans="1:4" x14ac:dyDescent="0.3">
      <c r="A59728" s="1">
        <v>1194.48</v>
      </c>
      <c r="B59728">
        <v>-59.997976164595499</v>
      </c>
      <c r="C59728">
        <v>4.2051977744993501</v>
      </c>
      <c r="D59728">
        <v>10.0876205558737</v>
      </c>
    </row>
    <row r="59729" spans="1:4" x14ac:dyDescent="0.3">
      <c r="A59729" s="1">
        <v>1194.5</v>
      </c>
      <c r="B59729">
        <v>-59.997976164595499</v>
      </c>
      <c r="C59729">
        <v>3.9656542957676799</v>
      </c>
      <c r="D59729">
        <v>10.1843893173462</v>
      </c>
    </row>
    <row r="59730" spans="1:4" x14ac:dyDescent="0.3">
      <c r="A59730" s="1">
        <v>1194.52</v>
      </c>
      <c r="B59730">
        <v>-59.997976164595499</v>
      </c>
      <c r="C59730">
        <v>3.7081121144631899</v>
      </c>
      <c r="D59730">
        <v>10.3044509303104</v>
      </c>
    </row>
    <row r="59731" spans="1:4" x14ac:dyDescent="0.3">
      <c r="A59731" s="1">
        <v>1194.54</v>
      </c>
      <c r="B59731">
        <v>-59.997976164595499</v>
      </c>
      <c r="C59731">
        <v>3.4461036007543102</v>
      </c>
      <c r="D59731">
        <v>10.451480286473499</v>
      </c>
    </row>
    <row r="59732" spans="1:4" x14ac:dyDescent="0.3">
      <c r="A59732" s="1">
        <v>1194.56</v>
      </c>
      <c r="B59732">
        <v>-59.997976164595499</v>
      </c>
      <c r="C59732">
        <v>3.19332831384243</v>
      </c>
      <c r="D59732">
        <v>10.627847112783799</v>
      </c>
    </row>
    <row r="59733" spans="1:4" x14ac:dyDescent="0.3">
      <c r="A59733" s="1">
        <v>1194.58</v>
      </c>
      <c r="B59733">
        <v>-59.997976164595499</v>
      </c>
      <c r="C59733">
        <v>2.9629556990422601</v>
      </c>
      <c r="D59733">
        <v>10.834357661713099</v>
      </c>
    </row>
    <row r="59734" spans="1:4" x14ac:dyDescent="0.3">
      <c r="A59734" s="1">
        <v>1194.6000000000001</v>
      </c>
      <c r="B59734">
        <v>-59.997976164595499</v>
      </c>
      <c r="C59734">
        <v>2.7669076584224901</v>
      </c>
      <c r="D59734">
        <v>11.070158629546601</v>
      </c>
    </row>
    <row r="59735" spans="1:4" x14ac:dyDescent="0.3">
      <c r="A59735" s="1">
        <v>1194.6200000000001</v>
      </c>
      <c r="B59735">
        <v>-59.997976164595499</v>
      </c>
      <c r="C59735">
        <v>2.6151697164905499</v>
      </c>
      <c r="D59735">
        <v>11.3327874292678</v>
      </c>
    </row>
    <row r="59736" spans="1:4" x14ac:dyDescent="0.3">
      <c r="A59736" s="1">
        <v>1194.6400000000001</v>
      </c>
      <c r="B59736">
        <v>-59.997976164595499</v>
      </c>
      <c r="C59736">
        <v>2.51519607661184</v>
      </c>
      <c r="D59736">
        <v>11.6183376027544</v>
      </c>
    </row>
    <row r="59737" spans="1:4" x14ac:dyDescent="0.3">
      <c r="A59737" s="1">
        <v>1194.6600000000001</v>
      </c>
      <c r="B59737">
        <v>-59.997976164595499</v>
      </c>
      <c r="C59737">
        <v>2.47147769482098</v>
      </c>
      <c r="D59737">
        <v>11.9217011677743</v>
      </c>
    </row>
    <row r="59738" spans="1:4" x14ac:dyDescent="0.3">
      <c r="A59738" s="1">
        <v>1194.68</v>
      </c>
      <c r="B59738">
        <v>-59.997976164595499</v>
      </c>
      <c r="C59738">
        <v>2.4853330884416698</v>
      </c>
      <c r="D59738">
        <v>12.236851100461701</v>
      </c>
    </row>
    <row r="59739" spans="1:4" x14ac:dyDescent="0.3">
      <c r="A59739" s="1">
        <v>1194.7</v>
      </c>
      <c r="B59739">
        <v>-59.997976164595499</v>
      </c>
      <c r="C59739">
        <v>2.5549582920652099</v>
      </c>
      <c r="D59739">
        <v>12.557134343407901</v>
      </c>
    </row>
    <row r="59740" spans="1:4" x14ac:dyDescent="0.3">
      <c r="A59740" s="1">
        <v>1194.72</v>
      </c>
      <c r="B59740">
        <v>-59.997976164595499</v>
      </c>
      <c r="C59740">
        <v>2.6757373120612802</v>
      </c>
      <c r="D59740">
        <v>12.875554916908801</v>
      </c>
    </row>
    <row r="59741" spans="1:4" x14ac:dyDescent="0.3">
      <c r="A59741" s="1">
        <v>1194.74</v>
      </c>
      <c r="B59741">
        <v>-59.997976164595499</v>
      </c>
      <c r="C59741">
        <v>2.8407751142297402</v>
      </c>
      <c r="D59741">
        <v>13.1850368511944</v>
      </c>
    </row>
    <row r="59742" spans="1:4" x14ac:dyDescent="0.3">
      <c r="A59742" s="1">
        <v>1194.76</v>
      </c>
      <c r="B59742">
        <v>-59.997976164595499</v>
      </c>
      <c r="C59742">
        <v>3.0415805334060799</v>
      </c>
      <c r="D59742">
        <v>13.4786649380887</v>
      </c>
    </row>
    <row r="59743" spans="1:4" x14ac:dyDescent="0.3">
      <c r="A59743" s="1">
        <v>1194.78</v>
      </c>
      <c r="B59743">
        <v>-59.997976164595499</v>
      </c>
      <c r="C59743">
        <v>3.2688046193658602</v>
      </c>
      <c r="D59743">
        <v>13.749904254260301</v>
      </c>
    </row>
    <row r="59744" spans="1:4" x14ac:dyDescent="0.3">
      <c r="A59744" s="1">
        <v>1194.8</v>
      </c>
      <c r="B59744">
        <v>-59.997976164595499</v>
      </c>
      <c r="C59744">
        <v>3.5129347605965702</v>
      </c>
      <c r="D59744">
        <v>13.9927988810051</v>
      </c>
    </row>
    <row r="59745" spans="1:4" x14ac:dyDescent="0.3">
      <c r="A59745" s="1">
        <v>1194.82</v>
      </c>
      <c r="B59745">
        <v>-59.997976164595499</v>
      </c>
      <c r="C59745">
        <v>3.7648568950444599</v>
      </c>
      <c r="D59745">
        <v>14.202147785158299</v>
      </c>
    </row>
    <row r="59746" spans="1:4" x14ac:dyDescent="0.3">
      <c r="A59746" s="1">
        <v>1194.8399999999999</v>
      </c>
      <c r="B59746">
        <v>-59.997976164595499</v>
      </c>
      <c r="C59746">
        <v>4.0162279407209702</v>
      </c>
      <c r="D59746">
        <v>14.3736541886231</v>
      </c>
    </row>
    <row r="59747" spans="1:4" x14ac:dyDescent="0.3">
      <c r="A59747" s="1">
        <v>1194.8600000000001</v>
      </c>
      <c r="B59747">
        <v>-59.997976164595499</v>
      </c>
      <c r="C59747">
        <v>4.2596434881847003</v>
      </c>
      <c r="D59747">
        <v>14.504044881482899</v>
      </c>
    </row>
    <row r="59748" spans="1:4" x14ac:dyDescent="0.3">
      <c r="A59748" s="1">
        <v>1194.8800000000001</v>
      </c>
      <c r="B59748">
        <v>-59.997976164595499</v>
      </c>
      <c r="C59748">
        <v>4.4886301306854</v>
      </c>
      <c r="D59748">
        <v>14.591156841174399</v>
      </c>
    </row>
    <row r="59749" spans="1:4" x14ac:dyDescent="0.3">
      <c r="A59749" s="1">
        <v>1194.9000000000001</v>
      </c>
      <c r="B59749">
        <v>-59.997976164595499</v>
      </c>
      <c r="C59749">
        <v>4.6975262266762696</v>
      </c>
      <c r="D59749">
        <v>14.633990917878201</v>
      </c>
    </row>
    <row r="59750" spans="1:4" x14ac:dyDescent="0.3">
      <c r="A59750" s="1">
        <v>1194.92</v>
      </c>
      <c r="B59750">
        <v>-59.997976164595499</v>
      </c>
      <c r="C59750">
        <v>4.8813325504527603</v>
      </c>
      <c r="D59750">
        <v>14.632737674637699</v>
      </c>
    </row>
    <row r="59751" spans="1:4" x14ac:dyDescent="0.3">
      <c r="A59751" s="1">
        <v>1194.94</v>
      </c>
      <c r="B59751">
        <v>-59.997976164595499</v>
      </c>
      <c r="C59751">
        <v>5.0356152215499703</v>
      </c>
      <c r="D59751">
        <v>14.588784596980799</v>
      </c>
    </row>
    <row r="59752" spans="1:4" x14ac:dyDescent="0.3">
      <c r="A59752" s="1">
        <v>1194.96</v>
      </c>
      <c r="B59752">
        <v>-59.997976164595499</v>
      </c>
      <c r="C59752">
        <v>5.1565265607874302</v>
      </c>
      <c r="D59752">
        <v>14.5047135944001</v>
      </c>
    </row>
    <row r="59753" spans="1:4" x14ac:dyDescent="0.3">
      <c r="A59753" s="1">
        <v>1194.98</v>
      </c>
      <c r="B59753">
        <v>-59.997976164595499</v>
      </c>
      <c r="C59753">
        <v>5.2409749600424096</v>
      </c>
      <c r="D59753">
        <v>14.384290953699301</v>
      </c>
    </row>
    <row r="59754" spans="1:4" x14ac:dyDescent="0.3">
      <c r="A59754" s="1">
        <v>1195</v>
      </c>
      <c r="B59754">
        <v>-59.997976164595499</v>
      </c>
      <c r="C59754">
        <v>5.2869301330129703</v>
      </c>
      <c r="D59754">
        <v>14.2324429976975</v>
      </c>
    </row>
    <row r="59755" spans="1:4" x14ac:dyDescent="0.3">
      <c r="A59755" s="1">
        <v>1195.02</v>
      </c>
      <c r="B59755">
        <v>-59.997976164595499</v>
      </c>
      <c r="C59755">
        <v>5.2938075140840199</v>
      </c>
      <c r="D59755">
        <v>14.0552025525293</v>
      </c>
    </row>
    <row r="59756" spans="1:4" x14ac:dyDescent="0.3">
      <c r="A59756" s="1">
        <v>1195.04</v>
      </c>
      <c r="B59756">
        <v>-59.997976164595499</v>
      </c>
      <c r="C59756">
        <v>5.2628455095127897</v>
      </c>
      <c r="D59756">
        <v>13.8596034689385</v>
      </c>
    </row>
    <row r="59757" spans="1:4" x14ac:dyDescent="0.3">
      <c r="A59757" s="1">
        <v>1195.06</v>
      </c>
      <c r="B59757">
        <v>-59.997976164595499</v>
      </c>
      <c r="C59757">
        <v>5.1973785836288702</v>
      </c>
      <c r="D59757">
        <v>13.6534938966832</v>
      </c>
    </row>
    <row r="59758" spans="1:4" x14ac:dyDescent="0.3">
      <c r="A59758" s="1">
        <v>1195.08</v>
      </c>
      <c r="B59758">
        <v>-59.997976164595499</v>
      </c>
      <c r="C59758">
        <v>5.1029157349516199</v>
      </c>
      <c r="D59758">
        <v>13.445240912611</v>
      </c>
    </row>
    <row r="59759" spans="1:4" x14ac:dyDescent="0.3">
      <c r="A59759" s="1">
        <v>1195.1000000000001</v>
      </c>
      <c r="B59759">
        <v>-59.997976164595499</v>
      </c>
      <c r="C59759">
        <v>4.9869605077383401</v>
      </c>
      <c r="D59759">
        <v>13.243313477548901</v>
      </c>
    </row>
    <row r="59760" spans="1:4" x14ac:dyDescent="0.3">
      <c r="A59760" s="1">
        <v>1195.1200000000001</v>
      </c>
      <c r="B59760">
        <v>-59.997976164595499</v>
      </c>
      <c r="C59760">
        <v>4.8585533985346903</v>
      </c>
      <c r="D59760">
        <v>13.055756364413901</v>
      </c>
    </row>
    <row r="59761" spans="1:4" x14ac:dyDescent="0.3">
      <c r="A59761" s="1">
        <v>1195.1400000000001</v>
      </c>
      <c r="B59761">
        <v>-59.997976164595499</v>
      </c>
      <c r="C59761">
        <v>4.7275683238828803</v>
      </c>
      <c r="D59761">
        <v>12.8895939592507</v>
      </c>
    </row>
    <row r="59762" spans="1:4" x14ac:dyDescent="0.3">
      <c r="A59762" s="1">
        <v>1195.1600000000001</v>
      </c>
      <c r="B59762">
        <v>-59.997976164595499</v>
      </c>
      <c r="C59762">
        <v>4.6038413710595902</v>
      </c>
      <c r="D59762">
        <v>12.7502249447276</v>
      </c>
    </row>
    <row r="59763" spans="1:4" x14ac:dyDescent="0.3">
      <c r="A59763" s="1">
        <v>1195.18</v>
      </c>
      <c r="B59763">
        <v>-59.997976164595499</v>
      </c>
      <c r="C59763">
        <v>4.4962453066758803</v>
      </c>
      <c r="D59763">
        <v>12.640886863661599</v>
      </c>
    </row>
    <row r="59764" spans="1:4" x14ac:dyDescent="0.3">
      <c r="A59764" s="1">
        <v>1195.2</v>
      </c>
      <c r="B59764">
        <v>-59.997976164595499</v>
      </c>
      <c r="C59764">
        <v>4.41183879236858</v>
      </c>
      <c r="D59764">
        <v>12.5622792733294</v>
      </c>
    </row>
    <row r="59765" spans="1:4" x14ac:dyDescent="0.3">
      <c r="A59765" s="1">
        <v>1195.22</v>
      </c>
      <c r="B59765">
        <v>-59.997976164595499</v>
      </c>
      <c r="C59765">
        <v>4.3552151017371799</v>
      </c>
      <c r="D59765">
        <v>12.512426283699</v>
      </c>
    </row>
    <row r="59766" spans="1:4" x14ac:dyDescent="0.3">
      <c r="A59766" s="1">
        <v>1195.24</v>
      </c>
      <c r="B59766">
        <v>-59.997976164595499</v>
      </c>
      <c r="C59766">
        <v>4.3281462308129699</v>
      </c>
      <c r="D59766">
        <v>12.4868304630407</v>
      </c>
    </row>
    <row r="59767" spans="1:4" x14ac:dyDescent="0.3">
      <c r="A59767" s="1">
        <v>1195.26</v>
      </c>
      <c r="B59767">
        <v>-59.997976164595499</v>
      </c>
      <c r="C59767">
        <v>4.3295693423862298</v>
      </c>
      <c r="D59767">
        <v>12.4789257346797</v>
      </c>
    </row>
    <row r="59768" spans="1:4" x14ac:dyDescent="0.3">
      <c r="A59768" s="1">
        <v>1195.28</v>
      </c>
      <c r="B59768">
        <v>-59.997976164595499</v>
      </c>
      <c r="C59768">
        <v>4.3559098506789802</v>
      </c>
      <c r="D59768">
        <v>12.4807914860402</v>
      </c>
    </row>
    <row r="59769" spans="1:4" x14ac:dyDescent="0.3">
      <c r="A59769" s="1">
        <v>1195.3</v>
      </c>
      <c r="B59769">
        <v>-59.997976164595499</v>
      </c>
      <c r="C59769">
        <v>4.4016860284113104</v>
      </c>
      <c r="D59769">
        <v>12.4840496925974</v>
      </c>
    </row>
    <row r="59770" spans="1:4" x14ac:dyDescent="0.3">
      <c r="A59770" s="1">
        <v>1195.32</v>
      </c>
      <c r="B59770">
        <v>-59.997976164595499</v>
      </c>
      <c r="C59770">
        <v>4.4602968491700201</v>
      </c>
      <c r="D59770">
        <v>12.4808330893733</v>
      </c>
    </row>
    <row r="59771" spans="1:4" x14ac:dyDescent="0.3">
      <c r="A59771" s="1">
        <v>1195.3399999999999</v>
      </c>
      <c r="B59771">
        <v>-59.997976164595499</v>
      </c>
      <c r="C59771">
        <v>4.5248684985219603</v>
      </c>
      <c r="D59771">
        <v>12.4646925266444</v>
      </c>
    </row>
    <row r="59772" spans="1:4" x14ac:dyDescent="0.3">
      <c r="A59772" s="1">
        <v>1195.3600000000001</v>
      </c>
      <c r="B59772">
        <v>-59.997976164595499</v>
      </c>
      <c r="C59772">
        <v>4.5890298030134602</v>
      </c>
      <c r="D59772">
        <v>12.431314859536901</v>
      </c>
    </row>
    <row r="59773" spans="1:4" x14ac:dyDescent="0.3">
      <c r="A59773" s="1">
        <v>1195.3800000000001</v>
      </c>
      <c r="B59773">
        <v>-59.997976164595499</v>
      </c>
      <c r="C59773">
        <v>4.6475089037720396</v>
      </c>
      <c r="D59773">
        <v>12.378950905681601</v>
      </c>
    </row>
    <row r="59774" spans="1:4" x14ac:dyDescent="0.3">
      <c r="A59774" s="1">
        <v>1195.4000000000001</v>
      </c>
      <c r="B59774">
        <v>-59.997976164595499</v>
      </c>
      <c r="C59774">
        <v>4.6964855225002404</v>
      </c>
      <c r="D59774">
        <v>12.308499475837699</v>
      </c>
    </row>
    <row r="59775" spans="1:4" x14ac:dyDescent="0.3">
      <c r="A59775" s="1">
        <v>1195.42</v>
      </c>
      <c r="B59775">
        <v>-59.997976164595499</v>
      </c>
      <c r="C59775">
        <v>4.7336769201860998</v>
      </c>
      <c r="D59775">
        <v>12.2232445316926</v>
      </c>
    </row>
    <row r="59776" spans="1:4" x14ac:dyDescent="0.3">
      <c r="A59776" s="1">
        <v>1195.44</v>
      </c>
      <c r="B59776">
        <v>-59.997976164595499</v>
      </c>
      <c r="C59776">
        <v>4.7581785875166798</v>
      </c>
      <c r="D59776">
        <v>12.1282918479369</v>
      </c>
    </row>
    <row r="59777" spans="1:4" x14ac:dyDescent="0.3">
      <c r="A59777" s="1">
        <v>1195.46</v>
      </c>
      <c r="B59777">
        <v>-59.997976164595499</v>
      </c>
      <c r="C59777">
        <v>4.770123074931</v>
      </c>
      <c r="D59777">
        <v>12.0297954897453</v>
      </c>
    </row>
    <row r="59778" spans="1:4" x14ac:dyDescent="0.3">
      <c r="A59778" s="1">
        <v>1195.48</v>
      </c>
      <c r="B59778">
        <v>-59.997976164595499</v>
      </c>
      <c r="C59778">
        <v>4.7702505426229296</v>
      </c>
      <c r="D59778">
        <v>11.934093866767199</v>
      </c>
    </row>
    <row r="59779" spans="1:4" x14ac:dyDescent="0.3">
      <c r="A59779" s="1">
        <v>1195.5</v>
      </c>
      <c r="B59779">
        <v>-59.997976164595499</v>
      </c>
      <c r="C59779">
        <v>4.7594943643199503</v>
      </c>
      <c r="D59779">
        <v>11.8468835666866</v>
      </c>
    </row>
    <row r="59780" spans="1:4" x14ac:dyDescent="0.3">
      <c r="A59780" s="1">
        <v>1195.52</v>
      </c>
      <c r="B59780">
        <v>-59.997976164595499</v>
      </c>
      <c r="C59780">
        <v>4.7386690018112096</v>
      </c>
      <c r="D59780">
        <v>11.7725453398839</v>
      </c>
    </row>
    <row r="59781" spans="1:4" x14ac:dyDescent="0.3">
      <c r="A59781" s="1">
        <v>1195.54</v>
      </c>
      <c r="B59781">
        <v>-59.997976164595499</v>
      </c>
      <c r="C59781">
        <v>4.70831440172583</v>
      </c>
      <c r="D59781">
        <v>11.713704378068901</v>
      </c>
    </row>
    <row r="59782" spans="1:4" x14ac:dyDescent="0.3">
      <c r="A59782" s="1">
        <v>1195.56</v>
      </c>
      <c r="B59782">
        <v>-59.997976164595499</v>
      </c>
      <c r="C59782">
        <v>4.6687184807649498</v>
      </c>
      <c r="D59782">
        <v>11.6710666940465</v>
      </c>
    </row>
    <row r="59783" spans="1:4" x14ac:dyDescent="0.3">
      <c r="A59783" s="1">
        <v>1195.58</v>
      </c>
      <c r="B59783">
        <v>-59.997976164595499</v>
      </c>
      <c r="C59783">
        <v>4.6201052636906104</v>
      </c>
      <c r="D59783">
        <v>11.643530411335099</v>
      </c>
    </row>
    <row r="59784" spans="1:4" x14ac:dyDescent="0.3">
      <c r="A59784" s="1">
        <v>1195.6000000000001</v>
      </c>
      <c r="B59784">
        <v>-59.997976164595499</v>
      </c>
      <c r="C59784">
        <v>4.56293889311205</v>
      </c>
      <c r="D59784">
        <v>11.6285294254301</v>
      </c>
    </row>
    <row r="59785" spans="1:4" x14ac:dyDescent="0.3">
      <c r="A59785" s="1">
        <v>1195.6200000000001</v>
      </c>
      <c r="B59785">
        <v>-59.997976164595499</v>
      </c>
      <c r="C59785">
        <v>4.4982642290010704</v>
      </c>
      <c r="D59785">
        <v>11.6225365943284</v>
      </c>
    </row>
    <row r="59786" spans="1:4" x14ac:dyDescent="0.3">
      <c r="A59786" s="1">
        <v>1195.6400000000001</v>
      </c>
      <c r="B59786">
        <v>-59.997976164595499</v>
      </c>
      <c r="C59786">
        <v>4.4279941531875799</v>
      </c>
      <c r="D59786">
        <v>11.6216368947908</v>
      </c>
    </row>
    <row r="59787" spans="1:4" x14ac:dyDescent="0.3">
      <c r="A59787" s="1">
        <v>1195.6600000000001</v>
      </c>
      <c r="B59787">
        <v>-59.997976164595499</v>
      </c>
      <c r="C59787">
        <v>4.3550668204947103</v>
      </c>
      <c r="D59787">
        <v>11.622079530256601</v>
      </c>
    </row>
    <row r="59788" spans="1:4" x14ac:dyDescent="0.3">
      <c r="A59788" s="1">
        <v>1195.68</v>
      </c>
      <c r="B59788">
        <v>-59.997976164595499</v>
      </c>
      <c r="C59788">
        <v>4.2834237554622998</v>
      </c>
      <c r="D59788">
        <v>11.6207326771759</v>
      </c>
    </row>
    <row r="59789" spans="1:4" x14ac:dyDescent="0.3">
      <c r="A59789" s="1">
        <v>1195.7</v>
      </c>
      <c r="B59789">
        <v>-59.997976164595499</v>
      </c>
      <c r="C59789">
        <v>4.2177873436940203</v>
      </c>
      <c r="D59789">
        <v>11.6153879312632</v>
      </c>
    </row>
    <row r="59790" spans="1:4" x14ac:dyDescent="0.3">
      <c r="A59790" s="1">
        <v>1195.72</v>
      </c>
      <c r="B59790">
        <v>-59.997976164595499</v>
      </c>
      <c r="C59790">
        <v>4.1632482650506502</v>
      </c>
      <c r="D59790">
        <v>11.6048899568018</v>
      </c>
    </row>
    <row r="59791" spans="1:4" x14ac:dyDescent="0.3">
      <c r="A59791" s="1">
        <v>1195.74</v>
      </c>
      <c r="B59791">
        <v>-59.997976164595499</v>
      </c>
      <c r="C59791">
        <v>4.1247116730011903</v>
      </c>
      <c r="D59791">
        <v>11.5890973796692</v>
      </c>
    </row>
    <row r="59792" spans="1:4" x14ac:dyDescent="0.3">
      <c r="A59792" s="1">
        <v>1195.76</v>
      </c>
      <c r="B59792">
        <v>-59.997976164595499</v>
      </c>
      <c r="C59792">
        <v>4.10628492058144</v>
      </c>
      <c r="D59792">
        <v>11.5687052419454</v>
      </c>
    </row>
    <row r="59793" spans="1:4" x14ac:dyDescent="0.3">
      <c r="A59793" s="1">
        <v>1195.78</v>
      </c>
      <c r="B59793">
        <v>-59.997976164595499</v>
      </c>
      <c r="C59793">
        <v>4.1107061003006198</v>
      </c>
      <c r="D59793">
        <v>11.5449779225311</v>
      </c>
    </row>
    <row r="59794" spans="1:4" x14ac:dyDescent="0.3">
      <c r="A59794" s="1">
        <v>1195.8</v>
      </c>
      <c r="B59794">
        <v>-59.997976164595499</v>
      </c>
      <c r="C59794">
        <v>4.1389058777766596</v>
      </c>
      <c r="D59794">
        <v>11.5194516563538</v>
      </c>
    </row>
    <row r="59795" spans="1:4" x14ac:dyDescent="0.3">
      <c r="A59795" s="1">
        <v>1195.82</v>
      </c>
      <c r="B59795">
        <v>-59.997976164595499</v>
      </c>
      <c r="C59795">
        <v>4.1897730623596203</v>
      </c>
      <c r="D59795">
        <v>11.4936625703044</v>
      </c>
    </row>
    <row r="59796" spans="1:4" x14ac:dyDescent="0.3">
      <c r="A59796" s="1">
        <v>1195.8399999999999</v>
      </c>
      <c r="B59796">
        <v>-59.997976164595499</v>
      </c>
      <c r="C59796">
        <v>4.2601688218258396</v>
      </c>
      <c r="D59796">
        <v>11.468945868991501</v>
      </c>
    </row>
    <row r="59797" spans="1:4" x14ac:dyDescent="0.3">
      <c r="A59797" s="1">
        <v>1195.8600000000001</v>
      </c>
      <c r="B59797">
        <v>-59.997976164595499</v>
      </c>
      <c r="C59797">
        <v>4.3451999695255896</v>
      </c>
      <c r="D59797">
        <v>11.446336192154099</v>
      </c>
    </row>
    <row r="59798" spans="1:4" x14ac:dyDescent="0.3">
      <c r="A59798" s="1">
        <v>1195.8800000000001</v>
      </c>
      <c r="B59798">
        <v>-59.997976164595499</v>
      </c>
      <c r="C59798">
        <v>4.4387184924769496</v>
      </c>
      <c r="D59798">
        <v>11.426578848275399</v>
      </c>
    </row>
    <row r="59799" spans="1:4" x14ac:dyDescent="0.3">
      <c r="A59799" s="1">
        <v>1195.9000000000001</v>
      </c>
      <c r="B59799">
        <v>-59.997976164595499</v>
      </c>
      <c r="C59799">
        <v>4.5339730994780503</v>
      </c>
      <c r="D59799">
        <v>11.410242758595899</v>
      </c>
    </row>
    <row r="59800" spans="1:4" x14ac:dyDescent="0.3">
      <c r="A59800" s="1">
        <v>1195.92</v>
      </c>
      <c r="B59800">
        <v>-59.997976164595499</v>
      </c>
      <c r="C59800">
        <v>4.6243133072648401</v>
      </c>
      <c r="D59800">
        <v>11.397906950070499</v>
      </c>
    </row>
    <row r="59801" spans="1:4" x14ac:dyDescent="0.3">
      <c r="A59801" s="1">
        <v>1195.94</v>
      </c>
      <c r="B59801">
        <v>-59.997976164595499</v>
      </c>
      <c r="C59801">
        <v>4.7038445415766104</v>
      </c>
      <c r="D59801">
        <v>11.390377411562699</v>
      </c>
    </row>
    <row r="59802" spans="1:4" x14ac:dyDescent="0.3">
      <c r="A59802" s="1">
        <v>1195.96</v>
      </c>
      <c r="B59802">
        <v>-59.997976164595499</v>
      </c>
      <c r="C59802">
        <v>4.7679472234188101</v>
      </c>
      <c r="D59802">
        <v>11.388888199068401</v>
      </c>
    </row>
    <row r="59803" spans="1:4" x14ac:dyDescent="0.3">
      <c r="A59803" s="1">
        <v>1195.98</v>
      </c>
      <c r="B59803">
        <v>-59.997976164595499</v>
      </c>
      <c r="C59803">
        <v>4.8135945491542804</v>
      </c>
      <c r="D59803">
        <v>11.395243680611699</v>
      </c>
    </row>
    <row r="59804" spans="1:4" x14ac:dyDescent="0.3">
      <c r="A59804" s="1">
        <v>1196</v>
      </c>
      <c r="B59804">
        <v>-59.997976164595499</v>
      </c>
      <c r="C59804">
        <v>4.8394381013369001</v>
      </c>
      <c r="D59804">
        <v>11.4118665043551</v>
      </c>
    </row>
    <row r="59805" spans="1:4" x14ac:dyDescent="0.3">
      <c r="A59805" s="1">
        <v>1196.02</v>
      </c>
      <c r="B59805">
        <v>-59.997976164595499</v>
      </c>
      <c r="C59805">
        <v>4.8456739787893897</v>
      </c>
      <c r="D59805">
        <v>11.4417293268697</v>
      </c>
    </row>
    <row r="59806" spans="1:4" x14ac:dyDescent="0.3">
      <c r="A59806" s="1">
        <v>1196.04</v>
      </c>
      <c r="B59806">
        <v>-59.997976164595499</v>
      </c>
      <c r="C59806">
        <v>4.8337432400727698</v>
      </c>
      <c r="D59806">
        <v>11.488164564117</v>
      </c>
    </row>
    <row r="59807" spans="1:4" x14ac:dyDescent="0.3">
      <c r="A59807" s="1">
        <v>1196.06</v>
      </c>
      <c r="B59807">
        <v>-59.997976164595499</v>
      </c>
      <c r="C59807">
        <v>4.8059462297920996</v>
      </c>
      <c r="D59807">
        <v>11.554566729154899</v>
      </c>
    </row>
    <row r="59808" spans="1:4" x14ac:dyDescent="0.3">
      <c r="A59808" s="1">
        <v>1196.08</v>
      </c>
      <c r="B59808">
        <v>-59.997976164595499</v>
      </c>
      <c r="C59808">
        <v>4.7650541506971704</v>
      </c>
      <c r="D59808">
        <v>11.6440209976258</v>
      </c>
    </row>
    <row r="59809" spans="1:4" x14ac:dyDescent="0.3">
      <c r="A59809" s="1">
        <v>1196.1000000000001</v>
      </c>
      <c r="B59809">
        <v>-59.997976164595499</v>
      </c>
      <c r="C59809">
        <v>4.7139895305225199</v>
      </c>
      <c r="D59809">
        <v>11.7588996706223</v>
      </c>
    </row>
    <row r="59810" spans="1:4" x14ac:dyDescent="0.3">
      <c r="A59810" s="1">
        <v>1196.1200000000001</v>
      </c>
      <c r="B59810">
        <v>-59.997976164595499</v>
      </c>
      <c r="C59810">
        <v>4.6556274712340597</v>
      </c>
      <c r="D59810">
        <v>11.9004712878824</v>
      </c>
    </row>
    <row r="59811" spans="1:4" x14ac:dyDescent="0.3">
      <c r="A59811" s="1">
        <v>1196.1400000000001</v>
      </c>
      <c r="B59811">
        <v>-59.997976164595499</v>
      </c>
      <c r="C59811">
        <v>4.5927367793367697</v>
      </c>
      <c r="D59811">
        <v>12.068567721898001</v>
      </c>
    </row>
    <row r="59812" spans="1:4" x14ac:dyDescent="0.3">
      <c r="A59812" s="1">
        <v>1196.1600000000001</v>
      </c>
      <c r="B59812">
        <v>-59.997976164595499</v>
      </c>
      <c r="C59812">
        <v>4.5280408529645397</v>
      </c>
      <c r="D59812">
        <v>12.2613511155573</v>
      </c>
    </row>
    <row r="59813" spans="1:4" x14ac:dyDescent="0.3">
      <c r="A59813" s="1">
        <v>1196.18</v>
      </c>
      <c r="B59813">
        <v>-59.997976164595499</v>
      </c>
      <c r="C59813">
        <v>4.46434555146711</v>
      </c>
      <c r="D59813">
        <v>12.4752144426669</v>
      </c>
    </row>
    <row r="59814" spans="1:4" x14ac:dyDescent="0.3">
      <c r="A59814" s="1">
        <v>1196.2</v>
      </c>
      <c r="B59814">
        <v>-59.997976164595499</v>
      </c>
      <c r="C59814">
        <v>4.4046653450592697</v>
      </c>
      <c r="D59814">
        <v>12.7048350932287</v>
      </c>
    </row>
    <row r="59815" spans="1:4" x14ac:dyDescent="0.3">
      <c r="A59815" s="1">
        <v>1196.22</v>
      </c>
      <c r="B59815">
        <v>-59.997976164595499</v>
      </c>
      <c r="C59815">
        <v>4.3522833484240797</v>
      </c>
      <c r="D59815">
        <v>12.943384486882</v>
      </c>
    </row>
    <row r="59816" spans="1:4" x14ac:dyDescent="0.3">
      <c r="A59816" s="1">
        <v>1196.24</v>
      </c>
      <c r="B59816">
        <v>-59.997976164595499</v>
      </c>
      <c r="C59816">
        <v>4.3106980386572804</v>
      </c>
      <c r="D59816">
        <v>13.1828870220222</v>
      </c>
    </row>
    <row r="59817" spans="1:4" x14ac:dyDescent="0.3">
      <c r="A59817" s="1">
        <v>1196.26</v>
      </c>
      <c r="B59817">
        <v>-59.997976164595499</v>
      </c>
      <c r="C59817">
        <v>4.28343306386867</v>
      </c>
      <c r="D59817">
        <v>13.4147125836962</v>
      </c>
    </row>
    <row r="59818" spans="1:4" x14ac:dyDescent="0.3">
      <c r="A59818" s="1">
        <v>1196.28</v>
      </c>
      <c r="B59818">
        <v>-59.997976164595499</v>
      </c>
      <c r="C59818">
        <v>4.27372065653174</v>
      </c>
      <c r="D59818">
        <v>13.630174379675401</v>
      </c>
    </row>
    <row r="59819" spans="1:4" x14ac:dyDescent="0.3">
      <c r="A59819" s="1">
        <v>1196.3</v>
      </c>
      <c r="B59819">
        <v>-59.997976164595499</v>
      </c>
      <c r="C59819">
        <v>4.2841065447872797</v>
      </c>
      <c r="D59819">
        <v>13.821189882682299</v>
      </c>
    </row>
    <row r="59820" spans="1:4" x14ac:dyDescent="0.3">
      <c r="A59820" s="1">
        <v>1196.32</v>
      </c>
      <c r="B59820">
        <v>-59.997976164595499</v>
      </c>
      <c r="C59820">
        <v>4.3160503074966403</v>
      </c>
      <c r="D59820">
        <v>13.9809508606306</v>
      </c>
    </row>
    <row r="59821" spans="1:4" x14ac:dyDescent="0.3">
      <c r="A59821" s="1">
        <v>1196.3399999999999</v>
      </c>
      <c r="B59821">
        <v>-59.997976164595499</v>
      </c>
      <c r="C59821">
        <v>4.3696011890392601</v>
      </c>
      <c r="D59821">
        <v>14.104542276171699</v>
      </c>
    </row>
    <row r="59822" spans="1:4" x14ac:dyDescent="0.3">
      <c r="A59822" s="1">
        <v>1196.3600000000001</v>
      </c>
      <c r="B59822">
        <v>-59.997976164595499</v>
      </c>
      <c r="C59822">
        <v>4.4432162303093099</v>
      </c>
      <c r="D59822">
        <v>14.1894492440838</v>
      </c>
    </row>
    <row r="59823" spans="1:4" x14ac:dyDescent="0.3">
      <c r="A59823" s="1">
        <v>1196.3800000000001</v>
      </c>
      <c r="B59823">
        <v>-59.997976164595499</v>
      </c>
      <c r="C59823">
        <v>4.5337635465365604</v>
      </c>
      <c r="D59823">
        <v>14.235892385265799</v>
      </c>
    </row>
    <row r="59824" spans="1:4" x14ac:dyDescent="0.3">
      <c r="A59824" s="1">
        <v>1196.4000000000001</v>
      </c>
      <c r="B59824">
        <v>-59.997976164595499</v>
      </c>
      <c r="C59824">
        <v>4.6367250141617999</v>
      </c>
      <c r="D59824">
        <v>14.2469403789393</v>
      </c>
    </row>
    <row r="59825" spans="1:4" x14ac:dyDescent="0.3">
      <c r="A59825" s="1">
        <v>1196.42</v>
      </c>
      <c r="B59825">
        <v>-59.997976164595499</v>
      </c>
      <c r="C59825">
        <v>4.7465772010179101</v>
      </c>
      <c r="D59825">
        <v>14.228368231286399</v>
      </c>
    </row>
    <row r="59826" spans="1:4" x14ac:dyDescent="0.3">
      <c r="A59826" s="1">
        <v>1196.44</v>
      </c>
      <c r="B59826">
        <v>-59.997976164595499</v>
      </c>
      <c r="C59826">
        <v>4.8572920640966997</v>
      </c>
      <c r="D59826">
        <v>14.1882578040809</v>
      </c>
    </row>
    <row r="59827" spans="1:4" x14ac:dyDescent="0.3">
      <c r="A59827" s="1">
        <v>1196.46</v>
      </c>
      <c r="B59827">
        <v>-59.997976164595499</v>
      </c>
      <c r="C59827">
        <v>4.9628746605471603</v>
      </c>
      <c r="D59827">
        <v>14.136367996994901</v>
      </c>
    </row>
    <row r="59828" spans="1:4" x14ac:dyDescent="0.3">
      <c r="A59828" s="1">
        <v>1196.48</v>
      </c>
      <c r="B59828">
        <v>-59.997976164595499</v>
      </c>
      <c r="C59828">
        <v>5.0578532434814596</v>
      </c>
      <c r="D59828">
        <v>14.0833309266635</v>
      </c>
    </row>
    <row r="59829" spans="1:4" x14ac:dyDescent="0.3">
      <c r="A59829" s="1">
        <v>1196.5</v>
      </c>
      <c r="B59829">
        <v>-59.997976164595499</v>
      </c>
      <c r="C59829">
        <v>5.1376540996297404</v>
      </c>
      <c r="D59829">
        <v>14.039752662893299</v>
      </c>
    </row>
    <row r="59830" spans="1:4" x14ac:dyDescent="0.3">
      <c r="A59830" s="1">
        <v>1196.52</v>
      </c>
      <c r="B59830">
        <v>-59.997976164595499</v>
      </c>
      <c r="C59830">
        <v>5.1988202731218003</v>
      </c>
      <c r="D59830">
        <v>14.0153102383403</v>
      </c>
    </row>
    <row r="59831" spans="1:4" x14ac:dyDescent="0.3">
      <c r="A59831" s="1">
        <v>1196.54</v>
      </c>
      <c r="B59831">
        <v>-59.997976164595499</v>
      </c>
      <c r="C59831">
        <v>5.2390628179009404</v>
      </c>
      <c r="D59831">
        <v>14.0179374647335</v>
      </c>
    </row>
    <row r="59832" spans="1:4" x14ac:dyDescent="0.3">
      <c r="A59832" s="1">
        <v>1196.56</v>
      </c>
      <c r="B59832">
        <v>-59.997976164595499</v>
      </c>
      <c r="C59832">
        <v>5.2571644480835404</v>
      </c>
      <c r="D59832">
        <v>14.0531789054172</v>
      </c>
    </row>
    <row r="59833" spans="1:4" x14ac:dyDescent="0.3">
      <c r="A59833" s="1">
        <v>1196.58</v>
      </c>
      <c r="B59833">
        <v>-59.997976164595499</v>
      </c>
      <c r="C59833">
        <v>5.2527868754104299</v>
      </c>
      <c r="D59833">
        <v>14.123768312723</v>
      </c>
    </row>
    <row r="59834" spans="1:4" x14ac:dyDescent="0.3">
      <c r="A59834" s="1">
        <v>1196.6000000000001</v>
      </c>
      <c r="B59834">
        <v>-59.997976164595499</v>
      </c>
      <c r="C59834">
        <v>5.2262527070340603</v>
      </c>
      <c r="D59834">
        <v>14.229459839279199</v>
      </c>
    </row>
    <row r="59835" spans="1:4" x14ac:dyDescent="0.3">
      <c r="A59835" s="1">
        <v>1196.6200000000001</v>
      </c>
      <c r="B59835">
        <v>-59.997976164595499</v>
      </c>
      <c r="C59835">
        <v>5.1783699773047998</v>
      </c>
      <c r="D59835">
        <v>14.3671104934654</v>
      </c>
    </row>
    <row r="59836" spans="1:4" x14ac:dyDescent="0.3">
      <c r="A59836" s="1">
        <v>1196.6400000000001</v>
      </c>
      <c r="B59836">
        <v>-59.997976164595499</v>
      </c>
      <c r="C59836">
        <v>5.1103457641177803</v>
      </c>
      <c r="D59836">
        <v>14.5309862465423</v>
      </c>
    </row>
    <row r="59837" spans="1:4" x14ac:dyDescent="0.3">
      <c r="A59837" s="1">
        <v>1196.6600000000001</v>
      </c>
      <c r="B59837">
        <v>-59.997976164595499</v>
      </c>
      <c r="C59837">
        <v>5.0238044571284997</v>
      </c>
      <c r="D59837">
        <v>14.713247565726</v>
      </c>
    </row>
    <row r="59838" spans="1:4" x14ac:dyDescent="0.3">
      <c r="A59838" s="1">
        <v>1196.68</v>
      </c>
      <c r="B59838">
        <v>-59.997976164595499</v>
      </c>
      <c r="C59838">
        <v>4.9208951587851004</v>
      </c>
      <c r="D59838">
        <v>14.904562175112201</v>
      </c>
    </row>
    <row r="59839" spans="1:4" x14ac:dyDescent="0.3">
      <c r="A59839" s="1">
        <v>1196.7</v>
      </c>
      <c r="B59839">
        <v>-59.997976164595499</v>
      </c>
      <c r="C59839">
        <v>4.8044474424019796</v>
      </c>
      <c r="D59839">
        <v>15.094792231995299</v>
      </c>
    </row>
    <row r="59840" spans="1:4" x14ac:dyDescent="0.3">
      <c r="A59840" s="1">
        <v>1196.72</v>
      </c>
      <c r="B59840">
        <v>-59.997976164595499</v>
      </c>
      <c r="C59840">
        <v>4.6781144382974897</v>
      </c>
      <c r="D59840">
        <v>15.2737060151791</v>
      </c>
    </row>
    <row r="59841" spans="1:4" x14ac:dyDescent="0.3">
      <c r="A59841" s="1">
        <v>1196.74</v>
      </c>
      <c r="B59841">
        <v>-59.997976164595499</v>
      </c>
      <c r="C59841">
        <v>4.5464328321051699</v>
      </c>
      <c r="D59841">
        <v>15.431668209139</v>
      </c>
    </row>
    <row r="59842" spans="1:4" x14ac:dyDescent="0.3">
      <c r="A59842" s="1">
        <v>1196.76</v>
      </c>
      <c r="B59842">
        <v>-59.997976164595499</v>
      </c>
      <c r="C59842">
        <v>4.41474077304209</v>
      </c>
      <c r="D59842">
        <v>15.5602692377133</v>
      </c>
    </row>
    <row r="59843" spans="1:4" x14ac:dyDescent="0.3">
      <c r="A59843" s="1">
        <v>1196.78</v>
      </c>
      <c r="B59843">
        <v>-59.997976164595499</v>
      </c>
      <c r="C59843">
        <v>4.2889253729426198</v>
      </c>
      <c r="D59843">
        <v>15.652861436664899</v>
      </c>
    </row>
    <row r="59844" spans="1:4" x14ac:dyDescent="0.3">
      <c r="A59844" s="1">
        <v>1196.8</v>
      </c>
      <c r="B59844">
        <v>-59.997976164595499</v>
      </c>
      <c r="C59844">
        <v>4.1750118385023303</v>
      </c>
      <c r="D59844">
        <v>15.704973153882699</v>
      </c>
    </row>
    <row r="59845" spans="1:4" x14ac:dyDescent="0.3">
      <c r="A59845" s="1">
        <v>1196.82</v>
      </c>
      <c r="B59845">
        <v>-59.997976164595499</v>
      </c>
      <c r="C59845">
        <v>4.0786447184871299</v>
      </c>
      <c r="D59845">
        <v>15.714575078272301</v>
      </c>
    </row>
    <row r="59846" spans="1:4" x14ac:dyDescent="0.3">
      <c r="A59846" s="1">
        <v>1196.8399999999999</v>
      </c>
      <c r="B59846">
        <v>-59.997976164595499</v>
      </c>
      <c r="C59846">
        <v>4.0045367083661301</v>
      </c>
      <c r="D59846">
        <v>15.682178900652699</v>
      </c>
    </row>
    <row r="59847" spans="1:4" x14ac:dyDescent="0.3">
      <c r="A59847" s="1">
        <v>1196.8600000000001</v>
      </c>
      <c r="B59847">
        <v>-59.997976164595499</v>
      </c>
      <c r="C59847">
        <v>3.9559733723650998</v>
      </c>
      <c r="D59847">
        <v>15.610758636691299</v>
      </c>
    </row>
    <row r="59848" spans="1:4" x14ac:dyDescent="0.3">
      <c r="A59848" s="1">
        <v>1196.8800000000001</v>
      </c>
      <c r="B59848">
        <v>-59.997976164595499</v>
      </c>
      <c r="C59848">
        <v>3.93446381894063</v>
      </c>
      <c r="D59848">
        <v>15.505499770970699</v>
      </c>
    </row>
    <row r="59849" spans="1:4" x14ac:dyDescent="0.3">
      <c r="A59849" s="1">
        <v>1196.9000000000001</v>
      </c>
      <c r="B59849">
        <v>-59.997976164595499</v>
      </c>
      <c r="C59849">
        <v>3.9396104644783301</v>
      </c>
      <c r="D59849">
        <v>15.373395811324601</v>
      </c>
    </row>
    <row r="59850" spans="1:4" x14ac:dyDescent="0.3">
      <c r="A59850" s="1">
        <v>1196.92</v>
      </c>
      <c r="B59850">
        <v>-59.997976164595499</v>
      </c>
      <c r="C59850">
        <v>3.9692346182724201</v>
      </c>
      <c r="D59850">
        <v>15.2227224819987</v>
      </c>
    </row>
    <row r="59851" spans="1:4" x14ac:dyDescent="0.3">
      <c r="A59851" s="1">
        <v>1196.94</v>
      </c>
      <c r="B59851">
        <v>-59.997976164595499</v>
      </c>
      <c r="C59851">
        <v>4.0197471550216104</v>
      </c>
      <c r="D59851">
        <v>15.0624300346685</v>
      </c>
    </row>
    <row r="59852" spans="1:4" x14ac:dyDescent="0.3">
      <c r="A59852" s="1">
        <v>1196.96</v>
      </c>
      <c r="B59852">
        <v>-59.997976164595499</v>
      </c>
      <c r="C59852">
        <v>4.08670785901319</v>
      </c>
      <c r="D59852">
        <v>14.9015008056256</v>
      </c>
    </row>
    <row r="59853" spans="1:4" x14ac:dyDescent="0.3">
      <c r="A59853" s="1">
        <v>1196.98</v>
      </c>
      <c r="B59853">
        <v>-59.997976164595499</v>
      </c>
      <c r="C59853">
        <v>4.1654878450070001</v>
      </c>
      <c r="D59853">
        <v>14.748320255892301</v>
      </c>
    </row>
    <row r="59854" spans="1:4" x14ac:dyDescent="0.3">
      <c r="A59854" s="1">
        <v>1197</v>
      </c>
      <c r="B59854">
        <v>-59.997976164595499</v>
      </c>
      <c r="C59854">
        <v>4.2519354794949704</v>
      </c>
      <c r="D59854">
        <v>14.610105640771501</v>
      </c>
    </row>
    <row r="59855" spans="1:4" x14ac:dyDescent="0.3">
      <c r="A59855" s="1">
        <v>1197.02</v>
      </c>
      <c r="B59855">
        <v>-59.997976164595499</v>
      </c>
      <c r="C59855">
        <v>4.3429432946276503</v>
      </c>
      <c r="D59855">
        <v>14.4924275927631</v>
      </c>
    </row>
    <row r="59856" spans="1:4" x14ac:dyDescent="0.3">
      <c r="A59856" s="1">
        <v>1197.04</v>
      </c>
      <c r="B59856">
        <v>-59.997976164595499</v>
      </c>
      <c r="C59856">
        <v>4.4368264162749202</v>
      </c>
      <c r="D59856">
        <v>14.3988511587615</v>
      </c>
    </row>
    <row r="59857" spans="1:4" x14ac:dyDescent="0.3">
      <c r="A59857" s="1">
        <v>1197.06</v>
      </c>
      <c r="B59857">
        <v>-59.997976164595499</v>
      </c>
      <c r="C59857">
        <v>4.5334547132903102</v>
      </c>
      <c r="D59857">
        <v>14.330718194808901</v>
      </c>
    </row>
    <row r="59858" spans="1:4" x14ac:dyDescent="0.3">
      <c r="A59858" s="1">
        <v>1197.08</v>
      </c>
      <c r="B59858">
        <v>-59.997976164595499</v>
      </c>
      <c r="C59858">
        <v>4.6341249099179898</v>
      </c>
      <c r="D59858">
        <v>14.2870885216121</v>
      </c>
    </row>
    <row r="59859" spans="1:4" x14ac:dyDescent="0.3">
      <c r="A59859" s="1">
        <v>1197.1000000000001</v>
      </c>
      <c r="B59859">
        <v>-59.997976164595499</v>
      </c>
      <c r="C59859">
        <v>4.74120371241158</v>
      </c>
      <c r="D59859">
        <v>14.264851223523699</v>
      </c>
    </row>
    <row r="59860" spans="1:4" x14ac:dyDescent="0.3">
      <c r="A59860" s="1">
        <v>1197.1200000000001</v>
      </c>
      <c r="B59860">
        <v>-59.997976164595499</v>
      </c>
      <c r="C59860">
        <v>4.8576049465429403</v>
      </c>
      <c r="D59860">
        <v>14.2590102806359</v>
      </c>
    </row>
    <row r="59861" spans="1:4" x14ac:dyDescent="0.3">
      <c r="A59861" s="1">
        <v>1197.1400000000001</v>
      </c>
      <c r="B59861">
        <v>-59.997976164595499</v>
      </c>
      <c r="C59861">
        <v>4.9861840401501096</v>
      </c>
      <c r="D59861">
        <v>14.263138968677399</v>
      </c>
    </row>
    <row r="59862" spans="1:4" x14ac:dyDescent="0.3">
      <c r="A59862" s="1">
        <v>1197.1600000000001</v>
      </c>
      <c r="B59862">
        <v>-59.997976164595499</v>
      </c>
      <c r="C59862">
        <v>5.1291443759920803</v>
      </c>
      <c r="D59862">
        <v>14.2699849889755</v>
      </c>
    </row>
    <row r="59863" spans="1:4" x14ac:dyDescent="0.3">
      <c r="A59863" s="1">
        <v>1197.18</v>
      </c>
      <c r="B59863">
        <v>-59.997976164595499</v>
      </c>
      <c r="C59863">
        <v>5.2875472305143703</v>
      </c>
      <c r="D59863">
        <v>14.272191190761299</v>
      </c>
    </row>
    <row r="59864" spans="1:4" x14ac:dyDescent="0.3">
      <c r="A59864" s="1">
        <v>1197.2</v>
      </c>
      <c r="B59864">
        <v>-59.997976164595499</v>
      </c>
      <c r="C59864">
        <v>5.4609967004269597</v>
      </c>
      <c r="D59864">
        <v>14.2630747166174</v>
      </c>
    </row>
    <row r="59865" spans="1:4" x14ac:dyDescent="0.3">
      <c r="A59865" s="1">
        <v>1197.22</v>
      </c>
      <c r="B59865">
        <v>-59.997976164595499</v>
      </c>
      <c r="C59865">
        <v>5.6475379858211303</v>
      </c>
      <c r="D59865">
        <v>14.2373872999152</v>
      </c>
    </row>
    <row r="59866" spans="1:4" x14ac:dyDescent="0.3">
      <c r="A59866" s="1">
        <v>1197.24</v>
      </c>
      <c r="B59866">
        <v>-59.997976164595499</v>
      </c>
      <c r="C59866">
        <v>5.8437706640541798</v>
      </c>
      <c r="D59866">
        <v>14.1919690528792</v>
      </c>
    </row>
    <row r="59867" spans="1:4" x14ac:dyDescent="0.3">
      <c r="A59867" s="1">
        <v>1197.26</v>
      </c>
      <c r="B59867">
        <v>-59.997976164595499</v>
      </c>
      <c r="C59867">
        <v>6.0451478047717302</v>
      </c>
      <c r="D59867">
        <v>14.126208503817599</v>
      </c>
    </row>
    <row r="59868" spans="1:4" x14ac:dyDescent="0.3">
      <c r="A59868" s="1">
        <v>1197.28</v>
      </c>
      <c r="B59868">
        <v>-59.997976164595499</v>
      </c>
      <c r="C59868">
        <v>6.2464060529974601</v>
      </c>
      <c r="D59868">
        <v>14.042234434273301</v>
      </c>
    </row>
    <row r="59869" spans="1:4" x14ac:dyDescent="0.3">
      <c r="A59869" s="1">
        <v>1197.3</v>
      </c>
      <c r="B59869">
        <v>-59.997976164595499</v>
      </c>
      <c r="C59869">
        <v>6.4420533243728997</v>
      </c>
      <c r="D59869">
        <v>13.944790872399</v>
      </c>
    </row>
    <row r="59870" spans="1:4" x14ac:dyDescent="0.3">
      <c r="A59870" s="1">
        <v>1197.32</v>
      </c>
      <c r="B59870">
        <v>-59.997976164595499</v>
      </c>
      <c r="C59870">
        <v>6.6268360260804897</v>
      </c>
      <c r="D59870">
        <v>13.8407848537858</v>
      </c>
    </row>
    <row r="59871" spans="1:4" x14ac:dyDescent="0.3">
      <c r="A59871" s="1">
        <v>1197.3399999999999</v>
      </c>
      <c r="B59871">
        <v>-59.997976164595499</v>
      </c>
      <c r="C59871">
        <v>6.7961199229232001</v>
      </c>
      <c r="D59871">
        <v>13.7385438743873</v>
      </c>
    </row>
    <row r="59872" spans="1:4" x14ac:dyDescent="0.3">
      <c r="A59872" s="1">
        <v>1197.3600000000001</v>
      </c>
      <c r="B59872">
        <v>-59.997976164595499</v>
      </c>
      <c r="C59872">
        <v>6.9461425713082203</v>
      </c>
      <c r="D59872">
        <v>13.6468662162778</v>
      </c>
    </row>
    <row r="59873" spans="1:4" x14ac:dyDescent="0.3">
      <c r="A59873" s="1">
        <v>1197.3800000000001</v>
      </c>
      <c r="B59873">
        <v>-59.997976164595499</v>
      </c>
      <c r="C59873">
        <v>7.0741230358568901</v>
      </c>
      <c r="D59873">
        <v>13.5739805596625</v>
      </c>
    </row>
    <row r="59874" spans="1:4" x14ac:dyDescent="0.3">
      <c r="A59874" s="1">
        <v>1197.4000000000001</v>
      </c>
      <c r="B59874">
        <v>-59.997976164595499</v>
      </c>
      <c r="C59874">
        <v>7.1782406019350402</v>
      </c>
      <c r="D59874">
        <v>13.5265489606522</v>
      </c>
    </row>
    <row r="59875" spans="1:4" x14ac:dyDescent="0.3">
      <c r="A59875" s="1">
        <v>1197.42</v>
      </c>
      <c r="B59875">
        <v>-59.997976164595499</v>
      </c>
      <c r="C59875">
        <v>7.25751816992919</v>
      </c>
      <c r="D59875">
        <v>13.5088474932703</v>
      </c>
    </row>
    <row r="59876" spans="1:4" x14ac:dyDescent="0.3">
      <c r="A59876" s="1">
        <v>1197.44</v>
      </c>
      <c r="B59876">
        <v>-59.997976164595499</v>
      </c>
      <c r="C59876">
        <v>7.3116623233710296</v>
      </c>
      <c r="D59876">
        <v>13.522239725971399</v>
      </c>
    </row>
    <row r="59877" spans="1:4" x14ac:dyDescent="0.3">
      <c r="A59877" s="1">
        <v>1197.46</v>
      </c>
      <c r="B59877">
        <v>-59.997976164595499</v>
      </c>
      <c r="C59877">
        <v>7.3409139759750399</v>
      </c>
      <c r="D59877">
        <v>13.5650203211127</v>
      </c>
    </row>
    <row r="59878" spans="1:4" x14ac:dyDescent="0.3">
      <c r="A59878" s="1">
        <v>1197.48</v>
      </c>
      <c r="B59878">
        <v>-59.997976164595499</v>
      </c>
      <c r="C59878">
        <v>7.3459494096805802</v>
      </c>
      <c r="D59878">
        <v>13.632652454773901</v>
      </c>
    </row>
    <row r="59879" spans="1:4" x14ac:dyDescent="0.3">
      <c r="A59879" s="1">
        <v>1197.5</v>
      </c>
      <c r="B59879">
        <v>-59.997976164595499</v>
      </c>
      <c r="C59879">
        <v>7.3278488893907596</v>
      </c>
      <c r="D59879">
        <v>13.718365089601299</v>
      </c>
    </row>
    <row r="59880" spans="1:4" x14ac:dyDescent="0.3">
      <c r="A59880" s="1">
        <v>1197.52</v>
      </c>
      <c r="B59880">
        <v>-59.997976164595499</v>
      </c>
      <c r="C59880">
        <v>7.2881269332991003</v>
      </c>
      <c r="D59880">
        <v>13.8140274212228</v>
      </c>
    </row>
    <row r="59881" spans="1:4" x14ac:dyDescent="0.3">
      <c r="A59881" s="1">
        <v>1197.54</v>
      </c>
      <c r="B59881">
        <v>-59.997976164595499</v>
      </c>
      <c r="C59881">
        <v>7.2287984044474101</v>
      </c>
      <c r="D59881">
        <v>13.911182320225301</v>
      </c>
    </row>
    <row r="59882" spans="1:4" x14ac:dyDescent="0.3">
      <c r="A59882" s="1">
        <v>1197.56</v>
      </c>
      <c r="B59882">
        <v>-59.997976164595499</v>
      </c>
      <c r="C59882">
        <v>7.1524393221902498</v>
      </c>
      <c r="D59882">
        <v>14.0021009384399</v>
      </c>
    </row>
    <row r="59883" spans="1:4" x14ac:dyDescent="0.3">
      <c r="A59883" s="1">
        <v>1197.58</v>
      </c>
      <c r="B59883">
        <v>-59.997976164595499</v>
      </c>
      <c r="C59883">
        <v>7.0621961360296197</v>
      </c>
      <c r="D59883">
        <v>14.080719377055599</v>
      </c>
    </row>
    <row r="59884" spans="1:4" x14ac:dyDescent="0.3">
      <c r="A59884" s="1">
        <v>1197.6000000000001</v>
      </c>
      <c r="B59884">
        <v>-59.997976164595499</v>
      </c>
      <c r="C59884">
        <v>6.9617060193244704</v>
      </c>
      <c r="D59884">
        <v>14.1433363863925</v>
      </c>
    </row>
    <row r="59885" spans="1:4" x14ac:dyDescent="0.3">
      <c r="A59885" s="1">
        <v>1197.6200000000001</v>
      </c>
      <c r="B59885">
        <v>-59.997976164595499</v>
      </c>
      <c r="C59885">
        <v>6.8549132328136198</v>
      </c>
      <c r="D59885">
        <v>14.1889898939642</v>
      </c>
    </row>
    <row r="59886" spans="1:4" x14ac:dyDescent="0.3">
      <c r="A59886" s="1">
        <v>1197.6400000000001</v>
      </c>
      <c r="B59886">
        <v>-59.997976164595499</v>
      </c>
      <c r="C59886">
        <v>6.7457938279932801</v>
      </c>
      <c r="D59886">
        <v>14.219479343500799</v>
      </c>
    </row>
    <row r="59887" spans="1:4" x14ac:dyDescent="0.3">
      <c r="A59887" s="1">
        <v>1197.6600000000001</v>
      </c>
      <c r="B59887">
        <v>-59.997976164595499</v>
      </c>
      <c r="C59887">
        <v>6.63802406358983</v>
      </c>
      <c r="D59887">
        <v>14.2390489541666</v>
      </c>
    </row>
    <row r="59888" spans="1:4" x14ac:dyDescent="0.3">
      <c r="A59888" s="1">
        <v>1197.68</v>
      </c>
      <c r="B59888">
        <v>-59.997976164595499</v>
      </c>
      <c r="C59888">
        <v>6.5346437162375901</v>
      </c>
      <c r="D59888">
        <v>14.253788529712899</v>
      </c>
    </row>
    <row r="59889" spans="1:4" x14ac:dyDescent="0.3">
      <c r="A59889" s="1">
        <v>1197.7</v>
      </c>
      <c r="B59889">
        <v>-59.997976164595499</v>
      </c>
      <c r="C59889">
        <v>6.4377721676025104</v>
      </c>
      <c r="D59889">
        <v>14.270840089693801</v>
      </c>
    </row>
    <row r="59890" spans="1:4" x14ac:dyDescent="0.3">
      <c r="A59890" s="1">
        <v>1197.72</v>
      </c>
      <c r="B59890">
        <v>-59.997976164595499</v>
      </c>
      <c r="C59890">
        <v>6.3484301718801399</v>
      </c>
      <c r="D59890">
        <v>14.2975181443965</v>
      </c>
    </row>
    <row r="59891" spans="1:4" x14ac:dyDescent="0.3">
      <c r="A59891" s="1">
        <v>1197.74</v>
      </c>
      <c r="B59891">
        <v>-59.997976164595499</v>
      </c>
      <c r="C59891">
        <v>6.2665034655733596</v>
      </c>
      <c r="D59891">
        <v>14.3404569428327</v>
      </c>
    </row>
    <row r="59892" spans="1:4" x14ac:dyDescent="0.3">
      <c r="A59892" s="1">
        <v>1197.76</v>
      </c>
      <c r="B59892">
        <v>-59.997976164595499</v>
      </c>
      <c r="C59892">
        <v>6.1908568869411704</v>
      </c>
      <c r="D59892">
        <v>14.4048834238277</v>
      </c>
    </row>
    <row r="59893" spans="1:4" x14ac:dyDescent="0.3">
      <c r="A59893" s="1">
        <v>1197.78</v>
      </c>
      <c r="B59893">
        <v>-59.997976164595499</v>
      </c>
      <c r="C59893">
        <v>6.1195779221972799</v>
      </c>
      <c r="D59893">
        <v>14.4940869393594</v>
      </c>
    </row>
    <row r="59894" spans="1:4" x14ac:dyDescent="0.3">
      <c r="A59894" s="1">
        <v>1197.8</v>
      </c>
      <c r="B59894">
        <v>-59.997976164595499</v>
      </c>
      <c r="C59894">
        <v>6.0503050990859801</v>
      </c>
      <c r="D59894">
        <v>14.6091241844147</v>
      </c>
    </row>
    <row r="59895" spans="1:4" x14ac:dyDescent="0.3">
      <c r="A59895" s="1">
        <v>1197.82</v>
      </c>
      <c r="B59895">
        <v>-59.997976164595499</v>
      </c>
      <c r="C59895">
        <v>5.98058314536748</v>
      </c>
      <c r="D59895">
        <v>14.748765497913499</v>
      </c>
    </row>
    <row r="59896" spans="1:4" x14ac:dyDescent="0.3">
      <c r="A59896" s="1">
        <v>1197.8399999999999</v>
      </c>
      <c r="B59896">
        <v>-59.997976164595499</v>
      </c>
      <c r="C59896">
        <v>5.9081846740605997</v>
      </c>
      <c r="D59896">
        <v>14.909660183434401</v>
      </c>
    </row>
    <row r="59897" spans="1:4" x14ac:dyDescent="0.3">
      <c r="A59897" s="1">
        <v>1197.8600000000001</v>
      </c>
      <c r="B59897">
        <v>-59.997976164595499</v>
      </c>
      <c r="C59897">
        <v>5.8313468174799299</v>
      </c>
      <c r="D59897">
        <v>15.086675975069401</v>
      </c>
    </row>
    <row r="59898" spans="1:4" x14ac:dyDescent="0.3">
      <c r="A59898" s="1">
        <v>1197.8800000000001</v>
      </c>
      <c r="B59898">
        <v>-59.997976164595499</v>
      </c>
      <c r="C59898">
        <v>5.7488892475146702</v>
      </c>
      <c r="D59898">
        <v>15.2733524066544</v>
      </c>
    </row>
    <row r="59899" spans="1:4" x14ac:dyDescent="0.3">
      <c r="A59899" s="1">
        <v>1197.9000000000001</v>
      </c>
      <c r="B59899">
        <v>-59.997976164595499</v>
      </c>
      <c r="C59899">
        <v>5.6602067722620903</v>
      </c>
      <c r="D59899">
        <v>15.4624063229131</v>
      </c>
    </row>
    <row r="59900" spans="1:4" x14ac:dyDescent="0.3">
      <c r="A59900" s="1">
        <v>1197.92</v>
      </c>
      <c r="B59900">
        <v>-59.997976164595499</v>
      </c>
      <c r="C59900">
        <v>5.5651574867812901</v>
      </c>
      <c r="D59900">
        <v>15.6462364586072</v>
      </c>
    </row>
    <row r="59901" spans="1:4" x14ac:dyDescent="0.3">
      <c r="A59901" s="1">
        <v>1197.94</v>
      </c>
      <c r="B59901">
        <v>-59.997976164595499</v>
      </c>
      <c r="C59901">
        <v>5.4638890550674297</v>
      </c>
      <c r="D59901">
        <v>15.817388214958401</v>
      </c>
    </row>
    <row r="59902" spans="1:4" x14ac:dyDescent="0.3">
      <c r="A59902" s="1">
        <v>1197.96</v>
      </c>
      <c r="B59902">
        <v>-59.997976164595499</v>
      </c>
      <c r="C59902">
        <v>5.3566564686832203</v>
      </c>
      <c r="D59902">
        <v>15.9689554105827</v>
      </c>
    </row>
    <row r="59903" spans="1:4" x14ac:dyDescent="0.3">
      <c r="A59903" s="1">
        <v>1197.98</v>
      </c>
      <c r="B59903">
        <v>-59.997976164595499</v>
      </c>
      <c r="C59903">
        <v>5.2436836393127599</v>
      </c>
      <c r="D59903">
        <v>16.0949100341624</v>
      </c>
    </row>
    <row r="59904" spans="1:4" x14ac:dyDescent="0.3">
      <c r="A59904" s="1">
        <v>1198</v>
      </c>
      <c r="B59904">
        <v>-59.997976164595499</v>
      </c>
      <c r="C59904">
        <v>5.1251106734528999</v>
      </c>
      <c r="D59904">
        <v>16.190360610342701</v>
      </c>
    </row>
    <row r="59905" spans="1:4" x14ac:dyDescent="0.3">
      <c r="A59905" s="1">
        <v>1198.02</v>
      </c>
      <c r="B59905">
        <v>-59.997976164595499</v>
      </c>
      <c r="C59905">
        <v>5.0010490580681903</v>
      </c>
      <c r="D59905">
        <v>16.251745316032</v>
      </c>
    </row>
    <row r="59906" spans="1:4" x14ac:dyDescent="0.3">
      <c r="A59906" s="1">
        <v>1198.04</v>
      </c>
      <c r="B59906">
        <v>-59.997976164595499</v>
      </c>
      <c r="C59906">
        <v>4.8717391342807996</v>
      </c>
      <c r="D59906">
        <v>16.2769649860345</v>
      </c>
    </row>
    <row r="59907" spans="1:4" x14ac:dyDescent="0.3">
      <c r="A59907" s="1">
        <v>1198.06</v>
      </c>
      <c r="B59907">
        <v>-59.997976164595499</v>
      </c>
      <c r="C59907">
        <v>4.7377772659884201</v>
      </c>
      <c r="D59907">
        <v>16.265455731439602</v>
      </c>
    </row>
    <row r="59908" spans="1:4" x14ac:dyDescent="0.3">
      <c r="A59908" s="1">
        <v>1198.08</v>
      </c>
      <c r="B59908">
        <v>-59.997976164595499</v>
      </c>
      <c r="C59908">
        <v>4.6003601984958404</v>
      </c>
      <c r="D59908">
        <v>16.2181942506861</v>
      </c>
    </row>
    <row r="59909" spans="1:4" x14ac:dyDescent="0.3">
      <c r="A59909" s="1">
        <v>1198.1000000000001</v>
      </c>
      <c r="B59909">
        <v>-59.997976164595499</v>
      </c>
      <c r="C59909">
        <v>4.4614858043383601</v>
      </c>
      <c r="D59909">
        <v>16.137624486608601</v>
      </c>
    </row>
    <row r="59910" spans="1:4" x14ac:dyDescent="0.3">
      <c r="A59910" s="1">
        <v>1198.1200000000001</v>
      </c>
      <c r="B59910">
        <v>-59.997976164595499</v>
      </c>
      <c r="C59910">
        <v>4.3240536196884598</v>
      </c>
      <c r="D59910">
        <v>16.027493381033501</v>
      </c>
    </row>
    <row r="59911" spans="1:4" x14ac:dyDescent="0.3">
      <c r="A59911" s="1">
        <v>1198.1400000000001</v>
      </c>
      <c r="B59911">
        <v>-59.997976164595499</v>
      </c>
      <c r="C59911">
        <v>4.1918227390141096</v>
      </c>
      <c r="D59911">
        <v>15.8925904259431</v>
      </c>
    </row>
    <row r="59912" spans="1:4" x14ac:dyDescent="0.3">
      <c r="A59912" s="1">
        <v>1198.1600000000001</v>
      </c>
      <c r="B59912">
        <v>-59.997976164595499</v>
      </c>
      <c r="C59912">
        <v>4.0692098174748503</v>
      </c>
      <c r="D59912">
        <v>15.7383988481609</v>
      </c>
    </row>
    <row r="59913" spans="1:4" x14ac:dyDescent="0.3">
      <c r="A59913" s="1">
        <v>1198.18</v>
      </c>
      <c r="B59913">
        <v>-59.997976164595499</v>
      </c>
      <c r="C59913">
        <v>3.9609436796369701</v>
      </c>
      <c r="D59913">
        <v>15.5706817245024</v>
      </c>
    </row>
    <row r="59914" spans="1:4" x14ac:dyDescent="0.3">
      <c r="A59914" s="1">
        <v>1198.2</v>
      </c>
      <c r="B59914">
        <v>-59.997976164595499</v>
      </c>
      <c r="C59914">
        <v>3.8716227322639898</v>
      </c>
      <c r="D59914">
        <v>15.3950413809922</v>
      </c>
    </row>
    <row r="59915" spans="1:4" x14ac:dyDescent="0.3">
      <c r="A59915" s="1">
        <v>1198.22</v>
      </c>
      <c r="B59915">
        <v>-59.997976164595499</v>
      </c>
      <c r="C59915">
        <v>3.8052409248634702</v>
      </c>
      <c r="D59915">
        <v>15.216501295320301</v>
      </c>
    </row>
    <row r="59916" spans="1:4" x14ac:dyDescent="0.3">
      <c r="A59916" s="1">
        <v>1198.24</v>
      </c>
      <c r="B59916">
        <v>-59.997976164595499</v>
      </c>
      <c r="C59916">
        <v>3.76475498441626</v>
      </c>
      <c r="D59916">
        <v>15.039162645168499</v>
      </c>
    </row>
    <row r="59917" spans="1:4" x14ac:dyDescent="0.3">
      <c r="A59917" s="1">
        <v>1198.26</v>
      </c>
      <c r="B59917">
        <v>-59.997976164595499</v>
      </c>
      <c r="C59917">
        <v>3.7517595459443398</v>
      </c>
      <c r="D59917">
        <v>14.865983809032301</v>
      </c>
    </row>
    <row r="59918" spans="1:4" x14ac:dyDescent="0.3">
      <c r="A59918" s="1">
        <v>1198.28</v>
      </c>
      <c r="B59918">
        <v>-59.997976164595499</v>
      </c>
      <c r="C59918">
        <v>3.7663200635914502</v>
      </c>
      <c r="D59918">
        <v>14.6987159038505</v>
      </c>
    </row>
    <row r="59919" spans="1:4" x14ac:dyDescent="0.3">
      <c r="A59919" s="1">
        <v>1198.3</v>
      </c>
      <c r="B59919">
        <v>-59.997976164595499</v>
      </c>
      <c r="C59919">
        <v>3.8069851188370398</v>
      </c>
      <c r="D59919">
        <v>14.538001958713901</v>
      </c>
    </row>
    <row r="59920" spans="1:4" x14ac:dyDescent="0.3">
      <c r="A59920" s="1">
        <v>1198.32</v>
      </c>
      <c r="B59920">
        <v>-59.997976164595499</v>
      </c>
      <c r="C59920">
        <v>3.8709636849931299</v>
      </c>
      <c r="D59920">
        <v>14.3836203573495</v>
      </c>
    </row>
    <row r="59921" spans="1:4" x14ac:dyDescent="0.3">
      <c r="A59921" s="1">
        <v>1198.3399999999999</v>
      </c>
      <c r="B59921">
        <v>-59.997976164595499</v>
      </c>
      <c r="C59921">
        <v>3.95442399950511</v>
      </c>
      <c r="D59921">
        <v>14.2348292304294</v>
      </c>
    </row>
    <row r="59922" spans="1:4" x14ac:dyDescent="0.3">
      <c r="A59922" s="1">
        <v>1198.3600000000001</v>
      </c>
      <c r="B59922">
        <v>-59.997976164595499</v>
      </c>
      <c r="C59922">
        <v>4.0528554336510103</v>
      </c>
      <c r="D59922">
        <v>14.090752451933501</v>
      </c>
    </row>
    <row r="59923" spans="1:4" x14ac:dyDescent="0.3">
      <c r="A59923" s="1">
        <v>1198.3800000000001</v>
      </c>
      <c r="B59923">
        <v>-59.997976164595499</v>
      </c>
      <c r="C59923">
        <v>4.1614321009048298</v>
      </c>
      <c r="D59923">
        <v>13.9507430004701</v>
      </c>
    </row>
    <row r="59924" spans="1:4" x14ac:dyDescent="0.3">
      <c r="A59924" s="1">
        <v>1198.4000000000001</v>
      </c>
      <c r="B59924">
        <v>-59.997976164595499</v>
      </c>
      <c r="C59924">
        <v>4.2753258927942897</v>
      </c>
      <c r="D59924">
        <v>13.8146621466448</v>
      </c>
    </row>
    <row r="59925" spans="1:4" x14ac:dyDescent="0.3">
      <c r="A59925" s="1">
        <v>1198.42</v>
      </c>
      <c r="B59925">
        <v>-59.997976164595499</v>
      </c>
      <c r="C59925">
        <v>4.38993421290873</v>
      </c>
      <c r="D59925">
        <v>13.6830277717558</v>
      </c>
    </row>
    <row r="59926" spans="1:4" x14ac:dyDescent="0.3">
      <c r="A59926" s="1">
        <v>1198.44</v>
      </c>
      <c r="B59926">
        <v>-59.997976164595499</v>
      </c>
      <c r="C59926">
        <v>4.5010123645634099</v>
      </c>
      <c r="D59926">
        <v>13.5570127450888</v>
      </c>
    </row>
    <row r="59927" spans="1:4" x14ac:dyDescent="0.3">
      <c r="A59927" s="1">
        <v>1198.46</v>
      </c>
      <c r="B59927">
        <v>-59.997976164595499</v>
      </c>
      <c r="C59927">
        <v>4.6047290389561004</v>
      </c>
      <c r="D59927">
        <v>13.4383042225002</v>
      </c>
    </row>
    <row r="59928" spans="1:4" x14ac:dyDescent="0.3">
      <c r="A59928" s="1">
        <v>1198.48</v>
      </c>
      <c r="B59928">
        <v>-59.997976164595499</v>
      </c>
      <c r="C59928">
        <v>4.6976824961216899</v>
      </c>
      <c r="D59928">
        <v>13.328860257231399</v>
      </c>
    </row>
    <row r="59929" spans="1:4" x14ac:dyDescent="0.3">
      <c r="A59929" s="1">
        <v>1198.5</v>
      </c>
      <c r="B59929">
        <v>-59.997976164595499</v>
      </c>
      <c r="C59929">
        <v>4.7769187697665201</v>
      </c>
      <c r="D59929">
        <v>13.2306155983767</v>
      </c>
    </row>
    <row r="59930" spans="1:4" x14ac:dyDescent="0.3">
      <c r="A59930" s="1">
        <v>1198.52</v>
      </c>
      <c r="B59930">
        <v>-59.997976164595499</v>
      </c>
      <c r="C59930">
        <v>4.8399850278303296</v>
      </c>
      <c r="D59930">
        <v>13.1451934543951</v>
      </c>
    </row>
    <row r="59931" spans="1:4" x14ac:dyDescent="0.3">
      <c r="A59931" s="1">
        <v>1198.54</v>
      </c>
      <c r="B59931">
        <v>-59.997976164595499</v>
      </c>
      <c r="C59931">
        <v>4.88503432158784</v>
      </c>
      <c r="D59931">
        <v>13.0736789100482</v>
      </c>
    </row>
    <row r="59932" spans="1:4" x14ac:dyDescent="0.3">
      <c r="A59932" s="1">
        <v>1198.56</v>
      </c>
      <c r="B59932">
        <v>-59.997976164595499</v>
      </c>
      <c r="C59932">
        <v>4.91097649217292</v>
      </c>
      <c r="D59932">
        <v>13.0164982196201</v>
      </c>
    </row>
    <row r="59933" spans="1:4" x14ac:dyDescent="0.3">
      <c r="A59933" s="1">
        <v>1198.58</v>
      </c>
      <c r="B59933">
        <v>-59.997976164595499</v>
      </c>
      <c r="C59933">
        <v>4.9176494138532396</v>
      </c>
      <c r="D59933">
        <v>12.973423575638201</v>
      </c>
    </row>
    <row r="59934" spans="1:4" x14ac:dyDescent="0.3">
      <c r="A59934" s="1">
        <v>1198.6000000000001</v>
      </c>
      <c r="B59934">
        <v>-59.997976164595499</v>
      </c>
      <c r="C59934">
        <v>4.9059668776991501</v>
      </c>
      <c r="D59934">
        <v>12.9436943839256</v>
      </c>
    </row>
    <row r="59935" spans="1:4" x14ac:dyDescent="0.3">
      <c r="A59935" s="1">
        <v>1198.6200000000001</v>
      </c>
      <c r="B59935">
        <v>-59.997976164595499</v>
      </c>
      <c r="C59935">
        <v>4.8779922046277804</v>
      </c>
      <c r="D59935">
        <v>12.9262226146512</v>
      </c>
    </row>
    <row r="59936" spans="1:4" x14ac:dyDescent="0.3">
      <c r="A59936" s="1">
        <v>1198.6400000000001</v>
      </c>
      <c r="B59936">
        <v>-59.997976164595499</v>
      </c>
      <c r="C59936">
        <v>4.8368942472655601</v>
      </c>
      <c r="D59936">
        <v>12.9198377710062</v>
      </c>
    </row>
    <row r="59937" spans="1:4" x14ac:dyDescent="0.3">
      <c r="A59937" s="1">
        <v>1198.6600000000001</v>
      </c>
      <c r="B59937">
        <v>-59.997976164595499</v>
      </c>
      <c r="C59937">
        <v>4.7867614537387997</v>
      </c>
      <c r="D59937">
        <v>12.9235231984119</v>
      </c>
    </row>
    <row r="59938" spans="1:4" x14ac:dyDescent="0.3">
      <c r="A59938" s="1">
        <v>1198.68</v>
      </c>
      <c r="B59938">
        <v>-59.997976164595499</v>
      </c>
      <c r="C59938">
        <v>4.7322757068476999</v>
      </c>
      <c r="D59938">
        <v>12.936595598332501</v>
      </c>
    </row>
    <row r="59939" spans="1:4" x14ac:dyDescent="0.3">
      <c r="A59939" s="1">
        <v>1198.7</v>
      </c>
      <c r="B59939">
        <v>-59.997976164595499</v>
      </c>
      <c r="C59939">
        <v>4.67827584810939</v>
      </c>
      <c r="D59939">
        <v>12.9587876378601</v>
      </c>
    </row>
    <row r="59940" spans="1:4" x14ac:dyDescent="0.3">
      <c r="A59940" s="1">
        <v>1198.72</v>
      </c>
      <c r="B59940">
        <v>-59.997976164595499</v>
      </c>
      <c r="C59940">
        <v>4.6292627556109203</v>
      </c>
      <c r="D59940">
        <v>12.9902140097561</v>
      </c>
    </row>
    <row r="59941" spans="1:4" x14ac:dyDescent="0.3">
      <c r="A59941" s="1">
        <v>1198.74</v>
      </c>
      <c r="B59941">
        <v>-59.997976164595499</v>
      </c>
      <c r="C59941">
        <v>4.5889124295118204</v>
      </c>
      <c r="D59941">
        <v>13.031227982590799</v>
      </c>
    </row>
    <row r="59942" spans="1:4" x14ac:dyDescent="0.3">
      <c r="A59942" s="1">
        <v>1198.76</v>
      </c>
      <c r="B59942">
        <v>-59.997976164595499</v>
      </c>
      <c r="C59942">
        <v>4.5596676501762996</v>
      </c>
      <c r="D59942">
        <v>13.0821982798857</v>
      </c>
    </row>
    <row r="59943" spans="1:4" x14ac:dyDescent="0.3">
      <c r="A59943" s="1">
        <v>1198.78</v>
      </c>
      <c r="B59943">
        <v>-59.997976164595499</v>
      </c>
      <c r="C59943">
        <v>4.54247082604632</v>
      </c>
      <c r="D59943">
        <v>13.1432478620588</v>
      </c>
    </row>
    <row r="59944" spans="1:4" x14ac:dyDescent="0.3">
      <c r="A59944" s="1">
        <v>1198.8</v>
      </c>
      <c r="B59944">
        <v>-59.997976164595499</v>
      </c>
      <c r="C59944">
        <v>4.5366818925466204</v>
      </c>
      <c r="D59944">
        <v>13.214002301273</v>
      </c>
    </row>
    <row r="59945" spans="1:4" x14ac:dyDescent="0.3">
      <c r="A59945" s="1">
        <v>1198.82</v>
      </c>
      <c r="B59945">
        <v>-59.997976164595499</v>
      </c>
      <c r="C59945">
        <v>4.5401989165916303</v>
      </c>
      <c r="D59945">
        <v>13.293398529841101</v>
      </c>
    </row>
    <row r="59946" spans="1:4" x14ac:dyDescent="0.3">
      <c r="A59946" s="1">
        <v>1198.8399999999999</v>
      </c>
      <c r="B59946">
        <v>-59.997976164595499</v>
      </c>
      <c r="C59946">
        <v>4.5497692432486403</v>
      </c>
      <c r="D59946">
        <v>13.379601029997</v>
      </c>
    </row>
    <row r="59947" spans="1:4" x14ac:dyDescent="0.3">
      <c r="A59947" s="1">
        <v>1198.8600000000001</v>
      </c>
      <c r="B59947">
        <v>-59.997976164595499</v>
      </c>
      <c r="C59947">
        <v>4.5614529850876702</v>
      </c>
      <c r="D59947">
        <v>13.4700567307338</v>
      </c>
    </row>
    <row r="59948" spans="1:4" x14ac:dyDescent="0.3">
      <c r="A59948" s="1">
        <v>1198.8800000000001</v>
      </c>
      <c r="B59948">
        <v>-59.997976164595499</v>
      </c>
      <c r="C59948">
        <v>4.5711803496882197</v>
      </c>
      <c r="D59948">
        <v>13.561694594037601</v>
      </c>
    </row>
    <row r="59949" spans="1:4" x14ac:dyDescent="0.3">
      <c r="A59949" s="1">
        <v>1198.9000000000001</v>
      </c>
      <c r="B59949">
        <v>-59.997976164595499</v>
      </c>
      <c r="C59949">
        <v>4.5753316907780697</v>
      </c>
      <c r="D59949">
        <v>13.6512491835628</v>
      </c>
    </row>
    <row r="59950" spans="1:4" x14ac:dyDescent="0.3">
      <c r="A59950" s="1">
        <v>1198.92</v>
      </c>
      <c r="B59950">
        <v>-59.997976164595499</v>
      </c>
      <c r="C59950">
        <v>4.5712643925552703</v>
      </c>
      <c r="D59950">
        <v>13.735667457979901</v>
      </c>
    </row>
    <row r="59951" spans="1:4" x14ac:dyDescent="0.3">
      <c r="A59951" s="1">
        <v>1198.94</v>
      </c>
      <c r="B59951">
        <v>-59.997976164595499</v>
      </c>
      <c r="C59951">
        <v>4.55771504556491</v>
      </c>
      <c r="D59951">
        <v>13.812540718771601</v>
      </c>
    </row>
    <row r="59952" spans="1:4" x14ac:dyDescent="0.3">
      <c r="A59952" s="1">
        <v>1198.96</v>
      </c>
      <c r="B59952">
        <v>-59.997976164595499</v>
      </c>
      <c r="C59952">
        <v>4.5350185082741898</v>
      </c>
      <c r="D59952">
        <v>13.880490206861101</v>
      </c>
    </row>
    <row r="59953" spans="1:4" x14ac:dyDescent="0.3">
      <c r="A59953" s="1">
        <v>1198.98</v>
      </c>
      <c r="B59953">
        <v>-59.997976164595499</v>
      </c>
      <c r="C59953">
        <v>4.5051066308038203</v>
      </c>
      <c r="D59953">
        <v>13.9394308422329</v>
      </c>
    </row>
    <row r="59954" spans="1:4" x14ac:dyDescent="0.3">
      <c r="A59954" s="1">
        <v>1199</v>
      </c>
      <c r="B59954">
        <v>-59.997976164595499</v>
      </c>
      <c r="C59954">
        <v>4.4712767021974997</v>
      </c>
      <c r="D59954">
        <v>13.9906477849274</v>
      </c>
    </row>
    <row r="59955" spans="1:4" x14ac:dyDescent="0.3">
      <c r="A59955" s="1">
        <v>1199.02</v>
      </c>
      <c r="B59955">
        <v>-59.997976164595499</v>
      </c>
      <c r="C59955">
        <v>4.4377494005129599</v>
      </c>
      <c r="D59955">
        <v>14.036645292276599</v>
      </c>
    </row>
    <row r="59956" spans="1:4" x14ac:dyDescent="0.3">
      <c r="A59956" s="1">
        <v>1199.04</v>
      </c>
      <c r="B59956">
        <v>-59.997976164595499</v>
      </c>
      <c r="C59956">
        <v>4.4090638141107297</v>
      </c>
      <c r="D59956">
        <v>14.0807631684836</v>
      </c>
    </row>
    <row r="59957" spans="1:4" x14ac:dyDescent="0.3">
      <c r="A59957" s="1">
        <v>1199.06</v>
      </c>
      <c r="B59957">
        <v>-59.997976164595499</v>
      </c>
      <c r="C59957">
        <v>4.3893824968066397</v>
      </c>
      <c r="D59957">
        <v>14.126593713676</v>
      </c>
    </row>
    <row r="59958" spans="1:4" x14ac:dyDescent="0.3">
      <c r="A59958" s="1">
        <v>1199.08</v>
      </c>
      <c r="B59958">
        <v>-59.997976164595499</v>
      </c>
      <c r="C59958">
        <v>4.3817986059637404</v>
      </c>
      <c r="D59958">
        <v>14.177270444692301</v>
      </c>
    </row>
    <row r="59959" spans="1:4" x14ac:dyDescent="0.3">
      <c r="A59959" s="1">
        <v>1199.1000000000001</v>
      </c>
      <c r="B59959">
        <v>-59.997976164595499</v>
      </c>
      <c r="C59959">
        <v>4.3877460430992503</v>
      </c>
      <c r="D59959">
        <v>14.2347323247622</v>
      </c>
    </row>
    <row r="59960" spans="1:4" x14ac:dyDescent="0.3">
      <c r="A59960" s="1">
        <v>1199.1200000000001</v>
      </c>
      <c r="B59960">
        <v>-59.997976164595499</v>
      </c>
      <c r="C59960">
        <v>4.4066086592703497</v>
      </c>
      <c r="D59960">
        <v>14.2990842376723</v>
      </c>
    </row>
    <row r="59961" spans="1:4" x14ac:dyDescent="0.3">
      <c r="A59961" s="1">
        <v>1199.1400000000001</v>
      </c>
      <c r="B59961">
        <v>-59.997976164595499</v>
      </c>
      <c r="C59961">
        <v>4.4356013568204302</v>
      </c>
      <c r="D59961">
        <v>14.368172395080901</v>
      </c>
    </row>
    <row r="59962" spans="1:4" x14ac:dyDescent="0.3">
      <c r="A59962" s="1">
        <v>1199.1600000000001</v>
      </c>
      <c r="B59962">
        <v>-59.997976164595499</v>
      </c>
      <c r="C59962">
        <v>4.4699596023098502</v>
      </c>
      <c r="D59962">
        <v>14.437470204824301</v>
      </c>
    </row>
    <row r="59963" spans="1:4" x14ac:dyDescent="0.3">
      <c r="A59963" s="1">
        <v>1199.18</v>
      </c>
      <c r="B59963">
        <v>-59.997976164595499</v>
      </c>
      <c r="C59963">
        <v>4.5034314972252103</v>
      </c>
      <c r="D59963">
        <v>14.500325764041801</v>
      </c>
    </row>
    <row r="59964" spans="1:4" x14ac:dyDescent="0.3">
      <c r="A59964" s="1">
        <v>1199.2</v>
      </c>
      <c r="B59964">
        <v>-59.997976164595499</v>
      </c>
      <c r="C59964">
        <v>4.5290196977241601</v>
      </c>
      <c r="D59964">
        <v>14.548567732426701</v>
      </c>
    </row>
    <row r="59965" spans="1:4" x14ac:dyDescent="0.3">
      <c r="A59965" s="1">
        <v>1199.22</v>
      </c>
      <c r="B59965">
        <v>-59.997976164595499</v>
      </c>
      <c r="C59965">
        <v>4.5398763684990397</v>
      </c>
      <c r="D59965">
        <v>14.573407774445499</v>
      </c>
    </row>
    <row r="59966" spans="1:4" x14ac:dyDescent="0.3">
      <c r="A59966" s="1">
        <v>1199.24</v>
      </c>
      <c r="B59966">
        <v>-59.997976164595499</v>
      </c>
      <c r="C59966">
        <v>4.5302220263441697</v>
      </c>
      <c r="D59966">
        <v>14.5665256001645</v>
      </c>
    </row>
    <row r="59967" spans="1:4" x14ac:dyDescent="0.3">
      <c r="A59967" s="1">
        <v>1199.26</v>
      </c>
      <c r="B59967">
        <v>-59.997976164595499</v>
      </c>
      <c r="C59967">
        <v>4.4961460839904603</v>
      </c>
      <c r="D59967">
        <v>14.5211897970586</v>
      </c>
    </row>
    <row r="59968" spans="1:4" x14ac:dyDescent="0.3">
      <c r="A59968" s="1">
        <v>1199.28</v>
      </c>
      <c r="B59968">
        <v>-59.997976164595499</v>
      </c>
      <c r="C59968">
        <v>4.4361614601394903</v>
      </c>
      <c r="D59968">
        <v>14.433256947419</v>
      </c>
    </row>
    <row r="59969" spans="1:4" x14ac:dyDescent="0.3">
      <c r="A59969" s="1">
        <v>1199.3</v>
      </c>
      <c r="B59969">
        <v>-59.997976164595499</v>
      </c>
      <c r="C59969">
        <v>4.3514215890693499</v>
      </c>
      <c r="D59969">
        <v>14.301905786051501</v>
      </c>
    </row>
    <row r="59970" spans="1:4" x14ac:dyDescent="0.3">
      <c r="A59970" s="1">
        <v>1199.32</v>
      </c>
      <c r="B59970">
        <v>-59.997976164595499</v>
      </c>
      <c r="C59970">
        <v>4.2455579859185901</v>
      </c>
      <c r="D59970">
        <v>14.1300032466586</v>
      </c>
    </row>
    <row r="59971" spans="1:4" x14ac:dyDescent="0.3">
      <c r="A59971" s="1">
        <v>1199.3399999999999</v>
      </c>
      <c r="B59971">
        <v>-59.997976164595499</v>
      </c>
      <c r="C59971">
        <v>4.1241578955667801</v>
      </c>
      <c r="D59971">
        <v>13.924052048395501</v>
      </c>
    </row>
    <row r="59972" spans="1:4" x14ac:dyDescent="0.3">
      <c r="A59972" s="1">
        <v>1199.3600000000001</v>
      </c>
      <c r="B59972">
        <v>-59.997976164595499</v>
      </c>
      <c r="C59972">
        <v>3.9939637675261901</v>
      </c>
      <c r="D59972">
        <v>13.693728337300399</v>
      </c>
    </row>
    <row r="59973" spans="1:4" x14ac:dyDescent="0.3">
      <c r="A59973" s="1">
        <v>1199.3800000000001</v>
      </c>
      <c r="B59973">
        <v>-59.997976164595499</v>
      </c>
      <c r="C59973">
        <v>3.8619254744952798</v>
      </c>
      <c r="D59973">
        <v>13.4510738903437</v>
      </c>
    </row>
    <row r="59974" spans="1:4" x14ac:dyDescent="0.3">
      <c r="A59974" s="1">
        <v>1199.4000000000001</v>
      </c>
      <c r="B59974">
        <v>-59.997976164595499</v>
      </c>
      <c r="C59974">
        <v>3.7342623823808698</v>
      </c>
      <c r="D59974">
        <v>13.209448741091901</v>
      </c>
    </row>
    <row r="59975" spans="1:4" x14ac:dyDescent="0.3">
      <c r="A59975" s="1">
        <v>1199.42</v>
      </c>
      <c r="B59975">
        <v>-59.997976164595499</v>
      </c>
      <c r="C59975">
        <v>3.6156873753554502</v>
      </c>
      <c r="D59975">
        <v>12.9823740433864</v>
      </c>
    </row>
    <row r="59976" spans="1:4" x14ac:dyDescent="0.3">
      <c r="A59976" s="1">
        <v>1199.44</v>
      </c>
      <c r="B59976">
        <v>-59.997976164595499</v>
      </c>
      <c r="C59976">
        <v>3.5089148665351599</v>
      </c>
      <c r="D59976">
        <v>12.782397865363</v>
      </c>
    </row>
    <row r="59977" spans="1:4" x14ac:dyDescent="0.3">
      <c r="A59977" s="1">
        <v>1199.46</v>
      </c>
      <c r="B59977">
        <v>-59.997976164595499</v>
      </c>
      <c r="C59977">
        <v>3.4145263425009502</v>
      </c>
      <c r="D59977">
        <v>12.6200985395927</v>
      </c>
    </row>
    <row r="59978" spans="1:4" x14ac:dyDescent="0.3">
      <c r="A59978" s="1">
        <v>1199.48</v>
      </c>
      <c r="B59978">
        <v>-59.997976164595499</v>
      </c>
      <c r="C59978">
        <v>3.33120321606564</v>
      </c>
      <c r="D59978">
        <v>12.5033145213776</v>
      </c>
    </row>
    <row r="59979" spans="1:4" x14ac:dyDescent="0.3">
      <c r="A59979" s="1">
        <v>1199.5</v>
      </c>
      <c r="B59979">
        <v>-59.997976164595499</v>
      </c>
      <c r="C59979">
        <v>3.2562698051214598</v>
      </c>
      <c r="D59979">
        <v>12.4366586633731</v>
      </c>
    </row>
    <row r="59980" spans="1:4" x14ac:dyDescent="0.3">
      <c r="A59980" s="1">
        <v>1199.52</v>
      </c>
      <c r="B59980">
        <v>-59.997976164595499</v>
      </c>
      <c r="C59980">
        <v>3.18643502983014</v>
      </c>
      <c r="D59980">
        <v>12.421340345367501</v>
      </c>
    </row>
    <row r="59981" spans="1:4" x14ac:dyDescent="0.3">
      <c r="A59981" s="1">
        <v>1199.54</v>
      </c>
      <c r="B59981">
        <v>-59.997976164595499</v>
      </c>
      <c r="C59981">
        <v>3.1185901359902002</v>
      </c>
      <c r="D59981">
        <v>12.4552867406909</v>
      </c>
    </row>
    <row r="59982" spans="1:4" x14ac:dyDescent="0.3">
      <c r="A59982" s="1">
        <v>1199.56</v>
      </c>
      <c r="B59982">
        <v>-59.997976164595499</v>
      </c>
      <c r="C59982">
        <v>3.0505180043890698</v>
      </c>
      <c r="D59982">
        <v>12.5335275399107</v>
      </c>
    </row>
    <row r="59983" spans="1:4" x14ac:dyDescent="0.3">
      <c r="A59983" s="1">
        <v>1199.58</v>
      </c>
      <c r="B59983">
        <v>-59.997976164595499</v>
      </c>
      <c r="C59983">
        <v>2.9813923771156898</v>
      </c>
      <c r="D59983">
        <v>12.6487902062771</v>
      </c>
    </row>
    <row r="59984" spans="1:4" x14ac:dyDescent="0.3">
      <c r="A59984" s="1">
        <v>1199.6000000000001</v>
      </c>
      <c r="B59984">
        <v>-59.997976164595499</v>
      </c>
      <c r="C59984">
        <v>2.9119867939749602</v>
      </c>
      <c r="D59984">
        <v>12.792244337087499</v>
      </c>
    </row>
    <row r="59985" spans="1:4" x14ac:dyDescent="0.3">
      <c r="A59985" s="1">
        <v>1199.6200000000001</v>
      </c>
      <c r="B59985">
        <v>-59.997976164595499</v>
      </c>
      <c r="C59985">
        <v>2.8445683143125899</v>
      </c>
      <c r="D59985">
        <v>12.9543233840739</v>
      </c>
    </row>
    <row r="59986" spans="1:4" x14ac:dyDescent="0.3">
      <c r="A59986" s="1">
        <v>1199.6400000000001</v>
      </c>
      <c r="B59986">
        <v>-59.997976164595499</v>
      </c>
      <c r="C59986">
        <v>2.7825100556804299</v>
      </c>
      <c r="D59986">
        <v>13.1255444593869</v>
      </c>
    </row>
    <row r="59987" spans="1:4" x14ac:dyDescent="0.3">
      <c r="A59987" s="1">
        <v>1199.6600000000001</v>
      </c>
      <c r="B59987">
        <v>-59.997976164595499</v>
      </c>
      <c r="C59987">
        <v>2.7297054931201701</v>
      </c>
      <c r="D59987">
        <v>13.297248151513999</v>
      </c>
    </row>
    <row r="59988" spans="1:4" x14ac:dyDescent="0.3">
      <c r="A59988" s="1">
        <v>1199.68</v>
      </c>
      <c r="B59988">
        <v>-59.997976164595499</v>
      </c>
      <c r="C59988">
        <v>2.68989741266236</v>
      </c>
      <c r="D59988">
        <v>13.462191686261299</v>
      </c>
    </row>
    <row r="59989" spans="1:4" x14ac:dyDescent="0.3">
      <c r="A59989" s="1">
        <v>1199.7</v>
      </c>
      <c r="B59989">
        <v>-59.997976164595499</v>
      </c>
      <c r="C59989">
        <v>2.66604015944788</v>
      </c>
      <c r="D59989">
        <v>13.6149472464555</v>
      </c>
    </row>
    <row r="59990" spans="1:4" x14ac:dyDescent="0.3">
      <c r="A59990" s="1">
        <v>1199.72</v>
      </c>
      <c r="B59990">
        <v>-59.997976164595499</v>
      </c>
      <c r="C59990">
        <v>2.6597988081569199</v>
      </c>
      <c r="D59990">
        <v>13.752078027154401</v>
      </c>
    </row>
    <row r="59991" spans="1:4" x14ac:dyDescent="0.3">
      <c r="A59991" s="1">
        <v>1199.74</v>
      </c>
      <c r="B59991">
        <v>-59.997976164595499</v>
      </c>
      <c r="C59991">
        <v>2.6712577660989298</v>
      </c>
      <c r="D59991">
        <v>13.872088197560901</v>
      </c>
    </row>
    <row r="59992" spans="1:4" x14ac:dyDescent="0.3">
      <c r="A59992" s="1">
        <v>1199.76</v>
      </c>
      <c r="B59992">
        <v>-59.997976164595499</v>
      </c>
      <c r="C59992">
        <v>2.69887074160878</v>
      </c>
      <c r="D59992">
        <v>13.975174900128099</v>
      </c>
    </row>
    <row r="59993" spans="1:4" x14ac:dyDescent="0.3">
      <c r="A59993" s="1">
        <v>1199.78</v>
      </c>
      <c r="B59993">
        <v>-59.997976164595499</v>
      </c>
      <c r="C59993">
        <v>2.7396403550918098</v>
      </c>
      <c r="D59993">
        <v>14.062841016821499</v>
      </c>
    </row>
    <row r="59994" spans="1:4" x14ac:dyDescent="0.3">
      <c r="A59994" s="1">
        <v>1199.8</v>
      </c>
      <c r="B59994">
        <v>-59.997976164595499</v>
      </c>
      <c r="C59994">
        <v>2.7894783687323401</v>
      </c>
      <c r="D59994">
        <v>14.137446238018301</v>
      </c>
    </row>
    <row r="59995" spans="1:4" x14ac:dyDescent="0.3">
      <c r="A59995" s="1">
        <v>1199.82</v>
      </c>
      <c r="B59995">
        <v>-59.997976164595499</v>
      </c>
      <c r="C59995">
        <v>2.84367388694581</v>
      </c>
      <c r="D59995">
        <v>14.2017749670618</v>
      </c>
    </row>
    <row r="59996" spans="1:4" x14ac:dyDescent="0.3">
      <c r="A59996" s="1">
        <v>1199.8399999999999</v>
      </c>
      <c r="B59996">
        <v>-59.997976164595499</v>
      </c>
      <c r="C59996">
        <v>2.89739029232208</v>
      </c>
      <c r="D59996">
        <v>14.258687010140701</v>
      </c>
    </row>
    <row r="59997" spans="1:4" x14ac:dyDescent="0.3">
      <c r="A59997" s="1">
        <v>1199.8600000000001</v>
      </c>
      <c r="B59997">
        <v>-59.997976164595499</v>
      </c>
      <c r="C59997">
        <v>2.9461194481761899</v>
      </c>
      <c r="D59997">
        <v>14.310895900235501</v>
      </c>
    </row>
    <row r="59998" spans="1:4" x14ac:dyDescent="0.3">
      <c r="A59998" s="1">
        <v>1199.8800000000001</v>
      </c>
      <c r="B59998">
        <v>-59.997976164595499</v>
      </c>
      <c r="C59998">
        <v>2.9860415998265202</v>
      </c>
      <c r="D59998">
        <v>14.3608915085665</v>
      </c>
    </row>
    <row r="59999" spans="1:4" x14ac:dyDescent="0.3">
      <c r="A59999" s="1">
        <v>1199.9000000000001</v>
      </c>
      <c r="B59999">
        <v>-59.997976164595499</v>
      </c>
      <c r="C59999">
        <v>3.0142647902061399</v>
      </c>
      <c r="D59999">
        <v>14.410988039353899</v>
      </c>
    </row>
    <row r="60000" spans="1:4" x14ac:dyDescent="0.3">
      <c r="A60000" s="1">
        <v>1199.92</v>
      </c>
      <c r="B60000">
        <v>-59.997976164595499</v>
      </c>
      <c r="C60000">
        <v>3.0289446562581901</v>
      </c>
      <c r="D60000">
        <v>14.463446370107</v>
      </c>
    </row>
    <row r="60001" spans="1:4" x14ac:dyDescent="0.3">
      <c r="A60001" s="1">
        <v>1199.94</v>
      </c>
      <c r="B60001">
        <v>-59.997976164595499</v>
      </c>
      <c r="C60001">
        <v>3.0293074536290998</v>
      </c>
      <c r="D60001">
        <v>14.5206016446388</v>
      </c>
    </row>
    <row r="60002" spans="1:4" x14ac:dyDescent="0.3">
      <c r="A60002" s="1">
        <v>1199.96</v>
      </c>
      <c r="B60002">
        <v>-59.997976164595499</v>
      </c>
      <c r="C60002">
        <v>3.0156100962072299</v>
      </c>
      <c r="D60002">
        <v>14.584930197943301</v>
      </c>
    </row>
    <row r="60003" spans="1:4" x14ac:dyDescent="0.3">
      <c r="A60003" s="1">
        <v>1199.98</v>
      </c>
      <c r="B60003">
        <v>-59.997976164595499</v>
      </c>
      <c r="C60003">
        <v>2.9890712044844401</v>
      </c>
      <c r="D60003">
        <v>14.659007884439699</v>
      </c>
    </row>
    <row r="60004" spans="1:4" x14ac:dyDescent="0.3">
      <c r="A60004" s="1">
        <v>1200</v>
      </c>
      <c r="B60004">
        <v>-59.997976164595499</v>
      </c>
      <c r="C60004">
        <v>2.95179997806691</v>
      </c>
      <c r="D60004">
        <v>14.745338763393599</v>
      </c>
    </row>
    <row r="60005" spans="1:4" x14ac:dyDescent="0.3">
      <c r="A60005" s="1">
        <v>1200.02</v>
      </c>
      <c r="B60005">
        <v>-59.997976164595499</v>
      </c>
      <c r="C60005">
        <v>2.9067344882297101</v>
      </c>
      <c r="D60005">
        <v>14.846064806137999</v>
      </c>
    </row>
    <row r="60006" spans="1:4" x14ac:dyDescent="0.3">
      <c r="A60006" s="1">
        <v>1200.04</v>
      </c>
      <c r="B60006">
        <v>-59.997976164595499</v>
      </c>
      <c r="C60006">
        <v>2.8575829047369798</v>
      </c>
      <c r="D60006">
        <v>14.962600436688399</v>
      </c>
    </row>
    <row r="60007" spans="1:4" x14ac:dyDescent="0.3">
      <c r="A60007" s="1">
        <v>1200.06</v>
      </c>
      <c r="B60007">
        <v>-59.997976164595499</v>
      </c>
      <c r="C60007">
        <v>2.8087444500132199</v>
      </c>
      <c r="D60007">
        <v>15.0952618016273</v>
      </c>
    </row>
    <row r="60008" spans="1:4" x14ac:dyDescent="0.3">
      <c r="A60008" s="1">
        <v>1200.08</v>
      </c>
      <c r="B60008">
        <v>-59.997976164595499</v>
      </c>
      <c r="C60008">
        <v>2.76517871413076</v>
      </c>
      <c r="D60008">
        <v>15.2429712951848</v>
      </c>
    </row>
    <row r="60009" spans="1:4" x14ac:dyDescent="0.3">
      <c r="A60009" s="1">
        <v>1200.1000000000001</v>
      </c>
      <c r="B60009">
        <v>-59.997976164595499</v>
      </c>
      <c r="C60009">
        <v>2.7321968646044601</v>
      </c>
      <c r="D60009">
        <v>15.4031059965737</v>
      </c>
    </row>
    <row r="60010" spans="1:4" x14ac:dyDescent="0.3">
      <c r="A60010" s="1">
        <v>1200.1200000000001</v>
      </c>
      <c r="B60010">
        <v>-59.997976164595499</v>
      </c>
      <c r="C60010">
        <v>2.7151612738270998</v>
      </c>
      <c r="D60010">
        <v>15.5715330518734</v>
      </c>
    </row>
    <row r="60011" spans="1:4" x14ac:dyDescent="0.3">
      <c r="A60011" s="1">
        <v>1200.1400000000001</v>
      </c>
      <c r="B60011">
        <v>-59.997976164595499</v>
      </c>
      <c r="C60011">
        <v>2.7190965625125201</v>
      </c>
      <c r="D60011">
        <v>15.742842482862001</v>
      </c>
    </row>
    <row r="60012" spans="1:4" x14ac:dyDescent="0.3">
      <c r="A60012" s="1">
        <v>1200.1600000000001</v>
      </c>
      <c r="B60012">
        <v>-59.997976164595499</v>
      </c>
      <c r="C60012">
        <v>2.7482373129883899</v>
      </c>
      <c r="D60012">
        <v>15.9107538500001</v>
      </c>
    </row>
    <row r="60013" spans="1:4" x14ac:dyDescent="0.3">
      <c r="A60013" s="1">
        <v>1200.18</v>
      </c>
      <c r="B60013">
        <v>-59.997976164595499</v>
      </c>
      <c r="C60013">
        <v>2.80556149072885</v>
      </c>
      <c r="D60013">
        <v>16.068642072235399</v>
      </c>
    </row>
    <row r="60014" spans="1:4" x14ac:dyDescent="0.3">
      <c r="A60014" s="1">
        <v>1200.2</v>
      </c>
      <c r="B60014">
        <v>-59.997976164595499</v>
      </c>
      <c r="C60014">
        <v>2.89237692826896</v>
      </c>
      <c r="D60014">
        <v>16.210104496501501</v>
      </c>
    </row>
    <row r="60015" spans="1:4" x14ac:dyDescent="0.3">
      <c r="A60015" s="1">
        <v>1200.22</v>
      </c>
      <c r="B60015">
        <v>-59.997976164595499</v>
      </c>
      <c r="C60015">
        <v>3.0080313601356301</v>
      </c>
      <c r="D60015">
        <v>16.329482077003199</v>
      </c>
    </row>
    <row r="60016" spans="1:4" x14ac:dyDescent="0.3">
      <c r="A60016" s="1">
        <v>1200.24</v>
      </c>
      <c r="B60016">
        <v>-59.997976164595499</v>
      </c>
      <c r="C60016">
        <v>3.1498020119244599</v>
      </c>
      <c r="D60016">
        <v>16.422260203521301</v>
      </c>
    </row>
    <row r="60017" spans="1:4" x14ac:dyDescent="0.3">
      <c r="A60017" s="1">
        <v>1200.26</v>
      </c>
      <c r="B60017">
        <v>-59.997976164595499</v>
      </c>
      <c r="C60017">
        <v>3.31299733230792</v>
      </c>
      <c r="D60017">
        <v>16.485299601603799</v>
      </c>
    </row>
    <row r="60018" spans="1:4" x14ac:dyDescent="0.3">
      <c r="A60018" s="1">
        <v>1200.28</v>
      </c>
      <c r="B60018">
        <v>-59.997976164595499</v>
      </c>
      <c r="C60018">
        <v>3.4912764232007798</v>
      </c>
      <c r="D60018">
        <v>16.516877628355299</v>
      </c>
    </row>
    <row r="60019" spans="1:4" x14ac:dyDescent="0.3">
      <c r="A60019" s="1">
        <v>1200.3</v>
      </c>
      <c r="B60019">
        <v>-59.997976164595499</v>
      </c>
      <c r="C60019">
        <v>3.67715873334827</v>
      </c>
      <c r="D60019">
        <v>16.516550644292799</v>
      </c>
    </row>
    <row r="60020" spans="1:4" x14ac:dyDescent="0.3">
      <c r="A60020" s="1">
        <v>1200.32</v>
      </c>
      <c r="B60020">
        <v>-59.997976164595499</v>
      </c>
      <c r="C60020">
        <v>3.8626620478844398</v>
      </c>
      <c r="D60020">
        <v>16.484876064792701</v>
      </c>
    </row>
    <row r="60021" spans="1:4" x14ac:dyDescent="0.3">
      <c r="A60021" s="1">
        <v>1200.3399999999999</v>
      </c>
      <c r="B60021">
        <v>-59.997976164595499</v>
      </c>
      <c r="C60021">
        <v>4.0399804549172904</v>
      </c>
      <c r="D60021">
        <v>16.423055976473599</v>
      </c>
    </row>
    <row r="60022" spans="1:4" x14ac:dyDescent="0.3">
      <c r="A60022" s="1">
        <v>1200.3600000000001</v>
      </c>
      <c r="B60022">
        <v>-59.997976164595499</v>
      </c>
      <c r="C60022">
        <v>4.2021080598925904</v>
      </c>
      <c r="D60022">
        <v>16.332577670944602</v>
      </c>
    </row>
    <row r="60023" spans="1:4" x14ac:dyDescent="0.3">
      <c r="A60023" s="1">
        <v>1200.3800000000001</v>
      </c>
      <c r="B60023">
        <v>-59.997976164595499</v>
      </c>
      <c r="C60023">
        <v>4.3433286175640999</v>
      </c>
      <c r="D60023">
        <v>16.214920264349001</v>
      </c>
    </row>
    <row r="60024" spans="1:4" x14ac:dyDescent="0.3">
      <c r="A60024" s="1">
        <v>1200.4000000000001</v>
      </c>
      <c r="B60024">
        <v>-59.997976164595499</v>
      </c>
      <c r="C60024">
        <v>4.4595152613820996</v>
      </c>
      <c r="D60024">
        <v>16.071378858946101</v>
      </c>
    </row>
    <row r="60025" spans="1:4" x14ac:dyDescent="0.3">
      <c r="A60025" s="1">
        <v>1200.42</v>
      </c>
      <c r="B60025">
        <v>-59.997976164595499</v>
      </c>
      <c r="C60025">
        <v>4.5482130223286203</v>
      </c>
      <c r="D60025">
        <v>15.903035178129</v>
      </c>
    </row>
    <row r="60026" spans="1:4" x14ac:dyDescent="0.3">
      <c r="A60026" s="1">
        <v>1200.44</v>
      </c>
      <c r="B60026">
        <v>-59.997976164595499</v>
      </c>
      <c r="C60026">
        <v>4.6085115016726403</v>
      </c>
      <c r="D60026">
        <v>15.7108789963281</v>
      </c>
    </row>
    <row r="60027" spans="1:4" x14ac:dyDescent="0.3">
      <c r="A60027" s="1">
        <v>1200.46</v>
      </c>
      <c r="B60027">
        <v>-59.997976164595499</v>
      </c>
      <c r="C60027">
        <v>4.6407516396040398</v>
      </c>
      <c r="D60027">
        <v>15.496058345287</v>
      </c>
    </row>
    <row r="60028" spans="1:4" x14ac:dyDescent="0.3">
      <c r="A60028" s="1">
        <v>1200.48</v>
      </c>
      <c r="B60028">
        <v>-59.997976164595499</v>
      </c>
      <c r="C60028">
        <v>4.64613908505798</v>
      </c>
      <c r="D60028">
        <v>15.260209976173</v>
      </c>
    </row>
    <row r="60029" spans="1:4" x14ac:dyDescent="0.3">
      <c r="A60029" s="1">
        <v>1200.5</v>
      </c>
      <c r="B60029">
        <v>-59.997976164595499</v>
      </c>
      <c r="C60029">
        <v>4.6263442129748196</v>
      </c>
      <c r="D60029">
        <v>15.005800706703701</v>
      </c>
    </row>
    <row r="60030" spans="1:4" x14ac:dyDescent="0.3">
      <c r="A60030" s="1">
        <v>1200.52</v>
      </c>
      <c r="B60030">
        <v>-59.997976164595499</v>
      </c>
      <c r="C60030">
        <v>4.5831575670553901</v>
      </c>
      <c r="D60030">
        <v>14.736405968221</v>
      </c>
    </row>
    <row r="60031" spans="1:4" x14ac:dyDescent="0.3">
      <c r="A60031" s="1">
        <v>1200.54</v>
      </c>
      <c r="B60031">
        <v>-59.997976164595499</v>
      </c>
      <c r="C60031">
        <v>4.5182506242101299</v>
      </c>
      <c r="D60031">
        <v>14.456860270707301</v>
      </c>
    </row>
    <row r="60032" spans="1:4" x14ac:dyDescent="0.3">
      <c r="A60032" s="1">
        <v>1200.56</v>
      </c>
      <c r="B60032">
        <v>-59.997976164595499</v>
      </c>
      <c r="C60032">
        <v>4.4330694292347701</v>
      </c>
      <c r="D60032">
        <v>14.173230859937499</v>
      </c>
    </row>
    <row r="60033" spans="1:4" x14ac:dyDescent="0.3">
      <c r="A60033" s="1">
        <v>1200.58</v>
      </c>
      <c r="B60033">
        <v>-59.997976164595499</v>
      </c>
      <c r="C60033">
        <v>4.3288619323119999</v>
      </c>
      <c r="D60033">
        <v>13.892588867096601</v>
      </c>
    </row>
    <row r="60034" spans="1:4" x14ac:dyDescent="0.3">
      <c r="A60034" s="1">
        <v>1200.6000000000001</v>
      </c>
      <c r="B60034">
        <v>-59.997976164595499</v>
      </c>
      <c r="C60034">
        <v>4.2068119892974796</v>
      </c>
      <c r="D60034">
        <v>13.6225824264447</v>
      </c>
    </row>
    <row r="60035" spans="1:4" x14ac:dyDescent="0.3">
      <c r="A60035" s="1">
        <v>1200.6200000000001</v>
      </c>
      <c r="B60035">
        <v>-59.997976164595499</v>
      </c>
      <c r="C60035">
        <v>4.0682307177495902</v>
      </c>
      <c r="D60035">
        <v>13.3708506418486</v>
      </c>
    </row>
    <row r="60036" spans="1:4" x14ac:dyDescent="0.3">
      <c r="A60036" s="1">
        <v>1200.6400000000001</v>
      </c>
      <c r="B60036">
        <v>-59.997976164595499</v>
      </c>
      <c r="C60036">
        <v>3.9147501512511802</v>
      </c>
      <c r="D60036">
        <v>13.1443489981318</v>
      </c>
    </row>
    <row r="60037" spans="1:4" x14ac:dyDescent="0.3">
      <c r="A60037" s="1">
        <v>1200.6600000000001</v>
      </c>
      <c r="B60037">
        <v>-59.997976164595499</v>
      </c>
      <c r="C60037">
        <v>3.7484727753133802</v>
      </c>
      <c r="D60037">
        <v>12.9486759565011</v>
      </c>
    </row>
    <row r="60038" spans="1:4" x14ac:dyDescent="0.3">
      <c r="A60038" s="1">
        <v>1200.68</v>
      </c>
      <c r="B60038">
        <v>-59.997976164595499</v>
      </c>
      <c r="C60038">
        <v>3.5720435846971301</v>
      </c>
      <c r="D60038">
        <v>12.787495264360601</v>
      </c>
    </row>
    <row r="60039" spans="1:4" x14ac:dyDescent="0.3">
      <c r="A60039" s="1">
        <v>1200.7</v>
      </c>
      <c r="B60039">
        <v>-59.997976164595499</v>
      </c>
      <c r="C60039">
        <v>3.3886260230121801</v>
      </c>
      <c r="D60039">
        <v>12.6621394174889</v>
      </c>
    </row>
    <row r="60040" spans="1:4" x14ac:dyDescent="0.3">
      <c r="A60040" s="1">
        <v>1200.72</v>
      </c>
      <c r="B60040">
        <v>-59.997976164595499</v>
      </c>
      <c r="C60040">
        <v>3.2017799499705402</v>
      </c>
      <c r="D60040">
        <v>12.5714584791027</v>
      </c>
    </row>
    <row r="60041" spans="1:4" x14ac:dyDescent="0.3">
      <c r="A60041" s="1">
        <v>1200.74</v>
      </c>
      <c r="B60041">
        <v>-59.997976164595499</v>
      </c>
      <c r="C60041">
        <v>3.01525635083657</v>
      </c>
      <c r="D60041">
        <v>12.511945785116399</v>
      </c>
    </row>
    <row r="60042" spans="1:4" x14ac:dyDescent="0.3">
      <c r="A60042" s="1">
        <v>1200.76</v>
      </c>
      <c r="B60042">
        <v>-59.997976164595499</v>
      </c>
      <c r="C60042">
        <v>2.8327385981658999</v>
      </c>
      <c r="D60042">
        <v>12.4781318566839</v>
      </c>
    </row>
    <row r="60043" spans="1:4" x14ac:dyDescent="0.3">
      <c r="A60043" s="1">
        <v>1200.78</v>
      </c>
      <c r="B60043">
        <v>-59.997976164595499</v>
      </c>
      <c r="C60043">
        <v>2.6575668656457201</v>
      </c>
      <c r="D60043">
        <v>12.4631971308734</v>
      </c>
    </row>
    <row r="60044" spans="1:4" x14ac:dyDescent="0.3">
      <c r="A60044" s="1">
        <v>1200.8</v>
      </c>
      <c r="B60044">
        <v>-59.997976164595499</v>
      </c>
      <c r="C60044">
        <v>2.49247975283554</v>
      </c>
      <c r="D60044">
        <v>12.4597207435969</v>
      </c>
    </row>
    <row r="60045" spans="1:4" x14ac:dyDescent="0.3">
      <c r="A60045" s="1">
        <v>1200.82</v>
      </c>
      <c r="B60045">
        <v>-59.997976164595499</v>
      </c>
      <c r="C60045">
        <v>2.33940237127281</v>
      </c>
      <c r="D60045">
        <v>12.460462839801</v>
      </c>
    </row>
    <row r="60046" spans="1:4" x14ac:dyDescent="0.3">
      <c r="A60046" s="1">
        <v>1200.8399999999999</v>
      </c>
      <c r="B60046">
        <v>-59.997976164595499</v>
      </c>
      <c r="C60046">
        <v>2.1993047989326802</v>
      </c>
      <c r="D60046">
        <v>12.4590755307325</v>
      </c>
    </row>
    <row r="60047" spans="1:4" x14ac:dyDescent="0.3">
      <c r="A60047" s="1">
        <v>1200.8600000000001</v>
      </c>
      <c r="B60047">
        <v>-59.997976164595499</v>
      </c>
      <c r="C60047">
        <v>2.0721481528357302</v>
      </c>
      <c r="D60047">
        <v>12.4506507322582</v>
      </c>
    </row>
    <row r="60048" spans="1:4" x14ac:dyDescent="0.3">
      <c r="A60048" s="1">
        <v>1200.8800000000001</v>
      </c>
      <c r="B60048">
        <v>-59.997976164595499</v>
      </c>
      <c r="C60048">
        <v>1.95692929446291</v>
      </c>
      <c r="D60048">
        <v>12.4320388791096</v>
      </c>
    </row>
    <row r="60049" spans="1:4" x14ac:dyDescent="0.3">
      <c r="A60049" s="1">
        <v>1200.9000000000001</v>
      </c>
      <c r="B60049">
        <v>-59.997976164595499</v>
      </c>
      <c r="C60049">
        <v>1.8518246130873599</v>
      </c>
      <c r="D60049">
        <v>12.401908341238901</v>
      </c>
    </row>
    <row r="60050" spans="1:4" x14ac:dyDescent="0.3">
      <c r="A60050" s="1">
        <v>1200.92</v>
      </c>
      <c r="B60050">
        <v>-59.997976164595499</v>
      </c>
      <c r="C60050">
        <v>1.7544217873749499</v>
      </c>
      <c r="D60050">
        <v>12.3605556588035</v>
      </c>
    </row>
    <row r="60051" spans="1:4" x14ac:dyDescent="0.3">
      <c r="A60051" s="1">
        <v>1200.94</v>
      </c>
      <c r="B60051">
        <v>-59.997976164595499</v>
      </c>
      <c r="C60051">
        <v>1.6620217986600001</v>
      </c>
      <c r="D60051">
        <v>12.3095151703338</v>
      </c>
    </row>
    <row r="60052" spans="1:4" x14ac:dyDescent="0.3">
      <c r="A60052" s="1">
        <v>1200.96</v>
      </c>
      <c r="B60052">
        <v>-59.997976164595499</v>
      </c>
      <c r="C60052">
        <v>1.5719878881477201</v>
      </c>
      <c r="D60052">
        <v>12.251044889657599</v>
      </c>
    </row>
    <row r="60053" spans="1:4" x14ac:dyDescent="0.3">
      <c r="A60053" s="1">
        <v>1200.98</v>
      </c>
      <c r="B60053">
        <v>-59.997976164595499</v>
      </c>
      <c r="C60053">
        <v>1.48211155143895</v>
      </c>
      <c r="D60053">
        <v>12.187577483502199</v>
      </c>
    </row>
    <row r="60054" spans="1:4" x14ac:dyDescent="0.3">
      <c r="A60054" s="1">
        <v>1201</v>
      </c>
      <c r="B60054">
        <v>-59.997976164595499</v>
      </c>
      <c r="C60054">
        <v>1.39096035126826</v>
      </c>
      <c r="D60054">
        <v>12.121222517356699</v>
      </c>
    </row>
    <row r="60055" spans="1:4" x14ac:dyDescent="0.3">
      <c r="A60055" s="1">
        <v>1201.02</v>
      </c>
      <c r="B60055">
        <v>-59.997976164595499</v>
      </c>
      <c r="C60055">
        <v>1.2981675584642001</v>
      </c>
      <c r="D60055">
        <v>12.0533924677024</v>
      </c>
    </row>
    <row r="60056" spans="1:4" x14ac:dyDescent="0.3">
      <c r="A60056" s="1">
        <v>1201.04</v>
      </c>
      <c r="B60056">
        <v>-59.997976164595499</v>
      </c>
      <c r="C60056">
        <v>1.2046284135466401</v>
      </c>
      <c r="D60056">
        <v>11.984600767623499</v>
      </c>
    </row>
    <row r="60057" spans="1:4" x14ac:dyDescent="0.3">
      <c r="A60057" s="1">
        <v>1201.06</v>
      </c>
      <c r="B60057">
        <v>-59.997976164595499</v>
      </c>
      <c r="C60057">
        <v>1.1125798056481799</v>
      </c>
      <c r="D60057">
        <v>11.914449223460601</v>
      </c>
    </row>
    <row r="60058" spans="1:4" x14ac:dyDescent="0.3">
      <c r="A60058" s="1">
        <v>1201.08</v>
      </c>
      <c r="B60058">
        <v>-59.997976164595499</v>
      </c>
      <c r="C60058">
        <v>1.0255501083857399</v>
      </c>
      <c r="D60058">
        <v>11.8417892618483</v>
      </c>
    </row>
    <row r="60059" spans="1:4" x14ac:dyDescent="0.3">
      <c r="A60059" s="1">
        <v>1201.1000000000001</v>
      </c>
      <c r="B60059">
        <v>-59.997976164595499</v>
      </c>
      <c r="C60059">
        <v>0.94817588837941702</v>
      </c>
      <c r="D60059">
        <v>11.7650148441745</v>
      </c>
    </row>
    <row r="60060" spans="1:4" x14ac:dyDescent="0.3">
      <c r="A60060" s="1">
        <v>1201.1200000000001</v>
      </c>
      <c r="B60060">
        <v>-59.997976164595499</v>
      </c>
      <c r="C60060">
        <v>0.88589586150308297</v>
      </c>
      <c r="D60060">
        <v>11.682430733468699</v>
      </c>
    </row>
    <row r="60061" spans="1:4" x14ac:dyDescent="0.3">
      <c r="A60061" s="1">
        <v>1201.1400000000001</v>
      </c>
      <c r="B60061">
        <v>-59.997976164595499</v>
      </c>
      <c r="C60061">
        <v>0.84454584252220599</v>
      </c>
      <c r="D60061">
        <v>11.592636679355801</v>
      </c>
    </row>
    <row r="60062" spans="1:4" x14ac:dyDescent="0.3">
      <c r="A60062" s="1">
        <v>1201.1600000000001</v>
      </c>
      <c r="B60062">
        <v>-59.997976164595499</v>
      </c>
      <c r="C60062">
        <v>0.82989121230597895</v>
      </c>
      <c r="D60062">
        <v>11.494872678257201</v>
      </c>
    </row>
    <row r="60063" spans="1:4" x14ac:dyDescent="0.3">
      <c r="A60063" s="1">
        <v>1201.18</v>
      </c>
      <c r="B60063">
        <v>-59.997976164595499</v>
      </c>
      <c r="C60063">
        <v>0.84713661171069599</v>
      </c>
      <c r="D60063">
        <v>11.389282296712</v>
      </c>
    </row>
    <row r="60064" spans="1:4" x14ac:dyDescent="0.3">
      <c r="A60064" s="1">
        <v>1201.2</v>
      </c>
      <c r="B60064">
        <v>-59.997976164595499</v>
      </c>
      <c r="C60064">
        <v>0.90044927612454095</v>
      </c>
      <c r="D60064">
        <v>11.2770669572758</v>
      </c>
    </row>
    <row r="60065" spans="1:4" x14ac:dyDescent="0.3">
      <c r="A60065" s="1">
        <v>1201.22</v>
      </c>
      <c r="B60065">
        <v>-59.997976164595499</v>
      </c>
      <c r="C60065">
        <v>0.99253116640138495</v>
      </c>
      <c r="D60065">
        <v>11.1605228336329</v>
      </c>
    </row>
    <row r="60066" spans="1:4" x14ac:dyDescent="0.3">
      <c r="A60066" s="1">
        <v>1201.24</v>
      </c>
      <c r="B60066">
        <v>-59.997976164595499</v>
      </c>
      <c r="C60066">
        <v>1.1242738174165201</v>
      </c>
      <c r="D60066">
        <v>11.042967365754899</v>
      </c>
    </row>
    <row r="60067" spans="1:4" x14ac:dyDescent="0.3">
      <c r="A60067" s="1">
        <v>1201.26</v>
      </c>
      <c r="B60067">
        <v>-59.997976164595499</v>
      </c>
      <c r="C60067">
        <v>1.2945235204796699</v>
      </c>
      <c r="D60067">
        <v>10.928569573789501</v>
      </c>
    </row>
    <row r="60068" spans="1:4" x14ac:dyDescent="0.3">
      <c r="A60068" s="1">
        <v>1201.28</v>
      </c>
      <c r="B60068">
        <v>-59.997976164595499</v>
      </c>
      <c r="C60068">
        <v>1.4999776034591099</v>
      </c>
      <c r="D60068">
        <v>10.822100045529799</v>
      </c>
    </row>
    <row r="60069" spans="1:4" x14ac:dyDescent="0.3">
      <c r="A60069" s="1">
        <v>1201.3</v>
      </c>
      <c r="B60069">
        <v>-59.997976164595499</v>
      </c>
      <c r="C60069">
        <v>1.73522469518509</v>
      </c>
      <c r="D60069">
        <v>10.7286157924084</v>
      </c>
    </row>
    <row r="60070" spans="1:4" x14ac:dyDescent="0.3">
      <c r="A60070" s="1">
        <v>1201.32</v>
      </c>
      <c r="B60070">
        <v>-59.997976164595499</v>
      </c>
      <c r="C60070">
        <v>1.9929366915244999</v>
      </c>
      <c r="D60070">
        <v>10.6530950465191</v>
      </c>
    </row>
    <row r="60071" spans="1:4" x14ac:dyDescent="0.3">
      <c r="A60071" s="1">
        <v>1201.3399999999999</v>
      </c>
      <c r="B60071">
        <v>-59.997976164595499</v>
      </c>
      <c r="C60071">
        <v>2.2642137555742998</v>
      </c>
      <c r="D60071">
        <v>10.6000403446658</v>
      </c>
    </row>
    <row r="60072" spans="1:4" x14ac:dyDescent="0.3">
      <c r="A60072" s="1">
        <v>1201.3600000000001</v>
      </c>
      <c r="B60072">
        <v>-59.997976164595499</v>
      </c>
      <c r="C60072">
        <v>2.5390721151756601</v>
      </c>
      <c r="D60072">
        <v>10.573070750445099</v>
      </c>
    </row>
    <row r="60073" spans="1:4" x14ac:dyDescent="0.3">
      <c r="A60073" s="1">
        <v>1201.3800000000001</v>
      </c>
      <c r="B60073">
        <v>-59.997976164595499</v>
      </c>
      <c r="C60073">
        <v>2.8070503870368899</v>
      </c>
      <c r="D60073">
        <v>10.5745284437132</v>
      </c>
    </row>
    <row r="60074" spans="1:4" x14ac:dyDescent="0.3">
      <c r="A60074" s="1">
        <v>1201.4000000000001</v>
      </c>
      <c r="B60074">
        <v>-59.997976164595499</v>
      </c>
      <c r="C60074">
        <v>3.0578986876216598</v>
      </c>
      <c r="D60074">
        <v>10.6051336051533</v>
      </c>
    </row>
    <row r="60075" spans="1:4" x14ac:dyDescent="0.3">
      <c r="A60075" s="1">
        <v>1201.42</v>
      </c>
      <c r="B60075">
        <v>-59.997976164595499</v>
      </c>
      <c r="C60075">
        <v>3.2823014700845601</v>
      </c>
      <c r="D60075">
        <v>10.6637291380574</v>
      </c>
    </row>
    <row r="60076" spans="1:4" x14ac:dyDescent="0.3">
      <c r="A60076" s="1">
        <v>1201.44</v>
      </c>
      <c r="B60076">
        <v>-59.997976164595499</v>
      </c>
      <c r="C60076">
        <v>3.4725731627116598</v>
      </c>
      <c r="D60076">
        <v>10.747159785085101</v>
      </c>
    </row>
    <row r="60077" spans="1:4" x14ac:dyDescent="0.3">
      <c r="A60077" s="1">
        <v>1201.46</v>
      </c>
      <c r="B60077">
        <v>-59.997976164595499</v>
      </c>
      <c r="C60077">
        <v>3.6232595903568501</v>
      </c>
      <c r="D60077">
        <v>10.850323275522699</v>
      </c>
    </row>
    <row r="60078" spans="1:4" x14ac:dyDescent="0.3">
      <c r="A60078" s="1">
        <v>1201.48</v>
      </c>
      <c r="B60078">
        <v>-59.997976164595499</v>
      </c>
      <c r="C60078">
        <v>3.7315818768130802</v>
      </c>
      <c r="D60078">
        <v>10.966412963976801</v>
      </c>
    </row>
    <row r="60079" spans="1:4" x14ac:dyDescent="0.3">
      <c r="A60079" s="1">
        <v>1201.5</v>
      </c>
      <c r="B60079">
        <v>-59.997976164595499</v>
      </c>
      <c r="C60079">
        <v>3.7976720532249901</v>
      </c>
      <c r="D60079">
        <v>11.087350073469601</v>
      </c>
    </row>
    <row r="60080" spans="1:4" x14ac:dyDescent="0.3">
      <c r="A60080" s="1">
        <v>1201.52</v>
      </c>
      <c r="B60080">
        <v>-59.997976164595499</v>
      </c>
      <c r="C60080">
        <v>3.82456768652475</v>
      </c>
      <c r="D60080">
        <v>11.2043801644919</v>
      </c>
    </row>
    <row r="60081" spans="1:4" x14ac:dyDescent="0.3">
      <c r="A60081" s="1">
        <v>1201.54</v>
      </c>
      <c r="B60081">
        <v>-59.997976164595499</v>
      </c>
      <c r="C60081">
        <v>3.8179531894272101</v>
      </c>
      <c r="D60081">
        <v>11.308782723809299</v>
      </c>
    </row>
    <row r="60082" spans="1:4" x14ac:dyDescent="0.3">
      <c r="A60082" s="1">
        <v>1201.56</v>
      </c>
      <c r="B60082">
        <v>-59.997976164595499</v>
      </c>
      <c r="C60082">
        <v>3.7856636630679699</v>
      </c>
      <c r="D60082">
        <v>11.3926221830227</v>
      </c>
    </row>
    <row r="60083" spans="1:4" x14ac:dyDescent="0.3">
      <c r="A60083" s="1">
        <v>1201.58</v>
      </c>
      <c r="B60083">
        <v>-59.997976164595499</v>
      </c>
      <c r="C60083">
        <v>3.7369978323225501</v>
      </c>
      <c r="D60083">
        <v>11.449456618595899</v>
      </c>
    </row>
    <row r="60084" spans="1:4" x14ac:dyDescent="0.3">
      <c r="A60084" s="1">
        <v>1201.6000000000001</v>
      </c>
      <c r="B60084">
        <v>-59.997976164595499</v>
      </c>
      <c r="C60084">
        <v>3.681909404292</v>
      </c>
      <c r="D60084">
        <v>11.4749230074626</v>
      </c>
    </row>
    <row r="60085" spans="1:4" x14ac:dyDescent="0.3">
      <c r="A60085" s="1">
        <v>1201.6200000000001</v>
      </c>
      <c r="B60085">
        <v>-59.997976164595499</v>
      </c>
      <c r="C60085">
        <v>3.6301568609080799</v>
      </c>
      <c r="D60085">
        <v>11.4671341508989</v>
      </c>
    </row>
    <row r="60086" spans="1:4" x14ac:dyDescent="0.3">
      <c r="A60086" s="1">
        <v>1201.6400000000001</v>
      </c>
      <c r="B60086">
        <v>-59.997976164595499</v>
      </c>
      <c r="C60086">
        <v>3.590493412227</v>
      </c>
      <c r="D60086">
        <v>11.426844957492101</v>
      </c>
    </row>
    <row r="60087" spans="1:4" x14ac:dyDescent="0.3">
      <c r="A60087" s="1">
        <v>1201.6600000000001</v>
      </c>
      <c r="B60087">
        <v>-59.997976164595499</v>
      </c>
      <c r="C60087">
        <v>3.5699745954762299</v>
      </c>
      <c r="D60087">
        <v>11.357372015167799</v>
      </c>
    </row>
    <row r="60088" spans="1:4" x14ac:dyDescent="0.3">
      <c r="A60088" s="1">
        <v>1201.68</v>
      </c>
      <c r="B60088">
        <v>-59.997976164595499</v>
      </c>
      <c r="C60088">
        <v>3.5734519003409502</v>
      </c>
      <c r="D60088">
        <v>11.2642795145824</v>
      </c>
    </row>
    <row r="60089" spans="1:4" x14ac:dyDescent="0.3">
      <c r="A60089" s="1">
        <v>1201.7</v>
      </c>
      <c r="B60089">
        <v>-59.997976164595499</v>
      </c>
      <c r="C60089">
        <v>3.6032984259419298</v>
      </c>
      <c r="D60089">
        <v>11.1548700755498</v>
      </c>
    </row>
    <row r="60090" spans="1:4" x14ac:dyDescent="0.3">
      <c r="A60090" s="1">
        <v>1201.72</v>
      </c>
      <c r="B60090">
        <v>-59.997976164595499</v>
      </c>
      <c r="C60090">
        <v>3.6593808266930501</v>
      </c>
      <c r="D60090">
        <v>11.0375392007047</v>
      </c>
    </row>
    <row r="60091" spans="1:4" x14ac:dyDescent="0.3">
      <c r="A60091" s="1">
        <v>1201.74</v>
      </c>
      <c r="B60091">
        <v>-59.997976164595499</v>
      </c>
      <c r="C60091">
        <v>3.7392624154765999</v>
      </c>
      <c r="D60091">
        <v>10.9210609208564</v>
      </c>
    </row>
    <row r="60092" spans="1:4" x14ac:dyDescent="0.3">
      <c r="A60092" s="1">
        <v>1201.76</v>
      </c>
      <c r="B60092">
        <v>-59.997976164595499</v>
      </c>
      <c r="C60092">
        <v>3.8386003828151898</v>
      </c>
      <c r="D60092">
        <v>10.813872171995699</v>
      </c>
    </row>
    <row r="60093" spans="1:4" x14ac:dyDescent="0.3">
      <c r="A60093" s="1">
        <v>1201.78</v>
      </c>
      <c r="B60093">
        <v>-59.997976164595499</v>
      </c>
      <c r="C60093">
        <v>3.9516839011221898</v>
      </c>
      <c r="D60093">
        <v>10.7234174356628</v>
      </c>
    </row>
    <row r="60094" spans="1:4" x14ac:dyDescent="0.3">
      <c r="A60094" s="1">
        <v>1201.8</v>
      </c>
      <c r="B60094">
        <v>-59.997976164595499</v>
      </c>
      <c r="C60094">
        <v>4.0720476778926198</v>
      </c>
      <c r="D60094">
        <v>10.655605319311601</v>
      </c>
    </row>
    <row r="60095" spans="1:4" x14ac:dyDescent="0.3">
      <c r="A60095" s="1">
        <v>1201.82</v>
      </c>
      <c r="B60095">
        <v>-59.997976164595499</v>
      </c>
      <c r="C60095">
        <v>4.1930870480511704</v>
      </c>
      <c r="D60095">
        <v>10.614414779174099</v>
      </c>
    </row>
    <row r="60096" spans="1:4" x14ac:dyDescent="0.3">
      <c r="A60096" s="1">
        <v>1201.8399999999999</v>
      </c>
      <c r="B60096">
        <v>-59.997976164595499</v>
      </c>
      <c r="C60096">
        <v>4.3086060657969902</v>
      </c>
      <c r="D60096">
        <v>10.6016736962913</v>
      </c>
    </row>
    <row r="60097" spans="1:4" x14ac:dyDescent="0.3">
      <c r="A60097" s="1">
        <v>1201.8600000000001</v>
      </c>
      <c r="B60097">
        <v>-59.997976164595499</v>
      </c>
      <c r="C60097">
        <v>4.4132490958800696</v>
      </c>
      <c r="D60097">
        <v>10.617015960899799</v>
      </c>
    </row>
    <row r="60098" spans="1:4" x14ac:dyDescent="0.3">
      <c r="A60098" s="1">
        <v>1201.8800000000001</v>
      </c>
      <c r="B60098">
        <v>-59.997976164595499</v>
      </c>
      <c r="C60098">
        <v>4.5027902327269604</v>
      </c>
      <c r="D60098">
        <v>10.658010936634099</v>
      </c>
    </row>
    <row r="60099" spans="1:4" x14ac:dyDescent="0.3">
      <c r="A60099" s="1">
        <v>1201.9000000000001</v>
      </c>
      <c r="B60099">
        <v>-59.997976164595499</v>
      </c>
      <c r="C60099">
        <v>4.5742766314606502</v>
      </c>
      <c r="D60099">
        <v>10.7204485877309</v>
      </c>
    </row>
    <row r="60100" spans="1:4" x14ac:dyDescent="0.3">
      <c r="A60100" s="1">
        <v>1201.92</v>
      </c>
      <c r="B60100">
        <v>-59.997976164595499</v>
      </c>
      <c r="C60100">
        <v>4.6260397681625003</v>
      </c>
      <c r="D60100">
        <v>10.798755113345999</v>
      </c>
    </row>
    <row r="60101" spans="1:4" x14ac:dyDescent="0.3">
      <c r="A60101" s="1">
        <v>1201.94</v>
      </c>
      <c r="B60101">
        <v>-59.997976164595499</v>
      </c>
      <c r="C60101">
        <v>4.6576024292731901</v>
      </c>
      <c r="D60101">
        <v>10.8865058771894</v>
      </c>
    </row>
    <row r="60102" spans="1:4" x14ac:dyDescent="0.3">
      <c r="A60102" s="1">
        <v>1201.96</v>
      </c>
      <c r="B60102">
        <v>-59.997976164595499</v>
      </c>
      <c r="C60102">
        <v>4.6695208410496196</v>
      </c>
      <c r="D60102">
        <v>10.9769963000681</v>
      </c>
    </row>
    <row r="60103" spans="1:4" x14ac:dyDescent="0.3">
      <c r="A60103" s="1">
        <v>1201.98</v>
      </c>
      <c r="B60103">
        <v>-59.997976164595499</v>
      </c>
      <c r="C60103">
        <v>4.6632031037832897</v>
      </c>
      <c r="D60103">
        <v>11.063827881110299</v>
      </c>
    </row>
    <row r="60104" spans="1:4" x14ac:dyDescent="0.3">
      <c r="A60104" s="1">
        <v>1202</v>
      </c>
      <c r="B60104">
        <v>-59.997976164595499</v>
      </c>
      <c r="C60104">
        <v>4.64073463757365</v>
      </c>
      <c r="D60104">
        <v>11.1414670320176</v>
      </c>
    </row>
    <row r="60105" spans="1:4" x14ac:dyDescent="0.3">
      <c r="A60105" s="1">
        <v>1202.02</v>
      </c>
      <c r="B60105">
        <v>-59.997976164595499</v>
      </c>
      <c r="C60105">
        <v>4.6047235074982797</v>
      </c>
      <c r="D60105">
        <v>11.205733604905101</v>
      </c>
    </row>
    <row r="60106" spans="1:4" x14ac:dyDescent="0.3">
      <c r="A60106" s="1">
        <v>1202.04</v>
      </c>
      <c r="B60106">
        <v>-59.997976164595499</v>
      </c>
      <c r="C60106">
        <v>4.5581616942185201</v>
      </c>
      <c r="D60106">
        <v>11.254176898188</v>
      </c>
    </row>
    <row r="60107" spans="1:4" x14ac:dyDescent="0.3">
      <c r="A60107" s="1">
        <v>1202.06</v>
      </c>
      <c r="B60107">
        <v>-59.997976164595499</v>
      </c>
      <c r="C60107">
        <v>4.5042882494582299</v>
      </c>
      <c r="D60107">
        <v>11.286300072435299</v>
      </c>
    </row>
    <row r="60108" spans="1:4" x14ac:dyDescent="0.3">
      <c r="A60108" s="1">
        <v>1202.08</v>
      </c>
      <c r="B60108">
        <v>-59.997976164595499</v>
      </c>
      <c r="C60108">
        <v>4.4464390895546799</v>
      </c>
      <c r="D60108">
        <v>11.303603069585099</v>
      </c>
    </row>
    <row r="60109" spans="1:4" x14ac:dyDescent="0.3">
      <c r="A60109" s="1">
        <v>1202.1000000000001</v>
      </c>
      <c r="B60109">
        <v>-59.997976164595499</v>
      </c>
      <c r="C60109">
        <v>4.38787032083978</v>
      </c>
      <c r="D60109">
        <v>11.30942846173</v>
      </c>
    </row>
    <row r="60110" spans="1:4" x14ac:dyDescent="0.3">
      <c r="A60110" s="1">
        <v>1202.1200000000001</v>
      </c>
      <c r="B60110">
        <v>-59.997976164595499</v>
      </c>
      <c r="C60110">
        <v>4.3315491296473203</v>
      </c>
      <c r="D60110">
        <v>11.3086110239013</v>
      </c>
    </row>
    <row r="60111" spans="1:4" x14ac:dyDescent="0.3">
      <c r="A60111" s="1">
        <v>1202.1400000000001</v>
      </c>
      <c r="B60111">
        <v>-59.997976164595499</v>
      </c>
      <c r="C60111">
        <v>4.2799204037693599</v>
      </c>
      <c r="D60111">
        <v>11.3069492464886</v>
      </c>
    </row>
    <row r="60112" spans="1:4" x14ac:dyDescent="0.3">
      <c r="A60112" s="1">
        <v>1202.1600000000001</v>
      </c>
      <c r="B60112">
        <v>-59.997976164595499</v>
      </c>
      <c r="C60112">
        <v>4.23467633211279</v>
      </c>
      <c r="D60112">
        <v>11.310539235359901</v>
      </c>
    </row>
    <row r="60113" spans="1:4" x14ac:dyDescent="0.3">
      <c r="A60113" s="1">
        <v>1202.18</v>
      </c>
      <c r="B60113">
        <v>-59.997976164595499</v>
      </c>
      <c r="C60113">
        <v>4.1965713536671903</v>
      </c>
      <c r="D60113">
        <v>11.325033596627399</v>
      </c>
    </row>
    <row r="60114" spans="1:4" x14ac:dyDescent="0.3">
      <c r="A60114" s="1">
        <v>1202.2</v>
      </c>
      <c r="B60114">
        <v>-59.997976164595499</v>
      </c>
      <c r="C60114">
        <v>4.1653278648752803</v>
      </c>
      <c r="D60114">
        <v>11.3549055229996</v>
      </c>
    </row>
    <row r="60115" spans="1:4" x14ac:dyDescent="0.3">
      <c r="A60115" s="1">
        <v>1202.22</v>
      </c>
      <c r="B60115">
        <v>-59.997976164595499</v>
      </c>
      <c r="C60115">
        <v>4.1396658446228702</v>
      </c>
      <c r="D60115">
        <v>11.402804025306301</v>
      </c>
    </row>
    <row r="60116" spans="1:4" x14ac:dyDescent="0.3">
      <c r="A60116" s="1">
        <v>1202.24</v>
      </c>
      <c r="B60116">
        <v>-59.997976164595499</v>
      </c>
      <c r="C60116">
        <v>4.11747076135297</v>
      </c>
      <c r="D60116">
        <v>11.4690783013108</v>
      </c>
    </row>
    <row r="60117" spans="1:4" x14ac:dyDescent="0.3">
      <c r="A60117" s="1">
        <v>1202.26</v>
      </c>
      <c r="B60117">
        <v>-59.997976164595499</v>
      </c>
      <c r="C60117">
        <v>4.0960932700435304</v>
      </c>
      <c r="D60117">
        <v>11.551532351453901</v>
      </c>
    </row>
    <row r="60118" spans="1:4" x14ac:dyDescent="0.3">
      <c r="A60118" s="1">
        <v>1202.28</v>
      </c>
      <c r="B60118">
        <v>-59.997976164595499</v>
      </c>
      <c r="C60118">
        <v>4.0727512764466898</v>
      </c>
      <c r="D60118">
        <v>11.645446375800301</v>
      </c>
    </row>
    <row r="60119" spans="1:4" x14ac:dyDescent="0.3">
      <c r="A60119" s="1">
        <v>1202.3</v>
      </c>
      <c r="B60119">
        <v>-59.997976164595499</v>
      </c>
      <c r="C60119">
        <v>4.0449809439261397</v>
      </c>
      <c r="D60119">
        <v>11.7438679022986</v>
      </c>
    </row>
    <row r="60120" spans="1:4" x14ac:dyDescent="0.3">
      <c r="A60120" s="1">
        <v>1202.32</v>
      </c>
      <c r="B60120">
        <v>-59.997976164595499</v>
      </c>
      <c r="C60120">
        <v>4.0110662255619198</v>
      </c>
      <c r="D60120">
        <v>11.838139889752201</v>
      </c>
    </row>
    <row r="60121" spans="1:4" x14ac:dyDescent="0.3">
      <c r="A60121" s="1">
        <v>1202.3399999999999</v>
      </c>
      <c r="B60121">
        <v>-59.997976164595499</v>
      </c>
      <c r="C60121">
        <v>3.9703743002516201</v>
      </c>
      <c r="D60121">
        <v>11.9186017371043</v>
      </c>
    </row>
    <row r="60122" spans="1:4" x14ac:dyDescent="0.3">
      <c r="A60122" s="1">
        <v>1202.3600000000001</v>
      </c>
      <c r="B60122">
        <v>-59.997976164595499</v>
      </c>
      <c r="C60122">
        <v>3.9235403738186001</v>
      </c>
      <c r="D60122">
        <v>11.9753813694711</v>
      </c>
    </row>
    <row r="60123" spans="1:4" x14ac:dyDescent="0.3">
      <c r="A60123" s="1">
        <v>1202.3800000000001</v>
      </c>
      <c r="B60123">
        <v>-59.997976164595499</v>
      </c>
      <c r="C60123">
        <v>3.8724709503507002</v>
      </c>
      <c r="D60123">
        <v>11.9991958612034</v>
      </c>
    </row>
    <row r="60124" spans="1:4" x14ac:dyDescent="0.3">
      <c r="A60124" s="1">
        <v>1202.4000000000001</v>
      </c>
      <c r="B60124">
        <v>-59.997976164595499</v>
      </c>
      <c r="C60124">
        <v>3.8201618090650702</v>
      </c>
      <c r="D60124">
        <v>11.9820874280409</v>
      </c>
    </row>
    <row r="60125" spans="1:4" x14ac:dyDescent="0.3">
      <c r="A60125" s="1">
        <v>1202.42</v>
      </c>
      <c r="B60125">
        <v>-59.997976164595499</v>
      </c>
      <c r="C60125">
        <v>3.7703536588145998</v>
      </c>
      <c r="D60125">
        <v>11.9180378532355</v>
      </c>
    </row>
    <row r="60126" spans="1:4" x14ac:dyDescent="0.3">
      <c r="A60126" s="1">
        <v>1202.44</v>
      </c>
      <c r="B60126">
        <v>-59.997976164595499</v>
      </c>
      <c r="C60126">
        <v>3.7270742680654201</v>
      </c>
      <c r="D60126">
        <v>11.8034268588628</v>
      </c>
    </row>
    <row r="60127" spans="1:4" x14ac:dyDescent="0.3">
      <c r="A60127" s="1">
        <v>1202.46</v>
      </c>
      <c r="B60127">
        <v>-59.997976164595499</v>
      </c>
      <c r="C60127">
        <v>3.6941345260415601</v>
      </c>
      <c r="D60127">
        <v>11.637322137873801</v>
      </c>
    </row>
    <row r="60128" spans="1:4" x14ac:dyDescent="0.3">
      <c r="A60128" s="1">
        <v>1202.48</v>
      </c>
      <c r="B60128">
        <v>-59.997976164595499</v>
      </c>
      <c r="C60128">
        <v>3.67465286339446</v>
      </c>
      <c r="D60128">
        <v>11.4216076896776</v>
      </c>
    </row>
    <row r="60129" spans="1:4" x14ac:dyDescent="0.3">
      <c r="A60129" s="1">
        <v>1202.5</v>
      </c>
      <c r="B60129">
        <v>-59.997976164595499</v>
      </c>
      <c r="C60129">
        <v>3.67067367524474</v>
      </c>
      <c r="D60129">
        <v>11.160965842184</v>
      </c>
    </row>
    <row r="60130" spans="1:4" x14ac:dyDescent="0.3">
      <c r="A60130" s="1">
        <v>1202.52</v>
      </c>
      <c r="B60130">
        <v>-59.997976164595499</v>
      </c>
      <c r="C60130">
        <v>3.6829255525405502</v>
      </c>
      <c r="D60130">
        <v>10.862724567721701</v>
      </c>
    </row>
    <row r="60131" spans="1:4" x14ac:dyDescent="0.3">
      <c r="A60131" s="1">
        <v>1202.54</v>
      </c>
      <c r="B60131">
        <v>-59.997976164595499</v>
      </c>
      <c r="C60131">
        <v>3.71074284483324</v>
      </c>
      <c r="D60131">
        <v>10.5365752144748</v>
      </c>
    </row>
    <row r="60132" spans="1:4" x14ac:dyDescent="0.3">
      <c r="A60132" s="1">
        <v>1202.56</v>
      </c>
      <c r="B60132">
        <v>-59.997976164595499</v>
      </c>
      <c r="C60132">
        <v>3.7521525372963498</v>
      </c>
      <c r="D60132">
        <v>10.194162448278</v>
      </c>
    </row>
    <row r="60133" spans="1:4" x14ac:dyDescent="0.3">
      <c r="A60133" s="1">
        <v>1202.58</v>
      </c>
      <c r="B60133">
        <v>-59.997976164595499</v>
      </c>
      <c r="C60133">
        <v>3.8041070797246599</v>
      </c>
      <c r="D60133">
        <v>9.8485492461270105</v>
      </c>
    </row>
    <row r="60134" spans="1:4" x14ac:dyDescent="0.3">
      <c r="A60134" s="1">
        <v>1202.6000000000001</v>
      </c>
      <c r="B60134">
        <v>-59.997976164595499</v>
      </c>
      <c r="C60134">
        <v>3.8628267297552998</v>
      </c>
      <c r="D60134">
        <v>9.5135679394967703</v>
      </c>
    </row>
    <row r="60135" spans="1:4" x14ac:dyDescent="0.3">
      <c r="A60135" s="1">
        <v>1202.6200000000001</v>
      </c>
      <c r="B60135">
        <v>-59.997976164595499</v>
      </c>
      <c r="C60135">
        <v>3.9242023445513401</v>
      </c>
      <c r="D60135">
        <v>9.2030788261350995</v>
      </c>
    </row>
    <row r="60136" spans="1:4" x14ac:dyDescent="0.3">
      <c r="A60136" s="1">
        <v>1202.6400000000001</v>
      </c>
      <c r="B60136">
        <v>-59.997976164595499</v>
      </c>
      <c r="C60136">
        <v>3.9842058293770601</v>
      </c>
      <c r="D60136">
        <v>8.9301734183017398</v>
      </c>
    </row>
    <row r="60137" spans="1:4" x14ac:dyDescent="0.3">
      <c r="A60137" s="1">
        <v>1202.6600000000001</v>
      </c>
      <c r="B60137">
        <v>-59.997976164595499</v>
      </c>
      <c r="C60137">
        <v>4.03926196392137</v>
      </c>
      <c r="D60137">
        <v>8.7063802889199202</v>
      </c>
    </row>
    <row r="60138" spans="1:4" x14ac:dyDescent="0.3">
      <c r="A60138" s="1">
        <v>1202.68</v>
      </c>
      <c r="B60138">
        <v>-59.997976164595499</v>
      </c>
      <c r="C60138">
        <v>4.0865454574282003</v>
      </c>
      <c r="D60138">
        <v>8.5409462809598296</v>
      </c>
    </row>
    <row r="60139" spans="1:4" x14ac:dyDescent="0.3">
      <c r="A60139" s="1">
        <v>1202.7</v>
      </c>
      <c r="B60139">
        <v>-59.997976164595499</v>
      </c>
      <c r="C60139">
        <v>4.1241770892932799</v>
      </c>
      <c r="D60139">
        <v>8.4402669451826302</v>
      </c>
    </row>
    <row r="60140" spans="1:4" x14ac:dyDescent="0.3">
      <c r="A60140" s="1">
        <v>1202.72</v>
      </c>
      <c r="B60140">
        <v>-59.997976164595499</v>
      </c>
      <c r="C60140">
        <v>4.1513047557248299</v>
      </c>
      <c r="D60140">
        <v>8.4075268419704301</v>
      </c>
    </row>
    <row r="60141" spans="1:4" x14ac:dyDescent="0.3">
      <c r="A60141" s="1">
        <v>1202.74</v>
      </c>
      <c r="B60141">
        <v>-59.997976164595499</v>
      </c>
      <c r="C60141">
        <v>4.1680668101509299</v>
      </c>
      <c r="D60141">
        <v>8.4425848442436102</v>
      </c>
    </row>
    <row r="60142" spans="1:4" x14ac:dyDescent="0.3">
      <c r="A60142" s="1">
        <v>1202.76</v>
      </c>
      <c r="B60142">
        <v>-59.997976164595499</v>
      </c>
      <c r="C60142">
        <v>4.1754487502056401</v>
      </c>
      <c r="D60142">
        <v>8.5421131772793704</v>
      </c>
    </row>
    <row r="60143" spans="1:4" x14ac:dyDescent="0.3">
      <c r="A60143" s="1">
        <v>1202.78</v>
      </c>
      <c r="B60143">
        <v>-59.997976164595499</v>
      </c>
      <c r="C60143">
        <v>4.1750568961156</v>
      </c>
      <c r="D60143">
        <v>8.6999709865800892</v>
      </c>
    </row>
    <row r="60144" spans="1:4" x14ac:dyDescent="0.3">
      <c r="A60144" s="1">
        <v>1202.8</v>
      </c>
      <c r="B60144">
        <v>-59.997976164595499</v>
      </c>
      <c r="C60144">
        <v>4.1688383815346901</v>
      </c>
      <c r="D60144">
        <v>8.9077626254625599</v>
      </c>
    </row>
    <row r="60145" spans="1:4" x14ac:dyDescent="0.3">
      <c r="A60145" s="1">
        <v>1202.82</v>
      </c>
      <c r="B60145">
        <v>-59.997976164595499</v>
      </c>
      <c r="C60145">
        <v>4.1587786397002899</v>
      </c>
      <c r="D60145">
        <v>9.1555082117944497</v>
      </c>
    </row>
    <row r="60146" spans="1:4" x14ac:dyDescent="0.3">
      <c r="A60146" s="1">
        <v>1202.8399999999999</v>
      </c>
      <c r="B60146">
        <v>-59.997976164595499</v>
      </c>
      <c r="C60146">
        <v>4.1466087324153298</v>
      </c>
      <c r="D60146">
        <v>9.4323473850016093</v>
      </c>
    </row>
    <row r="60147" spans="1:4" x14ac:dyDescent="0.3">
      <c r="A60147" s="1">
        <v>1202.8600000000001</v>
      </c>
      <c r="B60147">
        <v>-59.997976164595499</v>
      </c>
      <c r="C60147">
        <v>4.1335525825925998</v>
      </c>
      <c r="D60147">
        <v>9.7272059742185206</v>
      </c>
    </row>
    <row r="60148" spans="1:4" x14ac:dyDescent="0.3">
      <c r="A60148" s="1">
        <v>1202.8800000000001</v>
      </c>
      <c r="B60148">
        <v>-59.997976164595499</v>
      </c>
      <c r="C60148">
        <v>4.1201400952485896</v>
      </c>
      <c r="D60148">
        <v>10.029374513151099</v>
      </c>
    </row>
    <row r="60149" spans="1:4" x14ac:dyDescent="0.3">
      <c r="A60149" s="1">
        <v>1202.9000000000001</v>
      </c>
      <c r="B60149">
        <v>-59.997976164595499</v>
      </c>
      <c r="C60149">
        <v>4.1061042529415204</v>
      </c>
      <c r="D60149">
        <v>10.3289645731031</v>
      </c>
    </row>
    <row r="60150" spans="1:4" x14ac:dyDescent="0.3">
      <c r="A60150" s="1">
        <v>1202.92</v>
      </c>
      <c r="B60150">
        <v>-59.997976164595499</v>
      </c>
      <c r="C60150">
        <v>4.09036858788361</v>
      </c>
      <c r="D60150">
        <v>10.617225821384601</v>
      </c>
    </row>
    <row r="60151" spans="1:4" x14ac:dyDescent="0.3">
      <c r="A60151" s="1">
        <v>1202.94</v>
      </c>
      <c r="B60151">
        <v>-59.997976164595499</v>
      </c>
      <c r="C60151">
        <v>4.0711223420647702</v>
      </c>
      <c r="D60151">
        <v>10.8867284434616</v>
      </c>
    </row>
    <row r="60152" spans="1:4" x14ac:dyDescent="0.3">
      <c r="A60152" s="1">
        <v>1202.96</v>
      </c>
      <c r="B60152">
        <v>-59.997976164595499</v>
      </c>
      <c r="C60152">
        <v>4.0459744744181796</v>
      </c>
      <c r="D60152">
        <v>11.1314334522501</v>
      </c>
    </row>
    <row r="60153" spans="1:4" x14ac:dyDescent="0.3">
      <c r="A60153" s="1">
        <v>1202.98</v>
      </c>
      <c r="B60153">
        <v>-59.997976164595499</v>
      </c>
      <c r="C60153">
        <v>4.0121725646624098</v>
      </c>
      <c r="D60153">
        <v>11.3466798850964</v>
      </c>
    </row>
    <row r="60154" spans="1:4" x14ac:dyDescent="0.3">
      <c r="A60154" s="1">
        <v>1203</v>
      </c>
      <c r="B60154">
        <v>-59.997976164595499</v>
      </c>
      <c r="C60154">
        <v>3.9668696902960701</v>
      </c>
      <c r="D60154">
        <v>11.529115421433501</v>
      </c>
    </row>
    <row r="60155" spans="1:4" x14ac:dyDescent="0.3">
      <c r="A60155" s="1">
        <v>1203.02</v>
      </c>
      <c r="B60155">
        <v>-59.997976164595499</v>
      </c>
      <c r="C60155">
        <v>3.9074196501530101</v>
      </c>
      <c r="D60155">
        <v>11.676590497858401</v>
      </c>
    </row>
    <row r="60156" spans="1:4" x14ac:dyDescent="0.3">
      <c r="A60156" s="1">
        <v>1203.04</v>
      </c>
      <c r="B60156">
        <v>-59.997976164595499</v>
      </c>
      <c r="C60156">
        <v>3.83167814219739</v>
      </c>
      <c r="D60156">
        <v>11.788034638275899</v>
      </c>
    </row>
    <row r="60157" spans="1:4" x14ac:dyDescent="0.3">
      <c r="A60157" s="1">
        <v>1203.06</v>
      </c>
      <c r="B60157">
        <v>-59.997976164595499</v>
      </c>
      <c r="C60157">
        <v>3.73828807871105</v>
      </c>
      <c r="D60157">
        <v>11.8633330865433</v>
      </c>
    </row>
    <row r="60158" spans="1:4" x14ac:dyDescent="0.3">
      <c r="A60158" s="1">
        <v>1203.08</v>
      </c>
      <c r="B60158">
        <v>-59.997976164595499</v>
      </c>
      <c r="C60158">
        <v>3.6269278493563699</v>
      </c>
      <c r="D60158">
        <v>11.903213856695</v>
      </c>
    </row>
    <row r="60159" spans="1:4" x14ac:dyDescent="0.3">
      <c r="A60159" s="1">
        <v>1203.1000000000001</v>
      </c>
      <c r="B60159">
        <v>-59.997976164595499</v>
      </c>
      <c r="C60159">
        <v>3.4985000353587101</v>
      </c>
      <c r="D60159">
        <v>11.9091478490749</v>
      </c>
    </row>
    <row r="60160" spans="1:4" x14ac:dyDescent="0.3">
      <c r="A60160" s="1">
        <v>1203.1200000000001</v>
      </c>
      <c r="B60160">
        <v>-59.997976164595499</v>
      </c>
      <c r="C60160">
        <v>3.3552366728607201</v>
      </c>
      <c r="D60160">
        <v>11.8832635895401</v>
      </c>
    </row>
    <row r="60161" spans="1:4" x14ac:dyDescent="0.3">
      <c r="A60161" s="1">
        <v>1203.1400000000001</v>
      </c>
      <c r="B60161">
        <v>-59.997976164595499</v>
      </c>
      <c r="C60161">
        <v>3.2006983122863799</v>
      </c>
      <c r="D60161">
        <v>11.828278592568401</v>
      </c>
    </row>
    <row r="60162" spans="1:4" x14ac:dyDescent="0.3">
      <c r="A60162" s="1">
        <v>1203.1600000000001</v>
      </c>
      <c r="B60162">
        <v>-59.997976164595499</v>
      </c>
      <c r="C60162">
        <v>3.0396499134585602</v>
      </c>
      <c r="D60162">
        <v>11.7474485359478</v>
      </c>
    </row>
    <row r="60163" spans="1:4" x14ac:dyDescent="0.3">
      <c r="A60163" s="1">
        <v>1203.18</v>
      </c>
      <c r="B60163">
        <v>-59.997976164595499</v>
      </c>
      <c r="C60163">
        <v>2.8778092377327198</v>
      </c>
      <c r="D60163">
        <v>11.6445296202143</v>
      </c>
    </row>
    <row r="60164" spans="1:4" x14ac:dyDescent="0.3">
      <c r="A60164" s="1">
        <v>1203.2</v>
      </c>
      <c r="B60164">
        <v>-59.997976164595499</v>
      </c>
      <c r="C60164">
        <v>2.7214776462350199</v>
      </c>
      <c r="D60164">
        <v>11.5237436858959</v>
      </c>
    </row>
    <row r="60165" spans="1:4" x14ac:dyDescent="0.3">
      <c r="A60165" s="1">
        <v>1203.22</v>
      </c>
      <c r="B60165">
        <v>-59.997976164595499</v>
      </c>
      <c r="C60165">
        <v>2.5770779832935702</v>
      </c>
      <c r="D60165">
        <v>11.389737784174301</v>
      </c>
    </row>
    <row r="60166" spans="1:4" x14ac:dyDescent="0.3">
      <c r="A60166" s="1">
        <v>1203.24</v>
      </c>
      <c r="B60166">
        <v>-59.997976164595499</v>
      </c>
      <c r="C60166">
        <v>2.4506403892609798</v>
      </c>
      <c r="D60166">
        <v>11.2475312931223</v>
      </c>
    </row>
    <row r="60167" spans="1:4" x14ac:dyDescent="0.3">
      <c r="A60167" s="1">
        <v>1203.26</v>
      </c>
      <c r="B60167">
        <v>-59.997976164595499</v>
      </c>
      <c r="C60167">
        <v>2.34729092300062</v>
      </c>
      <c r="D60167">
        <v>11.1024416081867</v>
      </c>
    </row>
    <row r="60168" spans="1:4" x14ac:dyDescent="0.3">
      <c r="A60168" s="1">
        <v>1203.28</v>
      </c>
      <c r="B60168">
        <v>-59.997976164595499</v>
      </c>
      <c r="C60168">
        <v>2.2708039761982399</v>
      </c>
      <c r="D60168">
        <v>10.9599810251542</v>
      </c>
    </row>
    <row r="60169" spans="1:4" x14ac:dyDescent="0.3">
      <c r="A60169" s="1">
        <v>1203.3</v>
      </c>
      <c r="B60169">
        <v>-59.997976164595499</v>
      </c>
      <c r="C60169">
        <v>2.2232763682219199</v>
      </c>
      <c r="D60169">
        <v>10.825722288273999</v>
      </c>
    </row>
    <row r="60170" spans="1:4" x14ac:dyDescent="0.3">
      <c r="A60170" s="1">
        <v>1203.32</v>
      </c>
      <c r="B60170">
        <v>-59.997976164595499</v>
      </c>
      <c r="C60170">
        <v>2.2049661286147302</v>
      </c>
      <c r="D60170">
        <v>10.705137531924301</v>
      </c>
    </row>
    <row r="60171" spans="1:4" x14ac:dyDescent="0.3">
      <c r="A60171" s="1">
        <v>1203.3399999999999</v>
      </c>
      <c r="B60171">
        <v>-59.997976164595499</v>
      </c>
      <c r="C60171">
        <v>2.2143163608697498</v>
      </c>
      <c r="D60171">
        <v>10.603421098942601</v>
      </c>
    </row>
    <row r="60172" spans="1:4" x14ac:dyDescent="0.3">
      <c r="A60172" s="1">
        <v>1203.3600000000001</v>
      </c>
      <c r="B60172">
        <v>-59.997976164595499</v>
      </c>
      <c r="C60172">
        <v>2.2481588951498699</v>
      </c>
      <c r="D60172">
        <v>10.5253058321246</v>
      </c>
    </row>
    <row r="60173" spans="1:4" x14ac:dyDescent="0.3">
      <c r="A60173" s="1">
        <v>1203.3800000000001</v>
      </c>
      <c r="B60173">
        <v>-59.997976164595499</v>
      </c>
      <c r="C60173">
        <v>2.3020663735008502</v>
      </c>
      <c r="D60173">
        <v>10.4748842043085</v>
      </c>
    </row>
    <row r="60174" spans="1:4" x14ac:dyDescent="0.3">
      <c r="A60174" s="1">
        <v>1203.4000000000001</v>
      </c>
      <c r="B60174">
        <v>-59.997976164595499</v>
      </c>
      <c r="C60174">
        <v>2.37080007682072</v>
      </c>
      <c r="D60174">
        <v>10.455449369629299</v>
      </c>
    </row>
    <row r="60175" spans="1:4" x14ac:dyDescent="0.3">
      <c r="A60175" s="1">
        <v>1203.42</v>
      </c>
      <c r="B60175">
        <v>-59.997976164595499</v>
      </c>
      <c r="C60175">
        <v>2.4487899120706098</v>
      </c>
      <c r="D60175">
        <v>10.4693689036725</v>
      </c>
    </row>
    <row r="60176" spans="1:4" x14ac:dyDescent="0.3">
      <c r="A60176" s="1">
        <v>1203.44</v>
      </c>
      <c r="B60176">
        <v>-59.997976164595499</v>
      </c>
      <c r="C60176">
        <v>2.5305816479255401</v>
      </c>
      <c r="D60176">
        <v>10.5179987007155</v>
      </c>
    </row>
    <row r="60177" spans="1:4" x14ac:dyDescent="0.3">
      <c r="A60177" s="1">
        <v>1203.46</v>
      </c>
      <c r="B60177">
        <v>-59.997976164595499</v>
      </c>
      <c r="C60177">
        <v>2.6111968102907199</v>
      </c>
      <c r="D60177">
        <v>10.601639214710101</v>
      </c>
    </row>
    <row r="60178" spans="1:4" x14ac:dyDescent="0.3">
      <c r="A60178" s="1">
        <v>1203.48</v>
      </c>
      <c r="B60178">
        <v>-59.997976164595499</v>
      </c>
      <c r="C60178">
        <v>2.68637213896658</v>
      </c>
      <c r="D60178">
        <v>10.7195325653511</v>
      </c>
    </row>
    <row r="60179" spans="1:4" x14ac:dyDescent="0.3">
      <c r="A60179" s="1">
        <v>1203.5</v>
      </c>
      <c r="B60179">
        <v>-59.997976164595499</v>
      </c>
      <c r="C60179">
        <v>2.7526715874256298</v>
      </c>
      <c r="D60179">
        <v>10.8698991242036</v>
      </c>
    </row>
    <row r="60180" spans="1:4" x14ac:dyDescent="0.3">
      <c r="A60180" s="1">
        <v>1203.52</v>
      </c>
      <c r="B60180">
        <v>-59.997976164595499</v>
      </c>
      <c r="C60180">
        <v>2.8074874305444699</v>
      </c>
      <c r="D60180">
        <v>11.050008186999801</v>
      </c>
    </row>
    <row r="60181" spans="1:4" x14ac:dyDescent="0.3">
      <c r="A60181" s="1">
        <v>1203.54</v>
      </c>
      <c r="B60181">
        <v>-59.997976164595499</v>
      </c>
      <c r="C60181">
        <v>2.84896352066822</v>
      </c>
      <c r="D60181">
        <v>11.2562720732438</v>
      </c>
    </row>
    <row r="60182" spans="1:4" x14ac:dyDescent="0.3">
      <c r="A60182" s="1">
        <v>1203.56</v>
      </c>
      <c r="B60182">
        <v>-59.997976164595499</v>
      </c>
      <c r="C60182">
        <v>2.8758801382158601</v>
      </c>
      <c r="D60182">
        <v>11.4843532693968</v>
      </c>
    </row>
    <row r="60183" spans="1:4" x14ac:dyDescent="0.3">
      <c r="A60183" s="1">
        <v>1203.58</v>
      </c>
      <c r="B60183">
        <v>-59.997976164595499</v>
      </c>
      <c r="C60183">
        <v>2.8875395207534602</v>
      </c>
      <c r="D60183">
        <v>11.7292764221722</v>
      </c>
    </row>
    <row r="60184" spans="1:4" x14ac:dyDescent="0.3">
      <c r="A60184" s="1">
        <v>1203.6000000000001</v>
      </c>
      <c r="B60184">
        <v>-59.997976164595499</v>
      </c>
      <c r="C60184">
        <v>2.8836833751294102</v>
      </c>
      <c r="D60184">
        <v>11.9855389345608</v>
      </c>
    </row>
    <row r="60185" spans="1:4" x14ac:dyDescent="0.3">
      <c r="A60185" s="1">
        <v>1203.6200000000001</v>
      </c>
      <c r="B60185">
        <v>-59.997976164595499</v>
      </c>
      <c r="C60185">
        <v>2.8644557353196798</v>
      </c>
      <c r="D60185">
        <v>12.2472169285397</v>
      </c>
    </row>
    <row r="60186" spans="1:4" x14ac:dyDescent="0.3">
      <c r="A60186" s="1">
        <v>1203.6400000000001</v>
      </c>
      <c r="B60186">
        <v>-59.997976164595499</v>
      </c>
      <c r="C60186">
        <v>2.8304031302441501</v>
      </c>
      <c r="D60186">
        <v>12.5080665096438</v>
      </c>
    </row>
    <row r="60187" spans="1:4" x14ac:dyDescent="0.3">
      <c r="A60187" s="1">
        <v>1203.6600000000001</v>
      </c>
      <c r="B60187">
        <v>-59.997976164595499</v>
      </c>
      <c r="C60187">
        <v>2.78248886616361</v>
      </c>
      <c r="D60187">
        <v>12.7616272081079</v>
      </c>
    </row>
    <row r="60188" spans="1:4" x14ac:dyDescent="0.3">
      <c r="A60188" s="1">
        <v>1203.68</v>
      </c>
      <c r="B60188">
        <v>-59.997976164595499</v>
      </c>
      <c r="C60188">
        <v>2.7220917367264699</v>
      </c>
      <c r="D60188">
        <v>13.0013415822373</v>
      </c>
    </row>
    <row r="60189" spans="1:4" x14ac:dyDescent="0.3">
      <c r="A60189" s="1">
        <v>1203.7</v>
      </c>
      <c r="B60189">
        <v>-59.997976164595499</v>
      </c>
      <c r="C60189">
        <v>2.65096262767385</v>
      </c>
      <c r="D60189">
        <v>13.220707267956101</v>
      </c>
    </row>
    <row r="60190" spans="1:4" x14ac:dyDescent="0.3">
      <c r="A60190" s="1">
        <v>1203.72</v>
      </c>
      <c r="B60190">
        <v>-59.997976164595499</v>
      </c>
      <c r="C60190">
        <v>2.5711208877141298</v>
      </c>
      <c r="D60190">
        <v>13.4134768351316</v>
      </c>
    </row>
    <row r="60191" spans="1:4" x14ac:dyDescent="0.3">
      <c r="A60191" s="1">
        <v>1203.74</v>
      </c>
      <c r="B60191">
        <v>-59.997976164595499</v>
      </c>
      <c r="C60191">
        <v>2.4846836751265098</v>
      </c>
      <c r="D60191">
        <v>13.573916602901599</v>
      </c>
    </row>
    <row r="60192" spans="1:4" x14ac:dyDescent="0.3">
      <c r="A60192" s="1">
        <v>1203.76</v>
      </c>
      <c r="B60192">
        <v>-59.997976164595499</v>
      </c>
      <c r="C60192">
        <v>2.3936389223877899</v>
      </c>
      <c r="D60192">
        <v>13.6971247417135</v>
      </c>
    </row>
    <row r="60193" spans="1:4" x14ac:dyDescent="0.3">
      <c r="A60193" s="1">
        <v>1203.78</v>
      </c>
      <c r="B60193">
        <v>-59.997976164595499</v>
      </c>
      <c r="C60193">
        <v>2.2995913147754399</v>
      </c>
      <c r="D60193">
        <v>13.7793939208849</v>
      </c>
    </row>
    <row r="60194" spans="1:4" x14ac:dyDescent="0.3">
      <c r="A60194" s="1">
        <v>1203.8</v>
      </c>
      <c r="B60194">
        <v>-59.997976164595499</v>
      </c>
      <c r="C60194">
        <v>2.2035223331344702</v>
      </c>
      <c r="D60194">
        <v>13.8185867728691</v>
      </c>
    </row>
    <row r="60195" spans="1:4" x14ac:dyDescent="0.3">
      <c r="A60195" s="1">
        <v>1203.82</v>
      </c>
      <c r="B60195">
        <v>-59.997976164595499</v>
      </c>
      <c r="C60195">
        <v>2.1056091987472798</v>
      </c>
      <c r="D60195">
        <v>13.8144772029287</v>
      </c>
    </row>
    <row r="60196" spans="1:4" x14ac:dyDescent="0.3">
      <c r="A60196" s="1">
        <v>1203.8399999999999</v>
      </c>
      <c r="B60196">
        <v>-59.997976164595499</v>
      </c>
      <c r="C60196">
        <v>2.0051410026044798</v>
      </c>
      <c r="D60196">
        <v>13.769001629678799</v>
      </c>
    </row>
    <row r="60197" spans="1:4" x14ac:dyDescent="0.3">
      <c r="A60197" s="1">
        <v>1203.8600000000001</v>
      </c>
      <c r="B60197">
        <v>-59.997976164595499</v>
      </c>
      <c r="C60197">
        <v>1.9005566434268999</v>
      </c>
      <c r="D60197">
        <v>13.6863638263795</v>
      </c>
    </row>
    <row r="60198" spans="1:4" x14ac:dyDescent="0.3">
      <c r="A60198" s="1">
        <v>1203.8800000000001</v>
      </c>
      <c r="B60198">
        <v>-59.997976164595499</v>
      </c>
      <c r="C60198">
        <v>1.7896144014194999</v>
      </c>
      <c r="D60198">
        <v>13.5729465220455</v>
      </c>
    </row>
    <row r="60199" spans="1:4" x14ac:dyDescent="0.3">
      <c r="A60199" s="1">
        <v>1203.9000000000001</v>
      </c>
      <c r="B60199">
        <v>-59.997976164595499</v>
      </c>
      <c r="C60199">
        <v>1.66968553624062</v>
      </c>
      <c r="D60199">
        <v>13.4370054369236</v>
      </c>
    </row>
    <row r="60200" spans="1:4" x14ac:dyDescent="0.3">
      <c r="A60200" s="1">
        <v>1203.92</v>
      </c>
      <c r="B60200">
        <v>-59.997976164595499</v>
      </c>
      <c r="C60200">
        <v>1.53814532721865</v>
      </c>
      <c r="D60200">
        <v>13.2881515567669</v>
      </c>
    </row>
    <row r="60201" spans="1:4" x14ac:dyDescent="0.3">
      <c r="A60201" s="1">
        <v>1203.94</v>
      </c>
      <c r="B60201">
        <v>-59.997976164595499</v>
      </c>
      <c r="C60201">
        <v>1.39281847742766</v>
      </c>
      <c r="D60201">
        <v>13.136658320623001</v>
      </c>
    </row>
    <row r="60202" spans="1:4" x14ac:dyDescent="0.3">
      <c r="A60202" s="1">
        <v>1203.96</v>
      </c>
      <c r="B60202">
        <v>-59.997976164595499</v>
      </c>
      <c r="C60202">
        <v>1.2324231363390299</v>
      </c>
      <c r="D60202">
        <v>12.992659236782</v>
      </c>
    </row>
    <row r="60203" spans="1:4" x14ac:dyDescent="0.3">
      <c r="A60203" s="1">
        <v>1203.98</v>
      </c>
      <c r="B60203">
        <v>-59.997976164595499</v>
      </c>
      <c r="C60203">
        <v>1.05695577044597</v>
      </c>
      <c r="D60203">
        <v>12.8653230048485</v>
      </c>
    </row>
    <row r="60204" spans="1:4" x14ac:dyDescent="0.3">
      <c r="A60204" s="1">
        <v>1204</v>
      </c>
      <c r="B60204">
        <v>-59.997976164595499</v>
      </c>
      <c r="C60204">
        <v>0.86796735874791597</v>
      </c>
      <c r="D60204">
        <v>12.762101581753299</v>
      </c>
    </row>
    <row r="60205" spans="1:4" x14ac:dyDescent="0.3">
      <c r="A60205" s="1">
        <v>1204.02</v>
      </c>
      <c r="B60205">
        <v>-59.997976164595499</v>
      </c>
      <c r="C60205">
        <v>0.66869189615032498</v>
      </c>
      <c r="D60205">
        <v>12.6881406687971</v>
      </c>
    </row>
    <row r="60206" spans="1:4" x14ac:dyDescent="0.3">
      <c r="A60206" s="1">
        <v>1204.04</v>
      </c>
      <c r="B60206">
        <v>-59.997976164595499</v>
      </c>
      <c r="C60206">
        <v>0.46400153967982799</v>
      </c>
      <c r="D60206">
        <v>12.6459202641242</v>
      </c>
    </row>
    <row r="60207" spans="1:4" x14ac:dyDescent="0.3">
      <c r="A60207" s="1">
        <v>1204.06</v>
      </c>
      <c r="B60207">
        <v>-59.997976164595499</v>
      </c>
      <c r="C60207">
        <v>0.26018157106207901</v>
      </c>
      <c r="D60207">
        <v>12.6351620316913</v>
      </c>
    </row>
    <row r="60208" spans="1:4" x14ac:dyDescent="0.3">
      <c r="A60208" s="1">
        <v>1204.08</v>
      </c>
      <c r="B60208">
        <v>-59.997976164595499</v>
      </c>
      <c r="C60208">
        <v>6.4542400247341897E-2</v>
      </c>
      <c r="D60208">
        <v>12.6530074408583</v>
      </c>
    </row>
    <row r="60209" spans="1:4" x14ac:dyDescent="0.3">
      <c r="A60209" s="1">
        <v>1204.1000000000001</v>
      </c>
      <c r="B60209">
        <v>-59.997976164595499</v>
      </c>
      <c r="C60209">
        <v>-0.115088788527765</v>
      </c>
      <c r="D60209">
        <v>12.6944366734842</v>
      </c>
    </row>
    <row r="60210" spans="1:4" x14ac:dyDescent="0.3">
      <c r="A60210" s="1">
        <v>1204.1200000000001</v>
      </c>
      <c r="B60210">
        <v>-59.997976164595499</v>
      </c>
      <c r="C60210">
        <v>-0.27093788853349599</v>
      </c>
      <c r="D60210">
        <v>12.7528685487014</v>
      </c>
    </row>
    <row r="60211" spans="1:4" x14ac:dyDescent="0.3">
      <c r="A60211" s="1">
        <v>1204.1400000000001</v>
      </c>
      <c r="B60211">
        <v>-59.997976164595499</v>
      </c>
      <c r="C60211">
        <v>-0.39585156305497698</v>
      </c>
      <c r="D60211">
        <v>12.8208636194605</v>
      </c>
    </row>
    <row r="60212" spans="1:4" x14ac:dyDescent="0.3">
      <c r="A60212" s="1">
        <v>1204.1600000000001</v>
      </c>
      <c r="B60212">
        <v>-59.997976164595499</v>
      </c>
      <c r="C60212">
        <v>-0.48379868644866703</v>
      </c>
      <c r="D60212">
        <v>12.8908462352063</v>
      </c>
    </row>
    <row r="60213" spans="1:4" x14ac:dyDescent="0.3">
      <c r="A60213" s="1">
        <v>1204.18</v>
      </c>
      <c r="B60213">
        <v>-59.997976164595499</v>
      </c>
      <c r="C60213">
        <v>-0.53024712645032002</v>
      </c>
      <c r="D60213">
        <v>12.955767676521001</v>
      </c>
    </row>
    <row r="60214" spans="1:4" x14ac:dyDescent="0.3">
      <c r="A60214" s="1">
        <v>1204.2</v>
      </c>
      <c r="B60214">
        <v>-59.997976164595499</v>
      </c>
      <c r="C60214">
        <v>-0.53237388123264695</v>
      </c>
      <c r="D60214">
        <v>13.009647171313301</v>
      </c>
    </row>
    <row r="60215" spans="1:4" x14ac:dyDescent="0.3">
      <c r="A60215" s="1">
        <v>1204.22</v>
      </c>
      <c r="B60215">
        <v>-59.997976164595499</v>
      </c>
      <c r="C60215">
        <v>-0.489093159476435</v>
      </c>
      <c r="D60215">
        <v>13.047947278415799</v>
      </c>
    </row>
    <row r="60216" spans="1:4" x14ac:dyDescent="0.3">
      <c r="A60216" s="1">
        <v>1204.24</v>
      </c>
      <c r="B60216">
        <v>-59.997976164595499</v>
      </c>
      <c r="C60216">
        <v>-0.40091751773144602</v>
      </c>
      <c r="D60216">
        <v>13.067765421514901</v>
      </c>
    </row>
    <row r="60217" spans="1:4" x14ac:dyDescent="0.3">
      <c r="A60217" s="1">
        <v>1204.26</v>
      </c>
      <c r="B60217">
        <v>-59.997976164595499</v>
      </c>
      <c r="C60217">
        <v>-0.26969131617356801</v>
      </c>
      <c r="D60217">
        <v>13.0678490783323</v>
      </c>
    </row>
    <row r="60218" spans="1:4" x14ac:dyDescent="0.3">
      <c r="A60218" s="1">
        <v>1204.28</v>
      </c>
      <c r="B60218">
        <v>-59.997976164595499</v>
      </c>
      <c r="C60218">
        <v>-9.8250413668315398E-2</v>
      </c>
      <c r="D60218">
        <v>13.0484619078218</v>
      </c>
    </row>
    <row r="60219" spans="1:4" x14ac:dyDescent="0.3">
      <c r="A60219" s="1">
        <v>1204.3</v>
      </c>
      <c r="B60219">
        <v>-59.997976164595499</v>
      </c>
      <c r="C60219">
        <v>0.10992890982381601</v>
      </c>
      <c r="D60219">
        <v>13.0111429783424</v>
      </c>
    </row>
    <row r="60220" spans="1:4" x14ac:dyDescent="0.3">
      <c r="A60220" s="1">
        <v>1204.32</v>
      </c>
      <c r="B60220">
        <v>-59.997976164595499</v>
      </c>
      <c r="C60220">
        <v>0.3510293657295</v>
      </c>
      <c r="D60220">
        <v>12.958409104644099</v>
      </c>
    </row>
    <row r="60221" spans="1:4" x14ac:dyDescent="0.3">
      <c r="A60221" s="1">
        <v>1204.3399999999999</v>
      </c>
      <c r="B60221">
        <v>-59.997976164595499</v>
      </c>
      <c r="C60221">
        <v>0.62109242819876198</v>
      </c>
      <c r="D60221">
        <v>12.893450371364199</v>
      </c>
    </row>
    <row r="60222" spans="1:4" x14ac:dyDescent="0.3">
      <c r="A60222" s="1">
        <v>1204.3600000000001</v>
      </c>
      <c r="B60222">
        <v>-59.997976164595499</v>
      </c>
      <c r="C60222">
        <v>0.91609475393172002</v>
      </c>
      <c r="D60222">
        <v>12.8198601092967</v>
      </c>
    </row>
    <row r="60223" spans="1:4" x14ac:dyDescent="0.3">
      <c r="A60223" s="1">
        <v>1204.3800000000001</v>
      </c>
      <c r="B60223">
        <v>-59.997976164595499</v>
      </c>
      <c r="C60223">
        <v>1.2319053133804601</v>
      </c>
      <c r="D60223">
        <v>12.741423705340001</v>
      </c>
    </row>
    <row r="60224" spans="1:4" x14ac:dyDescent="0.3">
      <c r="A60224" s="1">
        <v>1204.4000000000001</v>
      </c>
      <c r="B60224">
        <v>-59.997976164595499</v>
      </c>
      <c r="C60224">
        <v>1.56415135805216</v>
      </c>
      <c r="D60224">
        <v>12.661972373944799</v>
      </c>
    </row>
    <row r="60225" spans="1:4" x14ac:dyDescent="0.3">
      <c r="A60225" s="1">
        <v>1204.42</v>
      </c>
      <c r="B60225">
        <v>-59.997976164595499</v>
      </c>
      <c r="C60225">
        <v>1.90803966367091</v>
      </c>
      <c r="D60225">
        <v>12.585292842379999</v>
      </c>
    </row>
    <row r="60226" spans="1:4" x14ac:dyDescent="0.3">
      <c r="A60226" s="1">
        <v>1204.44</v>
      </c>
      <c r="B60226">
        <v>-59.997976164595499</v>
      </c>
      <c r="C60226">
        <v>2.2581920262066499</v>
      </c>
      <c r="D60226">
        <v>12.5150697623507</v>
      </c>
    </row>
    <row r="60227" spans="1:4" x14ac:dyDescent="0.3">
      <c r="A60227" s="1">
        <v>1204.46</v>
      </c>
      <c r="B60227">
        <v>-59.997976164595499</v>
      </c>
      <c r="C60227">
        <v>2.60855462735416</v>
      </c>
      <c r="D60227">
        <v>12.454828475255599</v>
      </c>
    </row>
    <row r="60228" spans="1:4" x14ac:dyDescent="0.3">
      <c r="A60228" s="1">
        <v>1204.48</v>
      </c>
      <c r="B60228">
        <v>-59.997976164595499</v>
      </c>
      <c r="C60228">
        <v>2.9524269652099</v>
      </c>
      <c r="D60228">
        <v>12.407846165305701</v>
      </c>
    </row>
    <row r="60229" spans="1:4" x14ac:dyDescent="0.3">
      <c r="A60229" s="1">
        <v>1204.5</v>
      </c>
      <c r="B60229">
        <v>-59.997976164595499</v>
      </c>
      <c r="C60229">
        <v>3.28263448473251</v>
      </c>
      <c r="D60229">
        <v>12.3770127195929</v>
      </c>
    </row>
    <row r="60230" spans="1:4" x14ac:dyDescent="0.3">
      <c r="A60230" s="1">
        <v>1204.52</v>
      </c>
      <c r="B60230">
        <v>-59.997976164595499</v>
      </c>
      <c r="C60230">
        <v>3.59184388020183</v>
      </c>
      <c r="D60230">
        <v>12.364643839719999</v>
      </c>
    </row>
    <row r="60231" spans="1:4" x14ac:dyDescent="0.3">
      <c r="A60231" s="1">
        <v>1204.54</v>
      </c>
      <c r="B60231">
        <v>-59.997976164595499</v>
      </c>
      <c r="C60231">
        <v>3.87299569915541</v>
      </c>
      <c r="D60231">
        <v>12.3722679856032</v>
      </c>
    </row>
    <row r="60232" spans="1:4" x14ac:dyDescent="0.3">
      <c r="A60232" s="1">
        <v>1204.56</v>
      </c>
      <c r="B60232">
        <v>-59.997976164595499</v>
      </c>
      <c r="C60232">
        <v>4.1198061781375497</v>
      </c>
      <c r="D60232">
        <v>12.400422124230801</v>
      </c>
    </row>
    <row r="60233" spans="1:4" x14ac:dyDescent="0.3">
      <c r="A60233" s="1">
        <v>1204.58</v>
      </c>
      <c r="B60233">
        <v>-59.997976164595499</v>
      </c>
      <c r="C60233">
        <v>4.32727256153811</v>
      </c>
      <c r="D60233">
        <v>12.4485016326911</v>
      </c>
    </row>
    <row r="60234" spans="1:4" x14ac:dyDescent="0.3">
      <c r="A60234" s="1">
        <v>1204.6000000000001</v>
      </c>
      <c r="B60234">
        <v>-59.997976164595499</v>
      </c>
      <c r="C60234">
        <v>4.4921110151523802</v>
      </c>
      <c r="D60234">
        <v>12.5147121118285</v>
      </c>
    </row>
    <row r="60235" spans="1:4" x14ac:dyDescent="0.3">
      <c r="A60235" s="1">
        <v>1204.6200000000001</v>
      </c>
      <c r="B60235">
        <v>-59.997976164595499</v>
      </c>
      <c r="C60235">
        <v>4.61306476583436</v>
      </c>
      <c r="D60235">
        <v>12.596159767238801</v>
      </c>
    </row>
    <row r="60236" spans="1:4" x14ac:dyDescent="0.3">
      <c r="A60236" s="1">
        <v>1204.6400000000001</v>
      </c>
      <c r="B60236">
        <v>-59.997976164595499</v>
      </c>
      <c r="C60236">
        <v>4.6910355939004003</v>
      </c>
      <c r="D60236">
        <v>12.6890901773838</v>
      </c>
    </row>
    <row r="60237" spans="1:4" x14ac:dyDescent="0.3">
      <c r="A60237" s="1">
        <v>1204.6600000000001</v>
      </c>
      <c r="B60237">
        <v>-59.997976164595499</v>
      </c>
      <c r="C60237">
        <v>4.72901356488864</v>
      </c>
      <c r="D60237">
        <v>12.7892520704901</v>
      </c>
    </row>
    <row r="60238" spans="1:4" x14ac:dyDescent="0.3">
      <c r="A60238" s="1">
        <v>1204.68</v>
      </c>
      <c r="B60238">
        <v>-59.997976164595499</v>
      </c>
      <c r="C60238">
        <v>4.7318046686424804</v>
      </c>
      <c r="D60238">
        <v>12.8923365259026</v>
      </c>
    </row>
    <row r="60239" spans="1:4" x14ac:dyDescent="0.3">
      <c r="A60239" s="1">
        <v>1204.7</v>
      </c>
      <c r="B60239">
        <v>-59.997976164595499</v>
      </c>
      <c r="C60239">
        <v>4.7055831147823604</v>
      </c>
      <c r="D60239">
        <v>12.9944263481328</v>
      </c>
    </row>
    <row r="60240" spans="1:4" x14ac:dyDescent="0.3">
      <c r="A60240" s="1">
        <v>1204.72</v>
      </c>
      <c r="B60240">
        <v>-59.997976164595499</v>
      </c>
      <c r="C60240">
        <v>4.6573191732574299</v>
      </c>
      <c r="D60240">
        <v>13.0923822987404</v>
      </c>
    </row>
    <row r="60241" spans="1:4" x14ac:dyDescent="0.3">
      <c r="A60241" s="1">
        <v>1204.74</v>
      </c>
      <c r="B60241">
        <v>-59.997976164595499</v>
      </c>
      <c r="C60241">
        <v>4.59414712102107</v>
      </c>
      <c r="D60241">
        <v>13.1840971198916</v>
      </c>
    </row>
    <row r="60242" spans="1:4" x14ac:dyDescent="0.3">
      <c r="A60242" s="1">
        <v>1204.76</v>
      </c>
      <c r="B60242">
        <v>-59.997976164595499</v>
      </c>
      <c r="C60242">
        <v>4.5227409255448299</v>
      </c>
      <c r="D60242">
        <v>13.268569096985599</v>
      </c>
    </row>
    <row r="60243" spans="1:4" x14ac:dyDescent="0.3">
      <c r="A60243" s="1">
        <v>1204.78</v>
      </c>
      <c r="B60243">
        <v>-59.997976164595499</v>
      </c>
      <c r="C60243">
        <v>4.4487627383067903</v>
      </c>
      <c r="D60243">
        <v>13.3457835759805</v>
      </c>
    </row>
    <row r="60244" spans="1:4" x14ac:dyDescent="0.3">
      <c r="A60244" s="1">
        <v>1204.8</v>
      </c>
      <c r="B60244">
        <v>-59.997976164595499</v>
      </c>
      <c r="C60244">
        <v>4.3764388444478604</v>
      </c>
      <c r="D60244">
        <v>13.4164316037748</v>
      </c>
    </row>
    <row r="60245" spans="1:4" x14ac:dyDescent="0.3">
      <c r="A60245" s="1">
        <v>1204.82</v>
      </c>
      <c r="B60245">
        <v>-59.997976164595499</v>
      </c>
      <c r="C60245">
        <v>4.3083013148818399</v>
      </c>
      <c r="D60245">
        <v>13.481525009326299</v>
      </c>
    </row>
    <row r="60246" spans="1:4" x14ac:dyDescent="0.3">
      <c r="A60246" s="1">
        <v>1204.8399999999999</v>
      </c>
      <c r="B60246">
        <v>-59.997976164595499</v>
      </c>
      <c r="C60246">
        <v>4.2451125976883102</v>
      </c>
      <c r="D60246">
        <v>13.5419828414714</v>
      </c>
    </row>
    <row r="60247" spans="1:4" x14ac:dyDescent="0.3">
      <c r="A60247" s="1">
        <v>1204.8600000000001</v>
      </c>
      <c r="B60247">
        <v>-59.997976164595499</v>
      </c>
      <c r="C60247">
        <v>4.1859698199439004</v>
      </c>
      <c r="D60247">
        <v>13.5982687969894</v>
      </c>
    </row>
    <row r="60248" spans="1:4" x14ac:dyDescent="0.3">
      <c r="A60248" s="1">
        <v>1204.8800000000001</v>
      </c>
      <c r="B60248">
        <v>-59.997976164595499</v>
      </c>
      <c r="C60248">
        <v>4.12857078314092</v>
      </c>
      <c r="D60248">
        <v>13.6501505805806</v>
      </c>
    </row>
    <row r="60249" spans="1:4" x14ac:dyDescent="0.3">
      <c r="A60249" s="1">
        <v>1204.9000000000001</v>
      </c>
      <c r="B60249">
        <v>-59.997976164595499</v>
      </c>
      <c r="C60249">
        <v>4.0696135577170303</v>
      </c>
      <c r="D60249">
        <v>13.6966278504252</v>
      </c>
    </row>
    <row r="60250" spans="1:4" x14ac:dyDescent="0.3">
      <c r="A60250" s="1">
        <v>1204.92</v>
      </c>
      <c r="B60250">
        <v>-59.997976164595499</v>
      </c>
      <c r="C60250">
        <v>4.0052915146790999</v>
      </c>
      <c r="D60250">
        <v>13.736038235631099</v>
      </c>
    </row>
    <row r="60251" spans="1:4" x14ac:dyDescent="0.3">
      <c r="A60251" s="1">
        <v>1204.94</v>
      </c>
      <c r="B60251">
        <v>-59.997976164595499</v>
      </c>
      <c r="C60251">
        <v>3.93183893981581</v>
      </c>
      <c r="D60251">
        <v>13.7663117141506</v>
      </c>
    </row>
    <row r="60252" spans="1:4" x14ac:dyDescent="0.3">
      <c r="A60252" s="1">
        <v>1204.96</v>
      </c>
      <c r="B60252">
        <v>-59.997976164595499</v>
      </c>
      <c r="C60252">
        <v>3.8460799567016899</v>
      </c>
      <c r="D60252">
        <v>13.7853166061872</v>
      </c>
    </row>
    <row r="60253" spans="1:4" x14ac:dyDescent="0.3">
      <c r="A60253" s="1">
        <v>1204.98</v>
      </c>
      <c r="B60253">
        <v>-59.997976164595499</v>
      </c>
      <c r="C60253">
        <v>3.7459341610018799</v>
      </c>
      <c r="D60253">
        <v>13.791229798701099</v>
      </c>
    </row>
    <row r="60254" spans="1:4" x14ac:dyDescent="0.3">
      <c r="A60254" s="1">
        <v>1205</v>
      </c>
      <c r="B60254">
        <v>-59.997976164595499</v>
      </c>
      <c r="C60254">
        <v>3.63083313348432</v>
      </c>
      <c r="D60254">
        <v>13.7828646499411</v>
      </c>
    </row>
    <row r="60255" spans="1:4" x14ac:dyDescent="0.3">
      <c r="A60255" s="1">
        <v>1205.02</v>
      </c>
      <c r="B60255">
        <v>-59.997976164595499</v>
      </c>
      <c r="C60255">
        <v>3.50200249323145</v>
      </c>
      <c r="D60255">
        <v>13.759900418901401</v>
      </c>
    </row>
    <row r="60256" spans="1:4" x14ac:dyDescent="0.3">
      <c r="A60256" s="1">
        <v>1205.04</v>
      </c>
      <c r="B60256">
        <v>-59.997976164595499</v>
      </c>
      <c r="C60256">
        <v>3.3625671228217202</v>
      </c>
      <c r="D60256">
        <v>13.722977205449199</v>
      </c>
    </row>
    <row r="60257" spans="1:4" x14ac:dyDescent="0.3">
      <c r="A60257" s="1">
        <v>1205.06</v>
      </c>
      <c r="B60257">
        <v>-59.997976164595499</v>
      </c>
      <c r="C60257">
        <v>3.21744919720103</v>
      </c>
      <c r="D60257">
        <v>13.673649007117801</v>
      </c>
    </row>
    <row r="60258" spans="1:4" x14ac:dyDescent="0.3">
      <c r="A60258" s="1">
        <v>1205.08</v>
      </c>
      <c r="B60258">
        <v>-59.997976164595499</v>
      </c>
      <c r="C60258">
        <v>3.0730482234193102</v>
      </c>
      <c r="D60258">
        <v>13.614217719192901</v>
      </c>
    </row>
    <row r="60259" spans="1:4" x14ac:dyDescent="0.3">
      <c r="A60259" s="1">
        <v>1205.1000000000001</v>
      </c>
      <c r="B60259">
        <v>-59.997976164595499</v>
      </c>
      <c r="C60259">
        <v>2.9367157177930201</v>
      </c>
      <c r="D60259">
        <v>13.547490050909801</v>
      </c>
    </row>
    <row r="60260" spans="1:4" x14ac:dyDescent="0.3">
      <c r="A60260" s="1">
        <v>1205.1200000000001</v>
      </c>
      <c r="B60260">
        <v>-59.997976164595499</v>
      </c>
      <c r="C60260">
        <v>2.81606324501973</v>
      </c>
      <c r="D60260">
        <v>13.476503050626601</v>
      </c>
    </row>
    <row r="60261" spans="1:4" x14ac:dyDescent="0.3">
      <c r="A60261" s="1">
        <v>1205.1400000000001</v>
      </c>
      <c r="B60261">
        <v>-59.997976164595499</v>
      </c>
      <c r="C60261">
        <v>2.71817025003666</v>
      </c>
      <c r="D60261">
        <v>13.4042579951667</v>
      </c>
    </row>
    <row r="60262" spans="1:4" x14ac:dyDescent="0.3">
      <c r="A60262" s="1">
        <v>1205.1600000000001</v>
      </c>
      <c r="B60262">
        <v>-59.997976164595499</v>
      </c>
      <c r="C60262">
        <v>2.6487823005784601</v>
      </c>
      <c r="D60262">
        <v>13.333493962330399</v>
      </c>
    </row>
    <row r="60263" spans="1:4" x14ac:dyDescent="0.3">
      <c r="A60263" s="1">
        <v>1205.18</v>
      </c>
      <c r="B60263">
        <v>-59.997976164595499</v>
      </c>
      <c r="C60263">
        <v>2.61160636360531</v>
      </c>
      <c r="D60263">
        <v>13.2665224179779</v>
      </c>
    </row>
    <row r="60264" spans="1:4" x14ac:dyDescent="0.3">
      <c r="A60264" s="1">
        <v>1205.2</v>
      </c>
      <c r="B60264">
        <v>-59.997976164595499</v>
      </c>
      <c r="C60264">
        <v>2.6078088103804</v>
      </c>
      <c r="D60264">
        <v>13.2051292379223</v>
      </c>
    </row>
    <row r="60265" spans="1:4" x14ac:dyDescent="0.3">
      <c r="A60265" s="1">
        <v>1205.22</v>
      </c>
      <c r="B60265">
        <v>-59.997976164595499</v>
      </c>
      <c r="C60265">
        <v>2.6358009730859302</v>
      </c>
      <c r="D60265">
        <v>13.1505329115714</v>
      </c>
    </row>
    <row r="60266" spans="1:4" x14ac:dyDescent="0.3">
      <c r="A60266" s="1">
        <v>1205.24</v>
      </c>
      <c r="B60266">
        <v>-59.997976164595499</v>
      </c>
      <c r="C60266">
        <v>2.6913607814365901</v>
      </c>
      <c r="D60266">
        <v>13.1033782844663</v>
      </c>
    </row>
    <row r="60267" spans="1:4" x14ac:dyDescent="0.3">
      <c r="A60267" s="1">
        <v>1205.26</v>
      </c>
      <c r="B60267">
        <v>-59.997976164595499</v>
      </c>
      <c r="C60267">
        <v>2.7680920854299802</v>
      </c>
      <c r="D60267">
        <v>13.0637482550096</v>
      </c>
    </row>
    <row r="60268" spans="1:4" x14ac:dyDescent="0.3">
      <c r="A60268" s="1">
        <v>1205.28</v>
      </c>
      <c r="B60268">
        <v>-59.997976164595499</v>
      </c>
      <c r="C60268">
        <v>2.8581720366857302</v>
      </c>
      <c r="D60268">
        <v>13.0311856402895</v>
      </c>
    </row>
    <row r="60269" spans="1:4" x14ac:dyDescent="0.3">
      <c r="A60269" s="1">
        <v>1205.3</v>
      </c>
      <c r="B60269">
        <v>-59.997976164595499</v>
      </c>
      <c r="C60269">
        <v>2.9532904689905299</v>
      </c>
      <c r="D60269">
        <v>13.004723304519199</v>
      </c>
    </row>
    <row r="60270" spans="1:4" x14ac:dyDescent="0.3">
      <c r="A60270" s="1">
        <v>1205.32</v>
      </c>
      <c r="B60270">
        <v>-59.997976164595499</v>
      </c>
      <c r="C60270">
        <v>3.0456492418625198</v>
      </c>
      <c r="D60270">
        <v>12.982921941486101</v>
      </c>
    </row>
    <row r="60271" spans="1:4" x14ac:dyDescent="0.3">
      <c r="A60271" s="1">
        <v>1205.3399999999999</v>
      </c>
      <c r="B60271">
        <v>-59.997976164595499</v>
      </c>
      <c r="C60271">
        <v>3.1288733739291001</v>
      </c>
      <c r="D60271">
        <v>12.963919710023101</v>
      </c>
    </row>
    <row r="60272" spans="1:4" x14ac:dyDescent="0.3">
      <c r="A60272" s="1">
        <v>1205.3600000000001</v>
      </c>
      <c r="B60272">
        <v>-59.997976164595499</v>
      </c>
      <c r="C60272">
        <v>3.1986969393754299</v>
      </c>
      <c r="D60272">
        <v>12.945506533443</v>
      </c>
    </row>
    <row r="60273" spans="1:4" x14ac:dyDescent="0.3">
      <c r="A60273" s="1">
        <v>1205.3800000000001</v>
      </c>
      <c r="B60273">
        <v>-59.997976164595499</v>
      </c>
      <c r="C60273">
        <v>3.2533222345759101</v>
      </c>
      <c r="D60273">
        <v>12.9252379172058</v>
      </c>
    </row>
    <row r="60274" spans="1:4" x14ac:dyDescent="0.3">
      <c r="A60274" s="1">
        <v>1205.4000000000001</v>
      </c>
      <c r="B60274">
        <v>-59.997976164595499</v>
      </c>
      <c r="C60274">
        <v>3.2934041157137699</v>
      </c>
      <c r="D60274">
        <v>12.9005950824621</v>
      </c>
    </row>
    <row r="60275" spans="1:4" x14ac:dyDescent="0.3">
      <c r="A60275" s="1">
        <v>1205.42</v>
      </c>
      <c r="B60275">
        <v>-59.997976164595499</v>
      </c>
      <c r="C60275">
        <v>3.32167147852936</v>
      </c>
      <c r="D60275">
        <v>12.8691852646061</v>
      </c>
    </row>
    <row r="60276" spans="1:4" x14ac:dyDescent="0.3">
      <c r="A60276" s="1">
        <v>1205.44</v>
      </c>
      <c r="B60276">
        <v>-59.997976164595499</v>
      </c>
      <c r="C60276">
        <v>3.34225377812179</v>
      </c>
      <c r="D60276">
        <v>12.8289691361392</v>
      </c>
    </row>
    <row r="60277" spans="1:4" x14ac:dyDescent="0.3">
      <c r="A60277" s="1">
        <v>1205.46</v>
      </c>
      <c r="B60277">
        <v>-59.997976164595499</v>
      </c>
      <c r="C60277">
        <v>3.3598270424448402</v>
      </c>
      <c r="D60277">
        <v>12.7785009814164</v>
      </c>
    </row>
    <row r="60278" spans="1:4" x14ac:dyDescent="0.3">
      <c r="A60278" s="1">
        <v>1205.48</v>
      </c>
      <c r="B60278">
        <v>-59.997976164595499</v>
      </c>
      <c r="C60278">
        <v>3.3787229662027798</v>
      </c>
      <c r="D60278">
        <v>12.717161376554801</v>
      </c>
    </row>
    <row r="60279" spans="1:4" x14ac:dyDescent="0.3">
      <c r="A60279" s="1">
        <v>1205.5</v>
      </c>
      <c r="B60279">
        <v>-59.997976164595499</v>
      </c>
      <c r="C60279">
        <v>3.40214707818031</v>
      </c>
      <c r="D60279">
        <v>12.6453522561503</v>
      </c>
    </row>
    <row r="60280" spans="1:4" x14ac:dyDescent="0.3">
      <c r="A60280" s="1">
        <v>1205.52</v>
      </c>
      <c r="B60280">
        <v>-59.997976164595499</v>
      </c>
      <c r="C60280">
        <v>3.4316277352989002</v>
      </c>
      <c r="D60280">
        <v>12.5646214654296</v>
      </c>
    </row>
    <row r="60281" spans="1:4" x14ac:dyDescent="0.3">
      <c r="A60281" s="1">
        <v>1205.54</v>
      </c>
      <c r="B60281">
        <v>-59.997976164595499</v>
      </c>
      <c r="C60281">
        <v>3.4667708766473102</v>
      </c>
      <c r="D60281">
        <v>12.4776908921794</v>
      </c>
    </row>
    <row r="60282" spans="1:4" x14ac:dyDescent="0.3">
      <c r="A60282" s="1">
        <v>1205.56</v>
      </c>
      <c r="B60282">
        <v>-59.997976164595499</v>
      </c>
      <c r="C60282">
        <v>3.50534032541219</v>
      </c>
      <c r="D60282">
        <v>12.3883744261516</v>
      </c>
    </row>
    <row r="60283" spans="1:4" x14ac:dyDescent="0.3">
      <c r="A60283" s="1">
        <v>1205.58</v>
      </c>
      <c r="B60283">
        <v>-59.997976164595499</v>
      </c>
      <c r="C60283">
        <v>3.54363158938455</v>
      </c>
      <c r="D60283">
        <v>12.301380837496801</v>
      </c>
    </row>
    <row r="60284" spans="1:4" x14ac:dyDescent="0.3">
      <c r="A60284" s="1">
        <v>1205.6000000000001</v>
      </c>
      <c r="B60284">
        <v>-59.997976164595499</v>
      </c>
      <c r="C60284">
        <v>3.57706229798687</v>
      </c>
      <c r="D60284">
        <v>12.222003624035199</v>
      </c>
    </row>
    <row r="60285" spans="1:4" x14ac:dyDescent="0.3">
      <c r="A60285" s="1">
        <v>1205.6200000000001</v>
      </c>
      <c r="B60285">
        <v>-59.997976164595499</v>
      </c>
      <c r="C60285">
        <v>3.60086992005199</v>
      </c>
      <c r="D60285">
        <v>12.1557142604033</v>
      </c>
    </row>
    <row r="60286" spans="1:4" x14ac:dyDescent="0.3">
      <c r="A60286" s="1">
        <v>1205.6400000000001</v>
      </c>
      <c r="B60286">
        <v>-59.997976164595499</v>
      </c>
      <c r="C60286">
        <v>3.61079538646799</v>
      </c>
      <c r="D60286">
        <v>12.1076941560547</v>
      </c>
    </row>
    <row r="60287" spans="1:4" x14ac:dyDescent="0.3">
      <c r="A60287" s="1">
        <v>1205.6600000000001</v>
      </c>
      <c r="B60287">
        <v>-59.997976164595499</v>
      </c>
      <c r="C60287">
        <v>3.6036421527477001</v>
      </c>
      <c r="D60287">
        <v>12.082352057172701</v>
      </c>
    </row>
    <row r="60288" spans="1:4" x14ac:dyDescent="0.3">
      <c r="A60288" s="1">
        <v>1205.68</v>
      </c>
      <c r="B60288">
        <v>-59.997976164595499</v>
      </c>
      <c r="C60288">
        <v>3.5776352122486701</v>
      </c>
      <c r="D60288">
        <v>12.0828756651142</v>
      </c>
    </row>
    <row r="60289" spans="1:4" x14ac:dyDescent="0.3">
      <c r="A60289" s="1">
        <v>1205.7</v>
      </c>
      <c r="B60289">
        <v>-59.997976164595499</v>
      </c>
      <c r="C60289">
        <v>3.5325485271327199</v>
      </c>
      <c r="D60289">
        <v>12.1108625001904</v>
      </c>
    </row>
    <row r="60290" spans="1:4" x14ac:dyDescent="0.3">
      <c r="A60290" s="1">
        <v>1205.72</v>
      </c>
      <c r="B60290">
        <v>-59.997976164595499</v>
      </c>
      <c r="C60290">
        <v>3.4696091807340799</v>
      </c>
      <c r="D60290">
        <v>12.1660703054355</v>
      </c>
    </row>
    <row r="60291" spans="1:4" x14ac:dyDescent="0.3">
      <c r="A60291" s="1">
        <v>1205.74</v>
      </c>
      <c r="B60291">
        <v>-59.997976164595499</v>
      </c>
      <c r="C60291">
        <v>3.3912203581183298</v>
      </c>
      <c r="D60291">
        <v>12.2463200487493</v>
      </c>
    </row>
    <row r="60292" spans="1:4" x14ac:dyDescent="0.3">
      <c r="A60292" s="1">
        <v>1205.76</v>
      </c>
      <c r="B60292">
        <v>-59.997976164595499</v>
      </c>
      <c r="C60292">
        <v>3.3005715461222098</v>
      </c>
      <c r="D60292">
        <v>12.3475674803699</v>
      </c>
    </row>
    <row r="60293" spans="1:4" x14ac:dyDescent="0.3">
      <c r="A60293" s="1">
        <v>1205.78</v>
      </c>
      <c r="B60293">
        <v>-59.997976164595499</v>
      </c>
      <c r="C60293">
        <v>3.20121794161164</v>
      </c>
      <c r="D60293">
        <v>12.464136486209901</v>
      </c>
    </row>
    <row r="60294" spans="1:4" x14ac:dyDescent="0.3">
      <c r="A60294" s="1">
        <v>1205.8</v>
      </c>
      <c r="B60294">
        <v>-59.997976164595499</v>
      </c>
      <c r="C60294">
        <v>3.09670809938169</v>
      </c>
      <c r="D60294">
        <v>12.5890899274477</v>
      </c>
    </row>
    <row r="60295" spans="1:4" x14ac:dyDescent="0.3">
      <c r="A60295" s="1">
        <v>1205.82</v>
      </c>
      <c r="B60295">
        <v>-59.997976164595499</v>
      </c>
      <c r="C60295">
        <v>2.9903138731332501</v>
      </c>
      <c r="D60295">
        <v>12.714702304318701</v>
      </c>
    </row>
    <row r="60296" spans="1:4" x14ac:dyDescent="0.3">
      <c r="A60296" s="1">
        <v>1205.8399999999999</v>
      </c>
      <c r="B60296">
        <v>-59.997976164595499</v>
      </c>
      <c r="C60296">
        <v>2.8848835055711302</v>
      </c>
      <c r="D60296">
        <v>12.832991545285401</v>
      </c>
    </row>
    <row r="60297" spans="1:4" x14ac:dyDescent="0.3">
      <c r="A60297" s="1">
        <v>1205.8600000000001</v>
      </c>
      <c r="B60297">
        <v>-59.997976164595499</v>
      </c>
      <c r="C60297">
        <v>2.7828120228606101</v>
      </c>
      <c r="D60297">
        <v>12.9362628753825</v>
      </c>
    </row>
    <row r="60298" spans="1:4" x14ac:dyDescent="0.3">
      <c r="A60298" s="1">
        <v>1205.8800000000001</v>
      </c>
      <c r="B60298">
        <v>-59.997976164595499</v>
      </c>
      <c r="C60298">
        <v>2.6861037725117001</v>
      </c>
      <c r="D60298">
        <v>13.017616760338701</v>
      </c>
    </row>
    <row r="60299" spans="1:4" x14ac:dyDescent="0.3">
      <c r="A60299" s="1">
        <v>1205.9000000000001</v>
      </c>
      <c r="B60299">
        <v>-59.997976164595499</v>
      </c>
      <c r="C60299">
        <v>2.5964871197416599</v>
      </c>
      <c r="D60299">
        <v>13.0713807297701</v>
      </c>
    </row>
    <row r="60300" spans="1:4" x14ac:dyDescent="0.3">
      <c r="A60300" s="1">
        <v>1205.92</v>
      </c>
      <c r="B60300">
        <v>-59.997976164595499</v>
      </c>
      <c r="C60300">
        <v>2.51553274504696</v>
      </c>
      <c r="D60300">
        <v>13.093438079740199</v>
      </c>
    </row>
    <row r="60301" spans="1:4" x14ac:dyDescent="0.3">
      <c r="A60301" s="1">
        <v>1205.94</v>
      </c>
      <c r="B60301">
        <v>-59.997976164595499</v>
      </c>
      <c r="C60301">
        <v>2.4447287323027802</v>
      </c>
      <c r="D60301">
        <v>13.081438086883599</v>
      </c>
    </row>
    <row r="60302" spans="1:4" x14ac:dyDescent="0.3">
      <c r="A60302" s="1">
        <v>1205.96</v>
      </c>
      <c r="B60302">
        <v>-59.997976164595499</v>
      </c>
      <c r="C60302">
        <v>2.3854846986300702</v>
      </c>
      <c r="D60302">
        <v>13.0348830337943</v>
      </c>
    </row>
    <row r="60303" spans="1:4" x14ac:dyDescent="0.3">
      <c r="A60303" s="1">
        <v>1205.98</v>
      </c>
      <c r="B60303">
        <v>-59.997976164595499</v>
      </c>
      <c r="C60303">
        <v>2.3390632439318302</v>
      </c>
      <c r="D60303">
        <v>12.9550967913543</v>
      </c>
    </row>
    <row r="60304" spans="1:4" x14ac:dyDescent="0.3">
      <c r="A60304" s="1">
        <v>1206</v>
      </c>
      <c r="B60304">
        <v>-59.997976164595499</v>
      </c>
      <c r="C60304">
        <v>2.3064552114775698</v>
      </c>
      <c r="D60304">
        <v>12.845087811436899</v>
      </c>
    </row>
    <row r="60305" spans="1:4" x14ac:dyDescent="0.3">
      <c r="A60305" s="1">
        <v>1206.02</v>
      </c>
      <c r="B60305">
        <v>-59.997976164595499</v>
      </c>
      <c r="C60305">
        <v>2.2882242085632098</v>
      </c>
      <c r="D60305">
        <v>12.7093268710593</v>
      </c>
    </row>
    <row r="60306" spans="1:4" x14ac:dyDescent="0.3">
      <c r="A60306" s="1">
        <v>1206.04</v>
      </c>
      <c r="B60306">
        <v>-59.997976164595499</v>
      </c>
      <c r="C60306">
        <v>2.2843520670867199</v>
      </c>
      <c r="D60306">
        <v>12.5534632877091</v>
      </c>
    </row>
    <row r="60307" spans="1:4" x14ac:dyDescent="0.3">
      <c r="A60307" s="1">
        <v>1206.06</v>
      </c>
      <c r="B60307">
        <v>-59.997976164595499</v>
      </c>
      <c r="C60307">
        <v>2.29412108903851</v>
      </c>
      <c r="D60307">
        <v>12.384003789408</v>
      </c>
    </row>
    <row r="60308" spans="1:4" x14ac:dyDescent="0.3">
      <c r="A60308" s="1">
        <v>1206.08</v>
      </c>
      <c r="B60308">
        <v>-59.997976164595499</v>
      </c>
      <c r="C60308">
        <v>2.31606746701702</v>
      </c>
      <c r="D60308">
        <v>12.207977891763701</v>
      </c>
    </row>
    <row r="60309" spans="1:4" x14ac:dyDescent="0.3">
      <c r="A60309" s="1">
        <v>1206.1000000000001</v>
      </c>
      <c r="B60309">
        <v>-59.997976164595499</v>
      </c>
      <c r="C60309">
        <v>2.3480267012427198</v>
      </c>
      <c r="D60309">
        <v>12.0326099336583</v>
      </c>
    </row>
    <row r="60310" spans="1:4" x14ac:dyDescent="0.3">
      <c r="A60310" s="1">
        <v>1206.1200000000001</v>
      </c>
      <c r="B60310">
        <v>-59.997976164595499</v>
      </c>
      <c r="C60310">
        <v>2.38727102747526</v>
      </c>
      <c r="D60310">
        <v>11.865013258214001</v>
      </c>
    </row>
    <row r="60311" spans="1:4" x14ac:dyDescent="0.3">
      <c r="A60311" s="1">
        <v>1206.1400000000001</v>
      </c>
      <c r="B60311">
        <v>-59.997976164595499</v>
      </c>
      <c r="C60311">
        <v>2.4307235442113799</v>
      </c>
      <c r="D60311">
        <v>11.711917444940701</v>
      </c>
    </row>
    <row r="60312" spans="1:4" x14ac:dyDescent="0.3">
      <c r="A60312" s="1">
        <v>1206.1600000000001</v>
      </c>
      <c r="B60312">
        <v>-59.997976164595499</v>
      </c>
      <c r="C60312">
        <v>2.4752268866830098</v>
      </c>
      <c r="D60312">
        <v>11.5794331925277</v>
      </c>
    </row>
    <row r="60313" spans="1:4" x14ac:dyDescent="0.3">
      <c r="A60313" s="1">
        <v>1206.18</v>
      </c>
      <c r="B60313">
        <v>-59.997976164595499</v>
      </c>
      <c r="C60313">
        <v>2.5178378713380201</v>
      </c>
      <c r="D60313">
        <v>11.4728533707442</v>
      </c>
    </row>
    <row r="60314" spans="1:4" x14ac:dyDescent="0.3">
      <c r="A60314" s="1">
        <v>1206.2</v>
      </c>
      <c r="B60314">
        <v>-59.997976164595499</v>
      </c>
      <c r="C60314">
        <v>2.5561126785031201</v>
      </c>
      <c r="D60314">
        <v>11.396483711014501</v>
      </c>
    </row>
    <row r="60315" spans="1:4" x14ac:dyDescent="0.3">
      <c r="A60315" s="1">
        <v>1206.22</v>
      </c>
      <c r="B60315">
        <v>-59.997976164595499</v>
      </c>
      <c r="C60315">
        <v>2.5883429520013999</v>
      </c>
      <c r="D60315">
        <v>11.353494193143399</v>
      </c>
    </row>
    <row r="60316" spans="1:4" x14ac:dyDescent="0.3">
      <c r="A60316" s="1">
        <v>1206.24</v>
      </c>
      <c r="B60316">
        <v>-59.997976164595499</v>
      </c>
      <c r="C60316">
        <v>2.61370730203683</v>
      </c>
      <c r="D60316">
        <v>11.3457858589043</v>
      </c>
    </row>
    <row r="60317" spans="1:4" x14ac:dyDescent="0.3">
      <c r="A60317" s="1">
        <v>1206.26</v>
      </c>
      <c r="B60317">
        <v>-59.997976164595499</v>
      </c>
      <c r="C60317">
        <v>2.6323164902903802</v>
      </c>
      <c r="D60317">
        <v>11.3738732541551</v>
      </c>
    </row>
    <row r="60318" spans="1:4" x14ac:dyDescent="0.3">
      <c r="A60318" s="1">
        <v>1206.28</v>
      </c>
      <c r="B60318">
        <v>-59.997976164595499</v>
      </c>
      <c r="C60318">
        <v>2.6451444905256798</v>
      </c>
      <c r="D60318">
        <v>11.4367873820038</v>
      </c>
    </row>
    <row r="60319" spans="1:4" x14ac:dyDescent="0.3">
      <c r="A60319" s="1">
        <v>1206.3</v>
      </c>
      <c r="B60319">
        <v>-59.997976164595499</v>
      </c>
      <c r="C60319">
        <v>2.65384769994842</v>
      </c>
      <c r="D60319">
        <v>11.5320097387331</v>
      </c>
    </row>
    <row r="60320" spans="1:4" x14ac:dyDescent="0.3">
      <c r="A60320" s="1">
        <v>1206.32</v>
      </c>
      <c r="B60320">
        <v>-59.997976164595499</v>
      </c>
      <c r="C60320">
        <v>2.6604882510766101</v>
      </c>
      <c r="D60320">
        <v>11.6554539145015</v>
      </c>
    </row>
    <row r="60321" spans="1:4" x14ac:dyDescent="0.3">
      <c r="A60321" s="1">
        <v>1206.3399999999999</v>
      </c>
      <c r="B60321">
        <v>-59.997976164595499</v>
      </c>
      <c r="C60321">
        <v>2.6671933142721298</v>
      </c>
      <c r="D60321">
        <v>11.8015157092147</v>
      </c>
    </row>
    <row r="60322" spans="1:4" x14ac:dyDescent="0.3">
      <c r="A60322" s="1">
        <v>1206.3600000000001</v>
      </c>
      <c r="B60322">
        <v>-59.997976164595499</v>
      </c>
      <c r="C60322">
        <v>2.6757973521466401</v>
      </c>
      <c r="D60322">
        <v>11.963212122647899</v>
      </c>
    </row>
    <row r="60323" spans="1:4" x14ac:dyDescent="0.3">
      <c r="A60323" s="1">
        <v>1206.3800000000001</v>
      </c>
      <c r="B60323">
        <v>-59.997976164595499</v>
      </c>
      <c r="C60323">
        <v>2.68752309777327</v>
      </c>
      <c r="D60323">
        <v>12.1324211157731</v>
      </c>
    </row>
    <row r="60324" spans="1:4" x14ac:dyDescent="0.3">
      <c r="A60324" s="1">
        <v>1206.4000000000001</v>
      </c>
      <c r="B60324">
        <v>-59.997976164595499</v>
      </c>
      <c r="C60324">
        <v>2.7027526394821</v>
      </c>
      <c r="D60324">
        <v>12.3002226683484</v>
      </c>
    </row>
    <row r="60325" spans="1:4" x14ac:dyDescent="0.3">
      <c r="A60325" s="1">
        <v>1206.42</v>
      </c>
      <c r="B60325">
        <v>-59.997976164595499</v>
      </c>
      <c r="C60325">
        <v>2.72092880533862</v>
      </c>
      <c r="D60325">
        <v>12.4573322442637</v>
      </c>
    </row>
    <row r="60326" spans="1:4" x14ac:dyDescent="0.3">
      <c r="A60326" s="1">
        <v>1206.44</v>
      </c>
      <c r="B60326">
        <v>-59.997976164595499</v>
      </c>
      <c r="C60326">
        <v>2.74061274432324</v>
      </c>
      <c r="D60326">
        <v>12.5946087205367</v>
      </c>
    </row>
    <row r="60327" spans="1:4" x14ac:dyDescent="0.3">
      <c r="A60327" s="1">
        <v>1206.46</v>
      </c>
      <c r="B60327">
        <v>-59.997976164595499</v>
      </c>
      <c r="C60327">
        <v>2.7597005902211</v>
      </c>
      <c r="D60327">
        <v>12.703608887869301</v>
      </c>
    </row>
    <row r="60328" spans="1:4" x14ac:dyDescent="0.3">
      <c r="A60328" s="1">
        <v>1206.48</v>
      </c>
      <c r="B60328">
        <v>-59.997976164595499</v>
      </c>
      <c r="C60328">
        <v>2.7757749468736299</v>
      </c>
      <c r="D60328">
        <v>12.7771506855794</v>
      </c>
    </row>
    <row r="60329" spans="1:4" x14ac:dyDescent="0.3">
      <c r="A60329" s="1">
        <v>1206.5</v>
      </c>
      <c r="B60329">
        <v>-59.997976164595499</v>
      </c>
      <c r="C60329">
        <v>2.78653898589676</v>
      </c>
      <c r="D60329">
        <v>12.8098420687482</v>
      </c>
    </row>
    <row r="60330" spans="1:4" x14ac:dyDescent="0.3">
      <c r="A60330" s="1">
        <v>1206.52</v>
      </c>
      <c r="B60330">
        <v>-59.997976164595499</v>
      </c>
      <c r="C60330">
        <v>2.7902578980689001</v>
      </c>
      <c r="D60330">
        <v>12.7985342672544</v>
      </c>
    </row>
    <row r="60331" spans="1:4" x14ac:dyDescent="0.3">
      <c r="A60331" s="1">
        <v>1206.54</v>
      </c>
      <c r="B60331">
        <v>-59.997976164595499</v>
      </c>
      <c r="C60331">
        <v>2.7861259610161899</v>
      </c>
      <c r="D60331">
        <v>12.7426638970769</v>
      </c>
    </row>
    <row r="60332" spans="1:4" x14ac:dyDescent="0.3">
      <c r="A60332" s="1">
        <v>1206.56</v>
      </c>
      <c r="B60332">
        <v>-59.997976164595499</v>
      </c>
      <c r="C60332">
        <v>2.7744846745564198</v>
      </c>
      <c r="D60332">
        <v>12.644451427993699</v>
      </c>
    </row>
    <row r="60333" spans="1:4" x14ac:dyDescent="0.3">
      <c r="A60333" s="1">
        <v>1206.58</v>
      </c>
      <c r="B60333">
        <v>-59.997976164595499</v>
      </c>
      <c r="C60333">
        <v>2.7568352410508199</v>
      </c>
      <c r="D60333">
        <v>12.508926740645199</v>
      </c>
    </row>
    <row r="60334" spans="1:4" x14ac:dyDescent="0.3">
      <c r="A60334" s="1">
        <v>1206.6000000000001</v>
      </c>
      <c r="B60334">
        <v>-59.997976164595499</v>
      </c>
      <c r="C60334">
        <v>2.7356205705071699</v>
      </c>
      <c r="D60334">
        <v>12.343760985341801</v>
      </c>
    </row>
    <row r="60335" spans="1:4" x14ac:dyDescent="0.3">
      <c r="A60335" s="1">
        <v>1206.6200000000001</v>
      </c>
      <c r="B60335">
        <v>-59.997976164595499</v>
      </c>
      <c r="C60335">
        <v>2.7137906160312202</v>
      </c>
      <c r="D60335">
        <v>12.1588989662743</v>
      </c>
    </row>
    <row r="60336" spans="1:4" x14ac:dyDescent="0.3">
      <c r="A60336" s="1">
        <v>1206.6400000000001</v>
      </c>
      <c r="B60336">
        <v>-59.997976164595499</v>
      </c>
      <c r="C60336">
        <v>2.6942069700114901</v>
      </c>
      <c r="D60336">
        <v>11.9660028403521</v>
      </c>
    </row>
    <row r="60337" spans="1:4" x14ac:dyDescent="0.3">
      <c r="A60337" s="1">
        <v>1206.6600000000001</v>
      </c>
      <c r="B60337">
        <v>-59.997976164595499</v>
      </c>
      <c r="C60337">
        <v>2.6789823389119598</v>
      </c>
      <c r="D60337">
        <v>11.777732511993101</v>
      </c>
    </row>
    <row r="60338" spans="1:4" x14ac:dyDescent="0.3">
      <c r="A60338" s="1">
        <v>1206.68</v>
      </c>
      <c r="B60338">
        <v>-59.997976164595499</v>
      </c>
      <c r="C60338">
        <v>2.66887144909875</v>
      </c>
      <c r="D60338">
        <v>11.606900812417701</v>
      </c>
    </row>
    <row r="60339" spans="1:4" x14ac:dyDescent="0.3">
      <c r="A60339" s="1">
        <v>1206.7</v>
      </c>
      <c r="B60339">
        <v>-59.997976164595499</v>
      </c>
      <c r="C60339">
        <v>2.6628298713046998</v>
      </c>
      <c r="D60339">
        <v>11.465559263469499</v>
      </c>
    </row>
    <row r="60340" spans="1:4" x14ac:dyDescent="0.3">
      <c r="A60340" s="1">
        <v>1206.72</v>
      </c>
      <c r="B60340">
        <v>-59.997976164595499</v>
      </c>
      <c r="C60340">
        <v>2.6578385322489999</v>
      </c>
      <c r="D60340">
        <v>11.364087948974401</v>
      </c>
    </row>
    <row r="60341" spans="1:4" x14ac:dyDescent="0.3">
      <c r="A60341" s="1">
        <v>1206.74</v>
      </c>
      <c r="B60341">
        <v>-59.997976164595499</v>
      </c>
      <c r="C60341">
        <v>2.6490534262800698</v>
      </c>
      <c r="D60341">
        <v>11.3103719354097</v>
      </c>
    </row>
    <row r="60342" spans="1:4" x14ac:dyDescent="0.3">
      <c r="A60342" s="1">
        <v>1206.76</v>
      </c>
      <c r="B60342">
        <v>-59.997976164595499</v>
      </c>
      <c r="C60342">
        <v>2.6302911030738598</v>
      </c>
      <c r="D60342">
        <v>11.309143007536001</v>
      </c>
    </row>
    <row r="60343" spans="1:4" x14ac:dyDescent="0.3">
      <c r="A60343" s="1">
        <v>1206.78</v>
      </c>
      <c r="B60343">
        <v>-59.997976164595499</v>
      </c>
      <c r="C60343">
        <v>2.5948036796131699</v>
      </c>
      <c r="D60343">
        <v>11.3615523179049</v>
      </c>
    </row>
    <row r="60344" spans="1:4" x14ac:dyDescent="0.3">
      <c r="A60344" s="1">
        <v>1206.8</v>
      </c>
      <c r="B60344">
        <v>-59.997976164595499</v>
      </c>
      <c r="C60344">
        <v>2.5362384076727098</v>
      </c>
      <c r="D60344">
        <v>11.4650210511828</v>
      </c>
    </row>
    <row r="60345" spans="1:4" x14ac:dyDescent="0.3">
      <c r="A60345" s="1">
        <v>1206.82</v>
      </c>
      <c r="B60345">
        <v>-59.997976164595499</v>
      </c>
      <c r="C60345">
        <v>2.4496368063526899</v>
      </c>
      <c r="D60345">
        <v>11.613394656752201</v>
      </c>
    </row>
    <row r="60346" spans="1:4" x14ac:dyDescent="0.3">
      <c r="A60346" s="1">
        <v>1206.8399999999999</v>
      </c>
      <c r="B60346">
        <v>-59.997976164595499</v>
      </c>
      <c r="C60346">
        <v>2.3323161142876598</v>
      </c>
      <c r="D60346">
        <v>11.797394874690999</v>
      </c>
    </row>
    <row r="60347" spans="1:4" x14ac:dyDescent="0.3">
      <c r="A60347" s="1">
        <v>1206.8600000000001</v>
      </c>
      <c r="B60347">
        <v>-59.997976164595499</v>
      </c>
      <c r="C60347">
        <v>2.1844898493508</v>
      </c>
      <c r="D60347">
        <v>12.0053284120321</v>
      </c>
    </row>
    <row r="60348" spans="1:4" x14ac:dyDescent="0.3">
      <c r="A60348" s="1">
        <v>1206.8800000000001</v>
      </c>
      <c r="B60348">
        <v>-59.997976164595499</v>
      </c>
      <c r="C60348">
        <v>2.0095221973741202</v>
      </c>
      <c r="D60348">
        <v>12.223981321874501</v>
      </c>
    </row>
    <row r="60349" spans="1:4" x14ac:dyDescent="0.3">
      <c r="A60349" s="1">
        <v>1206.9000000000001</v>
      </c>
      <c r="B60349">
        <v>-59.997976164595499</v>
      </c>
      <c r="C60349">
        <v>1.81376408437087</v>
      </c>
      <c r="D60349">
        <v>12.439609487251399</v>
      </c>
    </row>
    <row r="60350" spans="1:4" x14ac:dyDescent="0.3">
      <c r="A60350" s="1">
        <v>1206.92</v>
      </c>
      <c r="B60350">
        <v>-59.997976164595499</v>
      </c>
      <c r="C60350">
        <v>1.60598494384616</v>
      </c>
      <c r="D60350">
        <v>12.6389296948772</v>
      </c>
    </row>
    <row r="60351" spans="1:4" x14ac:dyDescent="0.3">
      <c r="A60351" s="1">
        <v>1206.94</v>
      </c>
      <c r="B60351">
        <v>-59.997976164595499</v>
      </c>
      <c r="C60351">
        <v>1.3964866125455699</v>
      </c>
      <c r="D60351">
        <v>12.810020087338501</v>
      </c>
    </row>
    <row r="60352" spans="1:4" x14ac:dyDescent="0.3">
      <c r="A60352" s="1">
        <v>1206.96</v>
      </c>
      <c r="B60352">
        <v>-59.997976164595499</v>
      </c>
      <c r="C60352">
        <v>1.19604114722511</v>
      </c>
      <c r="D60352">
        <v>12.943050076405299</v>
      </c>
    </row>
    <row r="60353" spans="1:4" x14ac:dyDescent="0.3">
      <c r="A60353" s="1">
        <v>1206.98</v>
      </c>
      <c r="B60353">
        <v>-59.997976164595499</v>
      </c>
      <c r="C60353">
        <v>1.01481774272059</v>
      </c>
      <c r="D60353">
        <v>13.030783806527699</v>
      </c>
    </row>
    <row r="60354" spans="1:4" x14ac:dyDescent="0.3">
      <c r="A60354" s="1">
        <v>1207</v>
      </c>
      <c r="B60354">
        <v>-59.997976164595499</v>
      </c>
      <c r="C60354">
        <v>0.86145678607493403</v>
      </c>
      <c r="D60354">
        <v>13.0688332910548</v>
      </c>
    </row>
    <row r="60355" spans="1:4" x14ac:dyDescent="0.3">
      <c r="A60355" s="1">
        <v>1207.02</v>
      </c>
      <c r="B60355">
        <v>-59.997976164595499</v>
      </c>
      <c r="C60355">
        <v>0.74241756369585998</v>
      </c>
      <c r="D60355">
        <v>13.055670155779399</v>
      </c>
    </row>
    <row r="60356" spans="1:4" x14ac:dyDescent="0.3">
      <c r="A60356" s="1">
        <v>1207.04</v>
      </c>
      <c r="B60356">
        <v>-59.997976164595499</v>
      </c>
      <c r="C60356">
        <v>0.66167698776866901</v>
      </c>
      <c r="D60356">
        <v>12.9924323706657</v>
      </c>
    </row>
    <row r="60357" spans="1:4" x14ac:dyDescent="0.3">
      <c r="A60357" s="1">
        <v>1207.06</v>
      </c>
      <c r="B60357">
        <v>-59.997976164595499</v>
      </c>
      <c r="C60357">
        <v>0.62079170127513295</v>
      </c>
      <c r="D60357">
        <v>12.882578337829599</v>
      </c>
    </row>
    <row r="60358" spans="1:4" x14ac:dyDescent="0.3">
      <c r="A60358" s="1">
        <v>1207.08</v>
      </c>
      <c r="B60358">
        <v>-59.997976164595499</v>
      </c>
      <c r="C60358">
        <v>0.61926424321555096</v>
      </c>
      <c r="D60358">
        <v>12.731445614449299</v>
      </c>
    </row>
    <row r="60359" spans="1:4" x14ac:dyDescent="0.3">
      <c r="A60359" s="1">
        <v>1207.1000000000001</v>
      </c>
      <c r="B60359">
        <v>-59.997976164595499</v>
      </c>
      <c r="C60359">
        <v>0.65509940666990996</v>
      </c>
      <c r="D60359">
        <v>12.545769515320799</v>
      </c>
    </row>
    <row r="60360" spans="1:4" x14ac:dyDescent="0.3">
      <c r="A60360" s="1">
        <v>1207.1200000000001</v>
      </c>
      <c r="B60360">
        <v>-59.997976164595499</v>
      </c>
      <c r="C60360">
        <v>0.72541583077016702</v>
      </c>
      <c r="D60360">
        <v>12.3332050407703</v>
      </c>
    </row>
    <row r="60361" spans="1:4" x14ac:dyDescent="0.3">
      <c r="A60361" s="1">
        <v>1207.1400000000001</v>
      </c>
      <c r="B60361">
        <v>-59.997976164595499</v>
      </c>
      <c r="C60361">
        <v>0.82698645726065401</v>
      </c>
      <c r="D60361">
        <v>12.101878271103001</v>
      </c>
    </row>
    <row r="60362" spans="1:4" x14ac:dyDescent="0.3">
      <c r="A60362" s="1">
        <v>1207.1600000000001</v>
      </c>
      <c r="B60362">
        <v>-59.997976164595499</v>
      </c>
      <c r="C60362">
        <v>0.95661002839119003</v>
      </c>
      <c r="D60362">
        <v>11.859974911129999</v>
      </c>
    </row>
    <row r="60363" spans="1:4" x14ac:dyDescent="0.3">
      <c r="A60363" s="1">
        <v>1207.18</v>
      </c>
      <c r="B60363">
        <v>-59.997976164595499</v>
      </c>
      <c r="C60363">
        <v>1.1112603109562</v>
      </c>
      <c r="D60363">
        <v>11.6153589559314</v>
      </c>
    </row>
    <row r="60364" spans="1:4" x14ac:dyDescent="0.3">
      <c r="A60364" s="1">
        <v>1207.2</v>
      </c>
      <c r="B60364">
        <v>-59.997976164595499</v>
      </c>
      <c r="C60364">
        <v>1.2880176970818</v>
      </c>
      <c r="D60364">
        <v>11.3752099366999</v>
      </c>
    </row>
    <row r="60365" spans="1:4" x14ac:dyDescent="0.3">
      <c r="A60365" s="1">
        <v>1207.22</v>
      </c>
      <c r="B60365">
        <v>-59.997976164595499</v>
      </c>
      <c r="C60365">
        <v>1.4838465839355</v>
      </c>
      <c r="D60365">
        <v>11.1456726707041</v>
      </c>
    </row>
    <row r="60366" spans="1:4" x14ac:dyDescent="0.3">
      <c r="A60366" s="1">
        <v>1207.24</v>
      </c>
      <c r="B60366">
        <v>-59.997976164595499</v>
      </c>
      <c r="C60366">
        <v>1.69531973570901</v>
      </c>
      <c r="D60366">
        <v>10.931524097550399</v>
      </c>
    </row>
    <row r="60367" spans="1:4" x14ac:dyDescent="0.3">
      <c r="A60367" s="1">
        <v>1207.26</v>
      </c>
      <c r="B60367">
        <v>-59.997976164595499</v>
      </c>
      <c r="C60367">
        <v>1.91839515411689</v>
      </c>
      <c r="D60367">
        <v>10.735876799526</v>
      </c>
    </row>
    <row r="60368" spans="1:4" x14ac:dyDescent="0.3">
      <c r="A60368" s="1">
        <v>1207.28</v>
      </c>
      <c r="B60368">
        <v>-59.997976164595499</v>
      </c>
      <c r="C60368">
        <v>2.1483297559638799</v>
      </c>
      <c r="D60368">
        <v>10.559951695414799</v>
      </c>
    </row>
    <row r="60369" spans="1:4" x14ac:dyDescent="0.3">
      <c r="A60369" s="1">
        <v>1207.3</v>
      </c>
      <c r="B60369">
        <v>-59.997976164595499</v>
      </c>
      <c r="C60369">
        <v>2.37977960344872</v>
      </c>
      <c r="D60369">
        <v>10.4029598876936</v>
      </c>
    </row>
    <row r="60370" spans="1:4" x14ac:dyDescent="0.3">
      <c r="A60370" s="1">
        <v>1207.32</v>
      </c>
      <c r="B60370">
        <v>-59.997976164595499</v>
      </c>
      <c r="C60370">
        <v>2.60709086388735</v>
      </c>
      <c r="D60370">
        <v>10.2621337870664</v>
      </c>
    </row>
    <row r="60371" spans="1:4" x14ac:dyDescent="0.3">
      <c r="A60371" s="1">
        <v>1207.3399999999999</v>
      </c>
      <c r="B60371">
        <v>-59.997976164595499</v>
      </c>
      <c r="C60371">
        <v>2.82473360853069</v>
      </c>
      <c r="D60371">
        <v>10.132937351075499</v>
      </c>
    </row>
    <row r="60372" spans="1:4" x14ac:dyDescent="0.3">
      <c r="A60372" s="1">
        <v>1207.3600000000001</v>
      </c>
      <c r="B60372">
        <v>-59.997976164595499</v>
      </c>
      <c r="C60372">
        <v>3.0277866657297898</v>
      </c>
      <c r="D60372">
        <v>10.0094656231733</v>
      </c>
    </row>
    <row r="60373" spans="1:4" x14ac:dyDescent="0.3">
      <c r="A60373" s="1">
        <v>1207.3800000000001</v>
      </c>
      <c r="B60373">
        <v>-59.997976164595499</v>
      </c>
      <c r="C60373">
        <v>3.2123632795797001</v>
      </c>
      <c r="D60373">
        <v>9.8850176541860098</v>
      </c>
    </row>
    <row r="60374" spans="1:4" x14ac:dyDescent="0.3">
      <c r="A60374" s="1">
        <v>1207.4000000000001</v>
      </c>
      <c r="B60374">
        <v>-59.997976164595499</v>
      </c>
      <c r="C60374">
        <v>3.3758806143564999</v>
      </c>
      <c r="D60374">
        <v>9.7527966386650196</v>
      </c>
    </row>
    <row r="60375" spans="1:4" x14ac:dyDescent="0.3">
      <c r="A60375" s="1">
        <v>1207.42</v>
      </c>
      <c r="B60375">
        <v>-59.997976164595499</v>
      </c>
      <c r="C60375">
        <v>3.5171102189865699</v>
      </c>
      <c r="D60375">
        <v>9.6066673025470202</v>
      </c>
    </row>
    <row r="60376" spans="1:4" x14ac:dyDescent="0.3">
      <c r="A60376" s="1">
        <v>1207.44</v>
      </c>
      <c r="B60376">
        <v>-59.997976164595499</v>
      </c>
      <c r="C60376">
        <v>3.6359887359503298</v>
      </c>
      <c r="D60376">
        <v>9.4418878028933193</v>
      </c>
    </row>
    <row r="60377" spans="1:4" x14ac:dyDescent="0.3">
      <c r="A60377" s="1">
        <v>1207.46</v>
      </c>
      <c r="B60377">
        <v>-59.997976164595499</v>
      </c>
      <c r="C60377">
        <v>3.7332161827591199</v>
      </c>
      <c r="D60377">
        <v>9.2557310301634708</v>
      </c>
    </row>
    <row r="60378" spans="1:4" x14ac:dyDescent="0.3">
      <c r="A60378" s="1">
        <v>1207.48</v>
      </c>
      <c r="B60378">
        <v>-59.997976164595499</v>
      </c>
      <c r="C60378">
        <v>3.8097166276150198</v>
      </c>
      <c r="D60378">
        <v>9.04791834941377</v>
      </c>
    </row>
    <row r="60379" spans="1:4" x14ac:dyDescent="0.3">
      <c r="A60379" s="1">
        <v>1207.5</v>
      </c>
      <c r="B60379">
        <v>-59.997976164595499</v>
      </c>
      <c r="C60379">
        <v>3.8660696851902698</v>
      </c>
      <c r="D60379">
        <v>8.8208063698265899</v>
      </c>
    </row>
    <row r="60380" spans="1:4" x14ac:dyDescent="0.3">
      <c r="A60380" s="1">
        <v>1207.52</v>
      </c>
      <c r="B60380">
        <v>-59.997976164595499</v>
      </c>
      <c r="C60380">
        <v>3.9020293496601601</v>
      </c>
      <c r="D60380">
        <v>8.5792959702352007</v>
      </c>
    </row>
    <row r="60381" spans="1:4" x14ac:dyDescent="0.3">
      <c r="A60381" s="1">
        <v>1207.54</v>
      </c>
      <c r="B60381">
        <v>-59.997976164595499</v>
      </c>
      <c r="C60381">
        <v>3.9162277685710101</v>
      </c>
      <c r="D60381">
        <v>8.3304719462539296</v>
      </c>
    </row>
    <row r="60382" spans="1:4" x14ac:dyDescent="0.3">
      <c r="A60382" s="1">
        <v>1207.56</v>
      </c>
      <c r="B60382">
        <v>-59.997976164595499</v>
      </c>
      <c r="C60382">
        <v>3.9061260258299799</v>
      </c>
      <c r="D60382">
        <v>8.0830174406458504</v>
      </c>
    </row>
    <row r="60383" spans="1:4" x14ac:dyDescent="0.3">
      <c r="A60383" s="1">
        <v>1207.58</v>
      </c>
      <c r="B60383">
        <v>-59.997976164595499</v>
      </c>
      <c r="C60383">
        <v>3.8682324506273198</v>
      </c>
      <c r="D60383">
        <v>7.84647266027177</v>
      </c>
    </row>
    <row r="60384" spans="1:4" x14ac:dyDescent="0.3">
      <c r="A60384" s="1">
        <v>1207.6000000000001</v>
      </c>
      <c r="B60384">
        <v>-59.997976164595499</v>
      </c>
      <c r="C60384">
        <v>3.79856393813784</v>
      </c>
      <c r="D60384">
        <v>7.6304224792346904</v>
      </c>
    </row>
    <row r="60385" spans="1:4" x14ac:dyDescent="0.3">
      <c r="A60385" s="1">
        <v>1207.6200000000001</v>
      </c>
      <c r="B60385">
        <v>-59.997976164595499</v>
      </c>
      <c r="C60385">
        <v>3.69328387713843</v>
      </c>
      <c r="D60385">
        <v>7.4437029476538799</v>
      </c>
    </row>
    <row r="60386" spans="1:4" x14ac:dyDescent="0.3">
      <c r="A60386" s="1">
        <v>1207.6400000000001</v>
      </c>
      <c r="B60386">
        <v>-59.997976164595499</v>
      </c>
      <c r="C60386">
        <v>3.5494212359237398</v>
      </c>
      <c r="D60386">
        <v>7.2937143508656099</v>
      </c>
    </row>
    <row r="60387" spans="1:4" x14ac:dyDescent="0.3">
      <c r="A60387" s="1">
        <v>1207.6600000000001</v>
      </c>
      <c r="B60387">
        <v>-59.997976164595499</v>
      </c>
      <c r="C60387">
        <v>3.36556578300649</v>
      </c>
      <c r="D60387">
        <v>7.1859130110570799</v>
      </c>
    </row>
    <row r="60388" spans="1:4" x14ac:dyDescent="0.3">
      <c r="A60388" s="1">
        <v>1207.68</v>
      </c>
      <c r="B60388">
        <v>-59.997976164595499</v>
      </c>
      <c r="C60388">
        <v>3.1424435834464601</v>
      </c>
      <c r="D60388">
        <v>7.1235229693906401</v>
      </c>
    </row>
    <row r="60389" spans="1:4" x14ac:dyDescent="0.3">
      <c r="A60389" s="1">
        <v>1207.7</v>
      </c>
      <c r="B60389">
        <v>-59.997976164595499</v>
      </c>
      <c r="C60389">
        <v>2.8832984512069699</v>
      </c>
      <c r="D60389">
        <v>7.1074751053960599</v>
      </c>
    </row>
    <row r="60390" spans="1:4" x14ac:dyDescent="0.3">
      <c r="A60390" s="1">
        <v>1207.72</v>
      </c>
      <c r="B60390">
        <v>-59.997976164595499</v>
      </c>
      <c r="C60390">
        <v>2.5940320174789302</v>
      </c>
      <c r="D60390">
        <v>7.13655349228618</v>
      </c>
    </row>
    <row r="60391" spans="1:4" x14ac:dyDescent="0.3">
      <c r="A60391" s="1">
        <v>1207.74</v>
      </c>
      <c r="B60391">
        <v>-59.997976164595499</v>
      </c>
      <c r="C60391">
        <v>2.28308543887074</v>
      </c>
      <c r="D60391">
        <v>7.20770966802956</v>
      </c>
    </row>
    <row r="60392" spans="1:4" x14ac:dyDescent="0.3">
      <c r="A60392" s="1">
        <v>1207.76</v>
      </c>
      <c r="B60392">
        <v>-59.997976164595499</v>
      </c>
      <c r="C60392">
        <v>1.9610752322980001</v>
      </c>
      <c r="D60392">
        <v>7.3164943123355801</v>
      </c>
    </row>
    <row r="60393" spans="1:4" x14ac:dyDescent="0.3">
      <c r="A60393" s="1">
        <v>1207.78</v>
      </c>
      <c r="B60393">
        <v>-59.997976164595499</v>
      </c>
      <c r="C60393">
        <v>1.6402187286536101</v>
      </c>
      <c r="D60393">
        <v>7.4575469131962802</v>
      </c>
    </row>
    <row r="60394" spans="1:4" x14ac:dyDescent="0.3">
      <c r="A60394" s="1">
        <v>1207.8</v>
      </c>
      <c r="B60394">
        <v>-59.997976164595499</v>
      </c>
      <c r="C60394">
        <v>1.33359871662735</v>
      </c>
      <c r="D60394">
        <v>7.62508201732087</v>
      </c>
    </row>
    <row r="60395" spans="1:4" x14ac:dyDescent="0.3">
      <c r="A60395" s="1">
        <v>1207.82</v>
      </c>
      <c r="B60395">
        <v>-59.997976164595499</v>
      </c>
      <c r="C60395">
        <v>1.0543240922375701</v>
      </c>
      <c r="D60395">
        <v>7.8133207119352504</v>
      </c>
    </row>
    <row r="60396" spans="1:4" x14ac:dyDescent="0.3">
      <c r="A60396" s="1">
        <v>1207.8399999999999</v>
      </c>
      <c r="B60396">
        <v>-59.997976164595499</v>
      </c>
      <c r="C60396">
        <v>0.81464515184908404</v>
      </c>
      <c r="D60396">
        <v>8.0168314641380505</v>
      </c>
    </row>
    <row r="60397" spans="1:4" x14ac:dyDescent="0.3">
      <c r="A60397" s="1">
        <v>1207.8600000000001</v>
      </c>
      <c r="B60397">
        <v>-59.997976164595499</v>
      </c>
      <c r="C60397">
        <v>0.62508226368454101</v>
      </c>
      <c r="D60397">
        <v>8.2307598017223391</v>
      </c>
    </row>
    <row r="60398" spans="1:4" x14ac:dyDescent="0.3">
      <c r="A60398" s="1">
        <v>1207.8800000000001</v>
      </c>
      <c r="B60398">
        <v>-59.997976164595499</v>
      </c>
      <c r="C60398">
        <v>0.49362575181350798</v>
      </c>
      <c r="D60398">
        <v>8.4509363429790803</v>
      </c>
    </row>
    <row r="60399" spans="1:4" x14ac:dyDescent="0.3">
      <c r="A60399" s="1">
        <v>1207.9000000000001</v>
      </c>
      <c r="B60399">
        <v>-59.997976164595499</v>
      </c>
      <c r="C60399">
        <v>0.42506252615110601</v>
      </c>
      <c r="D60399">
        <v>8.6738585680946994</v>
      </c>
    </row>
    <row r="60400" spans="1:4" x14ac:dyDescent="0.3">
      <c r="A60400" s="1">
        <v>1207.92</v>
      </c>
      <c r="B60400">
        <v>-59.997976164595499</v>
      </c>
      <c r="C60400">
        <v>0.42048264112838302</v>
      </c>
      <c r="D60400">
        <v>8.8965537347893697</v>
      </c>
    </row>
    <row r="60401" spans="1:4" x14ac:dyDescent="0.3">
      <c r="A60401" s="1">
        <v>1207.94</v>
      </c>
      <c r="B60401">
        <v>-59.997976164595499</v>
      </c>
      <c r="C60401">
        <v>0.47701468313823098</v>
      </c>
      <c r="D60401">
        <v>9.1163474141762304</v>
      </c>
    </row>
    <row r="60402" spans="1:4" x14ac:dyDescent="0.3">
      <c r="A60402" s="1">
        <v>1207.96</v>
      </c>
      <c r="B60402">
        <v>-59.997976164595499</v>
      </c>
      <c r="C60402">
        <v>0.58782837781108799</v>
      </c>
      <c r="D60402">
        <v>9.3305775799340296</v>
      </c>
    </row>
    <row r="60403" spans="1:4" x14ac:dyDescent="0.3">
      <c r="A60403" s="1">
        <v>1207.98</v>
      </c>
      <c r="B60403">
        <v>-59.997976164595499</v>
      </c>
      <c r="C60403">
        <v>0.74242823552015302</v>
      </c>
      <c r="D60403">
        <v>9.5363043407363808</v>
      </c>
    </row>
    <row r="60404" spans="1:4" x14ac:dyDescent="0.3">
      <c r="A60404" s="1">
        <v>1208</v>
      </c>
      <c r="B60404">
        <v>-59.997976164595499</v>
      </c>
      <c r="C60404">
        <v>0.92724111464328196</v>
      </c>
      <c r="D60404">
        <v>9.7300686628151905</v>
      </c>
    </row>
    <row r="60405" spans="1:4" x14ac:dyDescent="0.3">
      <c r="A60405" s="1">
        <v>1208.02</v>
      </c>
      <c r="B60405">
        <v>-59.997976164595499</v>
      </c>
      <c r="C60405">
        <v>1.12647358816235</v>
      </c>
      <c r="D60405">
        <v>9.9077543348794794</v>
      </c>
    </row>
    <row r="60406" spans="1:4" x14ac:dyDescent="0.3">
      <c r="A60406" s="1">
        <v>1208.04</v>
      </c>
      <c r="B60406">
        <v>-59.997976164595499</v>
      </c>
      <c r="C60406">
        <v>1.3231871315811601</v>
      </c>
      <c r="D60406">
        <v>10.0646057429653</v>
      </c>
    </row>
    <row r="60407" spans="1:4" x14ac:dyDescent="0.3">
      <c r="A60407" s="1">
        <v>1208.06</v>
      </c>
      <c r="B60407">
        <v>-59.997976164595499</v>
      </c>
      <c r="C60407">
        <v>1.50051219148847</v>
      </c>
      <c r="D60407">
        <v>10.195438613217</v>
      </c>
    </row>
    <row r="60408" spans="1:4" x14ac:dyDescent="0.3">
      <c r="A60408" s="1">
        <v>1208.08</v>
      </c>
      <c r="B60408">
        <v>-59.997976164595499</v>
      </c>
      <c r="C60408">
        <v>1.6429020165158701</v>
      </c>
      <c r="D60408">
        <v>10.295049910917699</v>
      </c>
    </row>
    <row r="60409" spans="1:4" x14ac:dyDescent="0.3">
      <c r="A60409" s="1">
        <v>1208.1000000000001</v>
      </c>
      <c r="B60409">
        <v>-59.997976164595499</v>
      </c>
      <c r="C60409">
        <v>1.73732015977814</v>
      </c>
      <c r="D60409">
        <v>10.3587933872354</v>
      </c>
    </row>
    <row r="60410" spans="1:4" x14ac:dyDescent="0.3">
      <c r="A60410" s="1">
        <v>1208.1200000000001</v>
      </c>
      <c r="B60410">
        <v>-59.997976164595499</v>
      </c>
      <c r="C60410">
        <v>1.7742574373939901</v>
      </c>
      <c r="D60410">
        <v>10.383251376215901</v>
      </c>
    </row>
    <row r="60411" spans="1:4" x14ac:dyDescent="0.3">
      <c r="A60411" s="1">
        <v>1208.1400000000001</v>
      </c>
      <c r="B60411">
        <v>-59.997976164595499</v>
      </c>
      <c r="C60411">
        <v>1.74848738805839</v>
      </c>
      <c r="D60411">
        <v>10.366911194121901</v>
      </c>
    </row>
    <row r="60412" spans="1:4" x14ac:dyDescent="0.3">
      <c r="A60412" s="1">
        <v>1208.1600000000001</v>
      </c>
      <c r="B60412">
        <v>-59.997976164595499</v>
      </c>
      <c r="C60412">
        <v>1.65949442948535</v>
      </c>
      <c r="D60412">
        <v>10.3107444746511</v>
      </c>
    </row>
    <row r="60413" spans="1:4" x14ac:dyDescent="0.3">
      <c r="A60413" s="1">
        <v>1208.18</v>
      </c>
      <c r="B60413">
        <v>-59.997976164595499</v>
      </c>
      <c r="C60413">
        <v>1.5115394270700799</v>
      </c>
      <c r="D60413">
        <v>10.218587067010599</v>
      </c>
    </row>
    <row r="60414" spans="1:4" x14ac:dyDescent="0.3">
      <c r="A60414" s="1">
        <v>1208.2</v>
      </c>
      <c r="B60414">
        <v>-59.997976164595499</v>
      </c>
      <c r="C60414">
        <v>1.3133617312538499</v>
      </c>
      <c r="D60414">
        <v>10.097233219790301</v>
      </c>
    </row>
    <row r="60415" spans="1:4" x14ac:dyDescent="0.3">
      <c r="A60415" s="1">
        <v>1208.22</v>
      </c>
      <c r="B60415">
        <v>-59.997976164595499</v>
      </c>
      <c r="C60415">
        <v>1.0775477054345901</v>
      </c>
      <c r="D60415">
        <v>9.95619378135037</v>
      </c>
    </row>
    <row r="60416" spans="1:4" x14ac:dyDescent="0.3">
      <c r="A60416" s="1">
        <v>1208.24</v>
      </c>
      <c r="B60416">
        <v>-59.997976164595499</v>
      </c>
      <c r="C60416">
        <v>0.81961733463085995</v>
      </c>
      <c r="D60416">
        <v>9.8071192226754302</v>
      </c>
    </row>
    <row r="60417" spans="1:4" x14ac:dyDescent="0.3">
      <c r="A60417" s="1">
        <v>1208.26</v>
      </c>
      <c r="B60417">
        <v>-59.997976164595499</v>
      </c>
      <c r="C60417">
        <v>0.55689946475413099</v>
      </c>
      <c r="D60417">
        <v>9.6629397153565399</v>
      </c>
    </row>
    <row r="60418" spans="1:4" x14ac:dyDescent="0.3">
      <c r="A60418" s="1">
        <v>1208.28</v>
      </c>
      <c r="B60418">
        <v>-59.997976164595499</v>
      </c>
      <c r="C60418">
        <v>0.30727975785088002</v>
      </c>
      <c r="D60418">
        <v>9.5368119909983005</v>
      </c>
    </row>
    <row r="60419" spans="1:4" x14ac:dyDescent="0.3">
      <c r="A60419" s="1">
        <v>1208.3</v>
      </c>
      <c r="B60419">
        <v>-59.997976164595499</v>
      </c>
      <c r="C60419">
        <v>8.7910378731594394E-2</v>
      </c>
      <c r="D60419">
        <v>9.4409843580979107</v>
      </c>
    </row>
    <row r="60420" spans="1:4" x14ac:dyDescent="0.3">
      <c r="A60420" s="1">
        <v>1208.32</v>
      </c>
      <c r="B60420">
        <v>-59.997976164595499</v>
      </c>
      <c r="C60420">
        <v>-8.6029587441480607E-2</v>
      </c>
      <c r="D60420">
        <v>9.3857028937132192</v>
      </c>
    </row>
    <row r="60421" spans="1:4" x14ac:dyDescent="0.3">
      <c r="A60421" s="1">
        <v>1208.3399999999999</v>
      </c>
      <c r="B60421">
        <v>-59.997976164595499</v>
      </c>
      <c r="C60421">
        <v>-0.20244047713580299</v>
      </c>
      <c r="D60421">
        <v>9.3782806698085697</v>
      </c>
    </row>
    <row r="60422" spans="1:4" x14ac:dyDescent="0.3">
      <c r="A60422" s="1">
        <v>1208.3600000000001</v>
      </c>
      <c r="B60422">
        <v>-59.997976164595499</v>
      </c>
      <c r="C60422">
        <v>-0.25320029957958101</v>
      </c>
      <c r="D60422">
        <v>9.4224337615232496</v>
      </c>
    </row>
    <row r="60423" spans="1:4" x14ac:dyDescent="0.3">
      <c r="A60423" s="1">
        <v>1208.3800000000001</v>
      </c>
      <c r="B60423">
        <v>-59.997976164595499</v>
      </c>
      <c r="C60423">
        <v>-0.23478667500900999</v>
      </c>
      <c r="D60423">
        <v>9.5179533469613098</v>
      </c>
    </row>
    <row r="60424" spans="1:4" x14ac:dyDescent="0.3">
      <c r="A60424" s="1">
        <v>1208.4000000000001</v>
      </c>
      <c r="B60424">
        <v>-59.997976164595499</v>
      </c>
      <c r="C60424">
        <v>-0.14856979162224401</v>
      </c>
      <c r="D60424">
        <v>9.6607415565120895</v>
      </c>
    </row>
    <row r="60425" spans="1:4" x14ac:dyDescent="0.3">
      <c r="A60425" s="1">
        <v>1208.42</v>
      </c>
      <c r="B60425">
        <v>-59.997976164595499</v>
      </c>
      <c r="C60425">
        <v>-7.4682467306122903E-4</v>
      </c>
      <c r="D60425">
        <v>9.8432018612480103</v>
      </c>
    </row>
    <row r="60426" spans="1:4" x14ac:dyDescent="0.3">
      <c r="A60426" s="1">
        <v>1208.44</v>
      </c>
      <c r="B60426">
        <v>-59.997976164595499</v>
      </c>
      <c r="C60426">
        <v>0.19808623077548801</v>
      </c>
      <c r="D60426">
        <v>10.0549460486929</v>
      </c>
    </row>
    <row r="60427" spans="1:4" x14ac:dyDescent="0.3">
      <c r="A60427" s="1">
        <v>1208.46</v>
      </c>
      <c r="B60427">
        <v>-59.997976164595499</v>
      </c>
      <c r="C60427">
        <v>0.43370153393077399</v>
      </c>
      <c r="D60427">
        <v>10.283753281816301</v>
      </c>
    </row>
    <row r="60428" spans="1:4" x14ac:dyDescent="0.3">
      <c r="A60428" s="1">
        <v>1208.48</v>
      </c>
      <c r="B60428">
        <v>-59.997976164595499</v>
      </c>
      <c r="C60428">
        <v>0.68929463836871896</v>
      </c>
      <c r="D60428">
        <v>10.516692009763799</v>
      </c>
    </row>
    <row r="60429" spans="1:4" x14ac:dyDescent="0.3">
      <c r="A60429" s="1">
        <v>1208.5</v>
      </c>
      <c r="B60429">
        <v>-59.997976164595499</v>
      </c>
      <c r="C60429">
        <v>0.94674906107817902</v>
      </c>
      <c r="D60429">
        <v>10.741297507911799</v>
      </c>
    </row>
    <row r="60430" spans="1:4" x14ac:dyDescent="0.3">
      <c r="A60430" s="1">
        <v>1208.52</v>
      </c>
      <c r="B60430">
        <v>-59.997976164595499</v>
      </c>
      <c r="C60430">
        <v>1.1880042170221801</v>
      </c>
      <c r="D60430">
        <v>10.946691102095199</v>
      </c>
    </row>
    <row r="60431" spans="1:4" x14ac:dyDescent="0.3">
      <c r="A60431" s="1">
        <v>1208.54</v>
      </c>
      <c r="B60431">
        <v>-59.997976164595499</v>
      </c>
      <c r="C60431">
        <v>1.3964069926840601</v>
      </c>
      <c r="D60431">
        <v>11.124532303196199</v>
      </c>
    </row>
    <row r="60432" spans="1:4" x14ac:dyDescent="0.3">
      <c r="A60432" s="1">
        <v>1208.56</v>
      </c>
      <c r="B60432">
        <v>-59.997976164595499</v>
      </c>
      <c r="C60432">
        <v>1.55792882956311</v>
      </c>
      <c r="D60432">
        <v>11.269707884181299</v>
      </c>
    </row>
    <row r="60433" spans="1:4" x14ac:dyDescent="0.3">
      <c r="A60433" s="1">
        <v>1208.58</v>
      </c>
      <c r="B60433">
        <v>-59.997976164595499</v>
      </c>
      <c r="C60433">
        <v>1.66214347632726</v>
      </c>
      <c r="D60433">
        <v>11.380680598183201</v>
      </c>
    </row>
    <row r="60434" spans="1:4" x14ac:dyDescent="0.3">
      <c r="A60434" s="1">
        <v>1208.6000000000001</v>
      </c>
      <c r="B60434">
        <v>-59.997976164595499</v>
      </c>
      <c r="C60434">
        <v>1.7028839466621299</v>
      </c>
      <c r="D60434">
        <v>11.459448737638199</v>
      </c>
    </row>
    <row r="60435" spans="1:4" x14ac:dyDescent="0.3">
      <c r="A60435" s="1">
        <v>1208.6200000000001</v>
      </c>
      <c r="B60435">
        <v>-59.997976164595499</v>
      </c>
      <c r="C60435">
        <v>1.6785285366942699</v>
      </c>
      <c r="D60435">
        <v>11.5111081523034</v>
      </c>
    </row>
    <row r="60436" spans="1:4" x14ac:dyDescent="0.3">
      <c r="A60436" s="1">
        <v>1208.6400000000001</v>
      </c>
      <c r="B60436">
        <v>-59.997976164595499</v>
      </c>
      <c r="C60436">
        <v>1.5919064480932901</v>
      </c>
      <c r="D60436">
        <v>11.5430568364257</v>
      </c>
    </row>
    <row r="60437" spans="1:4" x14ac:dyDescent="0.3">
      <c r="A60437" s="1">
        <v>1208.6600000000001</v>
      </c>
      <c r="B60437">
        <v>-59.997976164595499</v>
      </c>
      <c r="C60437">
        <v>1.4498570878960899</v>
      </c>
      <c r="D60437">
        <v>11.563929954573901</v>
      </c>
    </row>
    <row r="60438" spans="1:4" x14ac:dyDescent="0.3">
      <c r="A60438" s="1">
        <v>1208.68</v>
      </c>
      <c r="B60438">
        <v>-59.997976164595499</v>
      </c>
      <c r="C60438">
        <v>1.26251325783532</v>
      </c>
      <c r="D60438">
        <v>11.5823908651862</v>
      </c>
    </row>
    <row r="60439" spans="1:4" x14ac:dyDescent="0.3">
      <c r="A60439" s="1">
        <v>1208.7</v>
      </c>
      <c r="B60439">
        <v>-59.997976164595499</v>
      </c>
      <c r="C60439">
        <v>1.04240155419527</v>
      </c>
      <c r="D60439">
        <v>11.6059271022626</v>
      </c>
    </row>
    <row r="60440" spans="1:4" x14ac:dyDescent="0.3">
      <c r="A60440" s="1">
        <v>1208.72</v>
      </c>
      <c r="B60440">
        <v>-59.997976164595499</v>
      </c>
      <c r="C60440">
        <v>0.80346230728387302</v>
      </c>
      <c r="D60440">
        <v>11.639806904019601</v>
      </c>
    </row>
    <row r="60441" spans="1:4" x14ac:dyDescent="0.3">
      <c r="A60441" s="1">
        <v>1208.74</v>
      </c>
      <c r="B60441">
        <v>-59.997976164595499</v>
      </c>
      <c r="C60441">
        <v>0.56008774014399898</v>
      </c>
      <c r="D60441">
        <v>11.686338906486901</v>
      </c>
    </row>
    <row r="60442" spans="1:4" x14ac:dyDescent="0.3">
      <c r="A60442" s="1">
        <v>1208.76</v>
      </c>
      <c r="B60442">
        <v>-59.997976164595499</v>
      </c>
      <c r="C60442">
        <v>0.32626184126683999</v>
      </c>
      <c r="D60442">
        <v>11.7445422006918</v>
      </c>
    </row>
    <row r="60443" spans="1:4" x14ac:dyDescent="0.3">
      <c r="A60443" s="1">
        <v>1208.78</v>
      </c>
      <c r="B60443">
        <v>-59.997976164595499</v>
      </c>
      <c r="C60443">
        <v>0.11485852414834199</v>
      </c>
      <c r="D60443">
        <v>11.8102772135767</v>
      </c>
    </row>
    <row r="60444" spans="1:4" x14ac:dyDescent="0.3">
      <c r="A60444" s="1">
        <v>1208.8</v>
      </c>
      <c r="B60444">
        <v>-59.997976164595499</v>
      </c>
      <c r="C60444">
        <v>-6.2876696957732903E-2</v>
      </c>
      <c r="D60444">
        <v>11.8768209320775</v>
      </c>
    </row>
    <row r="60445" spans="1:4" x14ac:dyDescent="0.3">
      <c r="A60445" s="1">
        <v>1208.82</v>
      </c>
      <c r="B60445">
        <v>-59.997976164595499</v>
      </c>
      <c r="C60445">
        <v>-0.19766697020226801</v>
      </c>
      <c r="D60445">
        <v>11.935806913879601</v>
      </c>
    </row>
    <row r="60446" spans="1:4" x14ac:dyDescent="0.3">
      <c r="A60446" s="1">
        <v>1208.8399999999999</v>
      </c>
      <c r="B60446">
        <v>-59.997976164595499</v>
      </c>
      <c r="C60446">
        <v>-0.28239510060913198</v>
      </c>
      <c r="D60446">
        <v>11.9784001071191</v>
      </c>
    </row>
    <row r="60447" spans="1:4" x14ac:dyDescent="0.3">
      <c r="A60447" s="1">
        <v>1208.8600000000001</v>
      </c>
      <c r="B60447">
        <v>-59.997976164595499</v>
      </c>
      <c r="C60447">
        <v>-0.31218422509108701</v>
      </c>
      <c r="D60447">
        <v>11.9965456511709</v>
      </c>
    </row>
    <row r="60448" spans="1:4" x14ac:dyDescent="0.3">
      <c r="A60448" s="1">
        <v>1208.8800000000001</v>
      </c>
      <c r="B60448">
        <v>-59.997976164595499</v>
      </c>
      <c r="C60448">
        <v>-0.28440535914445803</v>
      </c>
      <c r="D60448">
        <v>11.9841228900011</v>
      </c>
    </row>
    <row r="60449" spans="1:4" x14ac:dyDescent="0.3">
      <c r="A60449" s="1">
        <v>1208.9000000000001</v>
      </c>
      <c r="B60449">
        <v>-59.997976164595499</v>
      </c>
      <c r="C60449">
        <v>-0.198638891276465</v>
      </c>
      <c r="D60449">
        <v>11.937853201796001</v>
      </c>
    </row>
    <row r="60450" spans="1:4" x14ac:dyDescent="0.3">
      <c r="A60450" s="1">
        <v>1208.92</v>
      </c>
      <c r="B60450">
        <v>-59.997976164595499</v>
      </c>
      <c r="C60450">
        <v>-5.6601852977755003E-2</v>
      </c>
      <c r="D60450">
        <v>11.857853808085901</v>
      </c>
    </row>
    <row r="60451" spans="1:4" x14ac:dyDescent="0.3">
      <c r="A60451" s="1">
        <v>1208.94</v>
      </c>
      <c r="B60451">
        <v>-59.997976164595499</v>
      </c>
      <c r="C60451">
        <v>0.13796099769880299</v>
      </c>
      <c r="D60451">
        <v>11.747787988117899</v>
      </c>
    </row>
    <row r="60452" spans="1:4" x14ac:dyDescent="0.3">
      <c r="A60452" s="1">
        <v>1208.96</v>
      </c>
      <c r="B60452">
        <v>-59.997976164595499</v>
      </c>
      <c r="C60452">
        <v>0.37943737162216201</v>
      </c>
      <c r="D60452">
        <v>11.6146205509671</v>
      </c>
    </row>
    <row r="60453" spans="1:4" x14ac:dyDescent="0.3">
      <c r="A60453" s="1">
        <v>1208.98</v>
      </c>
      <c r="B60453">
        <v>-59.997976164595499</v>
      </c>
      <c r="C60453">
        <v>0.66058217686008802</v>
      </c>
      <c r="D60453">
        <v>11.468038103464901</v>
      </c>
    </row>
    <row r="60454" spans="1:4" x14ac:dyDescent="0.3">
      <c r="A60454" s="1">
        <v>1209</v>
      </c>
      <c r="B60454">
        <v>-59.997976164595499</v>
      </c>
      <c r="C60454">
        <v>0.97284559174739904</v>
      </c>
      <c r="D60454">
        <v>11.319628694670399</v>
      </c>
    </row>
    <row r="60455" spans="1:4" x14ac:dyDescent="0.3">
      <c r="A60455" s="1">
        <v>1209.02</v>
      </c>
      <c r="B60455">
        <v>-59.997976164595499</v>
      </c>
      <c r="C60455">
        <v>1.3067964943810799</v>
      </c>
      <c r="D60455">
        <v>11.1819318081565</v>
      </c>
    </row>
    <row r="60456" spans="1:4" x14ac:dyDescent="0.3">
      <c r="A60456" s="1">
        <v>1209.04</v>
      </c>
      <c r="B60456">
        <v>-59.997976164595499</v>
      </c>
      <c r="C60456">
        <v>1.65262145341378</v>
      </c>
      <c r="D60456">
        <v>11.067466777287899</v>
      </c>
    </row>
    <row r="60457" spans="1:4" x14ac:dyDescent="0.3">
      <c r="A60457" s="1">
        <v>1209.06</v>
      </c>
      <c r="B60457">
        <v>-59.997976164595499</v>
      </c>
      <c r="C60457">
        <v>2.0006608264304599</v>
      </c>
      <c r="D60457">
        <v>10.9878253805364</v>
      </c>
    </row>
    <row r="60458" spans="1:4" x14ac:dyDescent="0.3">
      <c r="A60458" s="1">
        <v>1209.08</v>
      </c>
      <c r="B60458">
        <v>-59.997976164595499</v>
      </c>
      <c r="C60458">
        <v>2.3419340827858899</v>
      </c>
      <c r="D60458">
        <v>10.9528832342152</v>
      </c>
    </row>
    <row r="60459" spans="1:4" x14ac:dyDescent="0.3">
      <c r="A60459" s="1">
        <v>1209.1000000000001</v>
      </c>
      <c r="B60459">
        <v>-59.997976164595499</v>
      </c>
      <c r="C60459">
        <v>2.6686017120235301</v>
      </c>
      <c r="D60459">
        <v>10.970156308194801</v>
      </c>
    </row>
    <row r="60460" spans="1:4" x14ac:dyDescent="0.3">
      <c r="A60460" s="1">
        <v>1209.1200000000001</v>
      </c>
      <c r="B60460">
        <v>-59.997976164595499</v>
      </c>
      <c r="C60460">
        <v>2.9743107620896101</v>
      </c>
      <c r="D60460">
        <v>11.0443071179707</v>
      </c>
    </row>
    <row r="60461" spans="1:4" x14ac:dyDescent="0.3">
      <c r="A60461" s="1">
        <v>1209.1400000000001</v>
      </c>
      <c r="B60461">
        <v>-59.997976164595499</v>
      </c>
      <c r="C60461">
        <v>3.2543812465808899</v>
      </c>
      <c r="D60461">
        <v>11.1767943060897</v>
      </c>
    </row>
    <row r="60462" spans="1:4" x14ac:dyDescent="0.3">
      <c r="A60462" s="1">
        <v>1209.1600000000001</v>
      </c>
      <c r="B60462">
        <v>-59.997976164595499</v>
      </c>
      <c r="C60462">
        <v>3.5058150577381202</v>
      </c>
      <c r="D60462">
        <v>11.3656592661647</v>
      </c>
    </row>
    <row r="60463" spans="1:4" x14ac:dyDescent="0.3">
      <c r="A60463" s="1">
        <v>1209.18</v>
      </c>
      <c r="B60463">
        <v>-59.997976164595499</v>
      </c>
      <c r="C60463">
        <v>3.72713991091255</v>
      </c>
      <c r="D60463">
        <v>11.605452526949399</v>
      </c>
    </row>
    <row r="60464" spans="1:4" x14ac:dyDescent="0.3">
      <c r="A60464" s="1">
        <v>1209.2</v>
      </c>
      <c r="B60464">
        <v>-59.997976164595499</v>
      </c>
      <c r="C60464">
        <v>3.9181262714915399</v>
      </c>
      <c r="D60464">
        <v>11.8873174120369</v>
      </c>
    </row>
    <row r="60465" spans="1:4" x14ac:dyDescent="0.3">
      <c r="A60465" s="1">
        <v>1209.22</v>
      </c>
      <c r="B60465">
        <v>-59.997976164595499</v>
      </c>
      <c r="C60465">
        <v>4.0794281198441702</v>
      </c>
      <c r="D60465">
        <v>12.199259449945</v>
      </c>
    </row>
    <row r="60466" spans="1:4" x14ac:dyDescent="0.3">
      <c r="A60466" s="1">
        <v>1209.24</v>
      </c>
      <c r="B60466">
        <v>-59.997976164595499</v>
      </c>
      <c r="C60466">
        <v>4.2122033571888302</v>
      </c>
      <c r="D60466">
        <v>12.5266296830826</v>
      </c>
    </row>
    <row r="60467" spans="1:4" x14ac:dyDescent="0.3">
      <c r="A60467" s="1">
        <v>1209.26</v>
      </c>
      <c r="B60467">
        <v>-59.997976164595499</v>
      </c>
      <c r="C60467">
        <v>4.3177716467541103</v>
      </c>
      <c r="D60467">
        <v>12.8528381948388</v>
      </c>
    </row>
    <row r="60468" spans="1:4" x14ac:dyDescent="0.3">
      <c r="A60468" s="1">
        <v>1209.28</v>
      </c>
      <c r="B60468">
        <v>-59.997976164595499</v>
      </c>
      <c r="C60468">
        <v>4.3973640893835997</v>
      </c>
      <c r="D60468">
        <v>13.1602909527151</v>
      </c>
    </row>
    <row r="60469" spans="1:4" x14ac:dyDescent="0.3">
      <c r="A60469" s="1">
        <v>1209.3</v>
      </c>
      <c r="B60469">
        <v>-59.997976164595499</v>
      </c>
      <c r="C60469">
        <v>4.4520006808580996</v>
      </c>
      <c r="D60469">
        <v>13.4315125516562</v>
      </c>
    </row>
    <row r="60470" spans="1:4" x14ac:dyDescent="0.3">
      <c r="A60470" s="1">
        <v>1209.32</v>
      </c>
      <c r="B60470">
        <v>-59.997976164595499</v>
      </c>
      <c r="C60470">
        <v>4.4825014021804801</v>
      </c>
      <c r="D60470">
        <v>13.6503823313775</v>
      </c>
    </row>
    <row r="60471" spans="1:4" x14ac:dyDescent="0.3">
      <c r="A60471" s="1">
        <v>1209.3399999999999</v>
      </c>
      <c r="B60471">
        <v>-59.997976164595499</v>
      </c>
      <c r="C60471">
        <v>4.4896084050134197</v>
      </c>
      <c r="D60471">
        <v>13.8033795932309</v>
      </c>
    </row>
    <row r="60472" spans="1:4" x14ac:dyDescent="0.3">
      <c r="A60472" s="1">
        <v>1209.3600000000001</v>
      </c>
      <c r="B60472">
        <v>-59.997976164595499</v>
      </c>
      <c r="C60472">
        <v>4.4741801147119098</v>
      </c>
      <c r="D60472">
        <v>13.8807147437151</v>
      </c>
    </row>
    <row r="60473" spans="1:4" x14ac:dyDescent="0.3">
      <c r="A60473" s="1">
        <v>1209.3800000000001</v>
      </c>
      <c r="B60473">
        <v>-59.997976164595499</v>
      </c>
      <c r="C60473">
        <v>4.4374123107363204</v>
      </c>
      <c r="D60473">
        <v>13.877221744059099</v>
      </c>
    </row>
    <row r="60474" spans="1:4" x14ac:dyDescent="0.3">
      <c r="A60474" s="1">
        <v>1209.4000000000001</v>
      </c>
      <c r="B60474">
        <v>-59.997976164595499</v>
      </c>
      <c r="C60474">
        <v>4.3810378698991803</v>
      </c>
      <c r="D60474">
        <v>13.79290368266</v>
      </c>
    </row>
    <row r="60475" spans="1:4" x14ac:dyDescent="0.3">
      <c r="A60475" s="1">
        <v>1209.42</v>
      </c>
      <c r="B60475">
        <v>-59.997976164595499</v>
      </c>
      <c r="C60475">
        <v>4.3074538487276897</v>
      </c>
      <c r="D60475">
        <v>13.6330560408843</v>
      </c>
    </row>
    <row r="60476" spans="1:4" x14ac:dyDescent="0.3">
      <c r="A60476" s="1">
        <v>1209.44</v>
      </c>
      <c r="B60476">
        <v>-59.997976164595499</v>
      </c>
      <c r="C60476">
        <v>4.2197353085070697</v>
      </c>
      <c r="D60476">
        <v>13.407936076825299</v>
      </c>
    </row>
    <row r="60477" spans="1:4" x14ac:dyDescent="0.3">
      <c r="A60477" s="1">
        <v>1209.46</v>
      </c>
      <c r="B60477">
        <v>-59.997976164595499</v>
      </c>
      <c r="C60477">
        <v>4.1215218663770399</v>
      </c>
      <c r="D60477">
        <v>13.1320006926892</v>
      </c>
    </row>
    <row r="60478" spans="1:4" x14ac:dyDescent="0.3">
      <c r="A60478" s="1">
        <v>1209.48</v>
      </c>
      <c r="B60478">
        <v>-59.997976164595499</v>
      </c>
      <c r="C60478">
        <v>4.0167928963097399</v>
      </c>
      <c r="D60478">
        <v>12.8227878198919</v>
      </c>
    </row>
    <row r="60479" spans="1:4" x14ac:dyDescent="0.3">
      <c r="A60479" s="1">
        <v>1209.5</v>
      </c>
      <c r="B60479">
        <v>-59.997976164595499</v>
      </c>
      <c r="C60479">
        <v>3.9095674864158698</v>
      </c>
      <c r="D60479">
        <v>12.499557377324701</v>
      </c>
    </row>
    <row r="60480" spans="1:4" x14ac:dyDescent="0.3">
      <c r="A60480" s="1">
        <v>1209.52</v>
      </c>
      <c r="B60480">
        <v>-59.997976164595499</v>
      </c>
      <c r="C60480">
        <v>3.8035716518932299</v>
      </c>
      <c r="D60480">
        <v>12.1818332633402</v>
      </c>
    </row>
    <row r="60481" spans="1:4" x14ac:dyDescent="0.3">
      <c r="A60481" s="1">
        <v>1209.54</v>
      </c>
      <c r="B60481">
        <v>-59.997976164595499</v>
      </c>
      <c r="C60481">
        <v>3.7019178518676701</v>
      </c>
      <c r="D60481">
        <v>11.8879945402605</v>
      </c>
    </row>
    <row r="60482" spans="1:4" x14ac:dyDescent="0.3">
      <c r="A60482" s="1">
        <v>1209.56</v>
      </c>
      <c r="B60482">
        <v>-59.997976164595499</v>
      </c>
      <c r="C60482">
        <v>3.6068461178872102</v>
      </c>
      <c r="D60482">
        <v>11.6340521272719</v>
      </c>
    </row>
    <row r="60483" spans="1:4" x14ac:dyDescent="0.3">
      <c r="A60483" s="1">
        <v>1209.58</v>
      </c>
      <c r="B60483">
        <v>-59.997976164595499</v>
      </c>
      <c r="C60483">
        <v>3.5195702592277902</v>
      </c>
      <c r="D60483">
        <v>11.432720085221399</v>
      </c>
    </row>
    <row r="60484" spans="1:4" x14ac:dyDescent="0.3">
      <c r="A60484" s="1">
        <v>1209.6000000000001</v>
      </c>
      <c r="B60484">
        <v>-59.997976164595499</v>
      </c>
      <c r="C60484">
        <v>3.4402515841472199</v>
      </c>
      <c r="D60484">
        <v>11.292845488250901</v>
      </c>
    </row>
    <row r="60485" spans="1:4" x14ac:dyDescent="0.3">
      <c r="A60485" s="1">
        <v>1209.6200000000001</v>
      </c>
      <c r="B60485">
        <v>-59.997976164595499</v>
      </c>
      <c r="C60485">
        <v>3.3680959719281902</v>
      </c>
      <c r="D60485">
        <v>11.219210484035999</v>
      </c>
    </row>
    <row r="60486" spans="1:4" x14ac:dyDescent="0.3">
      <c r="A60486" s="1">
        <v>1209.6400000000001</v>
      </c>
      <c r="B60486">
        <v>-59.997976164595499</v>
      </c>
      <c r="C60486">
        <v>3.3015504312153801</v>
      </c>
      <c r="D60486">
        <v>11.2126754656326</v>
      </c>
    </row>
    <row r="60487" spans="1:4" x14ac:dyDescent="0.3">
      <c r="A60487" s="1">
        <v>1209.6600000000001</v>
      </c>
      <c r="B60487">
        <v>-59.997976164595499</v>
      </c>
      <c r="C60487">
        <v>3.2385689600285099</v>
      </c>
      <c r="D60487">
        <v>11.270596842751299</v>
      </c>
    </row>
    <row r="60488" spans="1:4" x14ac:dyDescent="0.3">
      <c r="A60488" s="1">
        <v>1209.68</v>
      </c>
      <c r="B60488">
        <v>-59.997976164595499</v>
      </c>
      <c r="C60488">
        <v>3.1769150963384298</v>
      </c>
      <c r="D60488">
        <v>11.387430963153999</v>
      </c>
    </row>
    <row r="60489" spans="1:4" x14ac:dyDescent="0.3">
      <c r="A60489" s="1">
        <v>1209.7</v>
      </c>
      <c r="B60489">
        <v>-59.997976164595499</v>
      </c>
      <c r="C60489">
        <v>3.1144641733440799</v>
      </c>
      <c r="D60489">
        <v>11.5554280923766</v>
      </c>
    </row>
    <row r="60490" spans="1:4" x14ac:dyDescent="0.3">
      <c r="A60490" s="1">
        <v>1209.72</v>
      </c>
      <c r="B60490">
        <v>-59.997976164595499</v>
      </c>
      <c r="C60490">
        <v>3.0494688935495402</v>
      </c>
      <c r="D60490">
        <v>11.7653262061901</v>
      </c>
    </row>
    <row r="60491" spans="1:4" x14ac:dyDescent="0.3">
      <c r="A60491" s="1">
        <v>1209.74</v>
      </c>
      <c r="B60491">
        <v>-59.997976164595499</v>
      </c>
      <c r="C60491">
        <v>2.9807620480502699</v>
      </c>
      <c r="D60491">
        <v>12.0069786331635</v>
      </c>
    </row>
    <row r="60492" spans="1:4" x14ac:dyDescent="0.3">
      <c r="A60492" s="1">
        <v>1209.76</v>
      </c>
      <c r="B60492">
        <v>-59.997976164595499</v>
      </c>
      <c r="C60492">
        <v>2.9078844048463601</v>
      </c>
      <c r="D60492">
        <v>12.269880390881699</v>
      </c>
    </row>
    <row r="60493" spans="1:4" x14ac:dyDescent="0.3">
      <c r="A60493" s="1">
        <v>1209.78</v>
      </c>
      <c r="B60493">
        <v>-59.997976164595499</v>
      </c>
      <c r="C60493">
        <v>2.8311369717557699</v>
      </c>
      <c r="D60493">
        <v>12.5435850655608</v>
      </c>
    </row>
    <row r="60494" spans="1:4" x14ac:dyDescent="0.3">
      <c r="A60494" s="1">
        <v>1209.8</v>
      </c>
      <c r="B60494">
        <v>-59.997976164595499</v>
      </c>
      <c r="C60494">
        <v>2.7515596736528001</v>
      </c>
      <c r="D60494">
        <v>12.818025661810101</v>
      </c>
    </row>
    <row r="60495" spans="1:4" x14ac:dyDescent="0.3">
      <c r="A60495" s="1">
        <v>1209.82</v>
      </c>
      <c r="B60495">
        <v>-59.997976164595499</v>
      </c>
      <c r="C60495">
        <v>2.67084078925103</v>
      </c>
      <c r="D60495">
        <v>13.083766670012899</v>
      </c>
    </row>
    <row r="60496" spans="1:4" x14ac:dyDescent="0.3">
      <c r="A60496" s="1">
        <v>1209.8399999999999</v>
      </c>
      <c r="B60496">
        <v>-59.997976164595499</v>
      </c>
      <c r="C60496">
        <v>2.5911659912812701</v>
      </c>
      <c r="D60496">
        <v>13.3322204932568</v>
      </c>
    </row>
    <row r="60497" spans="1:4" x14ac:dyDescent="0.3">
      <c r="A60497" s="1">
        <v>1209.8600000000001</v>
      </c>
      <c r="B60497">
        <v>-59.997976164595499</v>
      </c>
      <c r="C60497">
        <v>2.5150199148052699</v>
      </c>
      <c r="D60497">
        <v>13.5558594145255</v>
      </c>
    </row>
    <row r="60498" spans="1:4" x14ac:dyDescent="0.3">
      <c r="A60498" s="1">
        <v>1209.8800000000001</v>
      </c>
      <c r="B60498">
        <v>-59.997976164595499</v>
      </c>
      <c r="C60498">
        <v>2.4449546678666101</v>
      </c>
      <c r="D60498">
        <v>13.7484392858288</v>
      </c>
    </row>
    <row r="60499" spans="1:4" x14ac:dyDescent="0.3">
      <c r="A60499" s="1">
        <v>1209.9000000000001</v>
      </c>
      <c r="B60499">
        <v>-59.997976164595499</v>
      </c>
      <c r="C60499">
        <v>2.38334086259075</v>
      </c>
      <c r="D60499">
        <v>13.9052327799834</v>
      </c>
    </row>
    <row r="60500" spans="1:4" x14ac:dyDescent="0.3">
      <c r="A60500" s="1">
        <v>1209.92</v>
      </c>
      <c r="B60500">
        <v>-59.997976164595499</v>
      </c>
      <c r="C60500">
        <v>2.3321177524648902</v>
      </c>
      <c r="D60500">
        <v>14.023256549147399</v>
      </c>
    </row>
    <row r="60501" spans="1:4" x14ac:dyDescent="0.3">
      <c r="A60501" s="1">
        <v>1209.94</v>
      </c>
      <c r="B60501">
        <v>-59.997976164595499</v>
      </c>
      <c r="C60501">
        <v>2.2925630920019602</v>
      </c>
      <c r="D60501">
        <v>14.1014670650762</v>
      </c>
    </row>
    <row r="60502" spans="1:4" x14ac:dyDescent="0.3">
      <c r="A60502" s="1">
        <v>1209.96</v>
      </c>
      <c r="B60502">
        <v>-59.997976164595499</v>
      </c>
      <c r="C60502">
        <v>2.2651047430657498</v>
      </c>
      <c r="D60502">
        <v>14.140894064102101</v>
      </c>
    </row>
    <row r="60503" spans="1:4" x14ac:dyDescent="0.3">
      <c r="A60503" s="1">
        <v>1209.98</v>
      </c>
      <c r="B60503">
        <v>-59.997976164595499</v>
      </c>
      <c r="C60503">
        <v>2.2491951950466502</v>
      </c>
      <c r="D60503">
        <v>14.1446785492579</v>
      </c>
    </row>
    <row r="60504" spans="1:4" x14ac:dyDescent="0.3">
      <c r="A60504" s="1">
        <v>1210</v>
      </c>
      <c r="B60504">
        <v>-59.997976164595499</v>
      </c>
      <c r="C60504">
        <v>2.24326719796038</v>
      </c>
      <c r="D60504">
        <v>14.1179844065118</v>
      </c>
    </row>
    <row r="60505" spans="1:4" x14ac:dyDescent="0.3">
      <c r="A60505" s="1">
        <v>1210.02</v>
      </c>
      <c r="B60505">
        <v>-59.997976164595499</v>
      </c>
      <c r="C60505">
        <v>2.2447829427258701</v>
      </c>
      <c r="D60505">
        <v>14.067763580697999</v>
      </c>
    </row>
    <row r="60506" spans="1:4" x14ac:dyDescent="0.3">
      <c r="A60506" s="1">
        <v>1210.04</v>
      </c>
      <c r="B60506">
        <v>-59.997976164595499</v>
      </c>
      <c r="C60506">
        <v>2.2503803984749098</v>
      </c>
      <c r="D60506">
        <v>14.0023691190723</v>
      </c>
    </row>
    <row r="60507" spans="1:4" x14ac:dyDescent="0.3">
      <c r="A60507" s="1">
        <v>1210.06</v>
      </c>
      <c r="B60507">
        <v>-59.997976164595499</v>
      </c>
      <c r="C60507">
        <v>2.2561123197862099</v>
      </c>
      <c r="D60507">
        <v>13.9310234944997</v>
      </c>
    </row>
    <row r="60508" spans="1:4" x14ac:dyDescent="0.3">
      <c r="A60508" s="1">
        <v>1210.08</v>
      </c>
      <c r="B60508">
        <v>-59.997976164595499</v>
      </c>
      <c r="C60508">
        <v>2.2577631761709598</v>
      </c>
      <c r="D60508">
        <v>13.8631645566629</v>
      </c>
    </row>
    <row r="60509" spans="1:4" x14ac:dyDescent="0.3">
      <c r="A60509" s="1">
        <v>1210.1000000000001</v>
      </c>
      <c r="B60509">
        <v>-59.997976164595499</v>
      </c>
      <c r="C60509">
        <v>2.2512202761603599</v>
      </c>
      <c r="D60509">
        <v>13.8077089125774</v>
      </c>
    </row>
    <row r="60510" spans="1:4" x14ac:dyDescent="0.3">
      <c r="A60510" s="1">
        <v>1210.1200000000001</v>
      </c>
      <c r="B60510">
        <v>-59.997976164595499</v>
      </c>
      <c r="C60510">
        <v>2.2328677338651799</v>
      </c>
      <c r="D60510">
        <v>13.7722897399597</v>
      </c>
    </row>
    <row r="60511" spans="1:4" x14ac:dyDescent="0.3">
      <c r="A60511" s="1">
        <v>1210.1400000000001</v>
      </c>
      <c r="B60511">
        <v>-59.997976164595499</v>
      </c>
      <c r="C60511">
        <v>2.19996689858873</v>
      </c>
      <c r="D60511">
        <v>13.762541054038101</v>
      </c>
    </row>
    <row r="60512" spans="1:4" x14ac:dyDescent="0.3">
      <c r="A60512" s="1">
        <v>1210.1600000000001</v>
      </c>
      <c r="B60512">
        <v>-59.997976164595499</v>
      </c>
      <c r="C60512">
        <v>2.1509869192118001</v>
      </c>
      <c r="D60512">
        <v>13.781508041904001</v>
      </c>
    </row>
    <row r="60513" spans="1:4" x14ac:dyDescent="0.3">
      <c r="A60513" s="1">
        <v>1210.18</v>
      </c>
      <c r="B60513">
        <v>-59.997976164595499</v>
      </c>
      <c r="C60513">
        <v>2.0858533861028201</v>
      </c>
      <c r="D60513">
        <v>13.829262139310201</v>
      </c>
    </row>
    <row r="60514" spans="1:4" x14ac:dyDescent="0.3">
      <c r="A60514" s="1">
        <v>1210.2</v>
      </c>
      <c r="B60514">
        <v>-59.997976164595499</v>
      </c>
      <c r="C60514">
        <v>2.0060877519443698</v>
      </c>
      <c r="D60514">
        <v>13.9027898685352</v>
      </c>
    </row>
    <row r="60515" spans="1:4" x14ac:dyDescent="0.3">
      <c r="A60515" s="1">
        <v>1210.22</v>
      </c>
      <c r="B60515">
        <v>-59.997976164595499</v>
      </c>
      <c r="C60515">
        <v>1.9148201023424101</v>
      </c>
      <c r="D60515">
        <v>13.9962007902271</v>
      </c>
    </row>
    <row r="60516" spans="1:4" x14ac:dyDescent="0.3">
      <c r="A60516" s="1">
        <v>1210.24</v>
      </c>
      <c r="B60516">
        <v>-59.997976164595499</v>
      </c>
      <c r="C60516">
        <v>1.81667107864827</v>
      </c>
      <c r="D60516">
        <v>14.101262806632899</v>
      </c>
    </row>
    <row r="60517" spans="1:4" x14ac:dyDescent="0.3">
      <c r="A60517" s="1">
        <v>1210.26</v>
      </c>
      <c r="B60517">
        <v>-59.997976164595499</v>
      </c>
      <c r="C60517">
        <v>1.7175118487012999</v>
      </c>
      <c r="D60517">
        <v>14.2082296691298</v>
      </c>
    </row>
    <row r="60518" spans="1:4" x14ac:dyDescent="0.3">
      <c r="A60518" s="1">
        <v>1210.28</v>
      </c>
      <c r="B60518">
        <v>-59.997976164595499</v>
      </c>
      <c r="C60518">
        <v>1.6241226459040301</v>
      </c>
      <c r="D60518">
        <v>14.3068810658734</v>
      </c>
    </row>
    <row r="60519" spans="1:4" x14ac:dyDescent="0.3">
      <c r="A60519" s="1">
        <v>1210.3</v>
      </c>
      <c r="B60519">
        <v>-59.997976164595499</v>
      </c>
      <c r="C60519">
        <v>1.54377849184104</v>
      </c>
      <c r="D60519">
        <v>14.387656790325799</v>
      </c>
    </row>
    <row r="60520" spans="1:4" x14ac:dyDescent="0.3">
      <c r="A60520" s="1">
        <v>1210.32</v>
      </c>
      <c r="B60520">
        <v>-59.997976164595499</v>
      </c>
      <c r="C60520">
        <v>1.48379651343858</v>
      </c>
      <c r="D60520">
        <v>14.4427407398922</v>
      </c>
    </row>
    <row r="60521" spans="1:4" x14ac:dyDescent="0.3">
      <c r="A60521" s="1">
        <v>1210.3399999999999</v>
      </c>
      <c r="B60521">
        <v>-59.997976164595499</v>
      </c>
      <c r="C60521">
        <v>1.4510838932169601</v>
      </c>
      <c r="D60521">
        <v>14.4669437704411</v>
      </c>
    </row>
    <row r="60522" spans="1:4" x14ac:dyDescent="0.3">
      <c r="A60522" s="1">
        <v>1210.3600000000001</v>
      </c>
      <c r="B60522">
        <v>-59.997976164595499</v>
      </c>
      <c r="C60522">
        <v>1.4517224719331501</v>
      </c>
      <c r="D60522">
        <v>14.458254272263501</v>
      </c>
    </row>
    <row r="60523" spans="1:4" x14ac:dyDescent="0.3">
      <c r="A60523" s="1">
        <v>1210.3800000000001</v>
      </c>
      <c r="B60523">
        <v>-59.997976164595499</v>
      </c>
      <c r="C60523">
        <v>1.49061672098705</v>
      </c>
      <c r="D60523">
        <v>14.417970013954299</v>
      </c>
    </row>
    <row r="60524" spans="1:4" x14ac:dyDescent="0.3">
      <c r="A60524" s="1">
        <v>1210.4000000000001</v>
      </c>
      <c r="B60524">
        <v>-59.997976164595499</v>
      </c>
      <c r="C60524">
        <v>1.5712229537931</v>
      </c>
      <c r="D60524">
        <v>14.350383630779</v>
      </c>
    </row>
    <row r="60525" spans="1:4" x14ac:dyDescent="0.3">
      <c r="A60525" s="1">
        <v>1210.42</v>
      </c>
      <c r="B60525">
        <v>-59.997976164595499</v>
      </c>
      <c r="C60525">
        <v>1.69536864229502</v>
      </c>
      <c r="D60525">
        <v>14.262059171931501</v>
      </c>
    </row>
    <row r="60526" spans="1:4" x14ac:dyDescent="0.3">
      <c r="A60526" s="1">
        <v>1210.44</v>
      </c>
      <c r="B60526">
        <v>-59.997976164595499</v>
      </c>
      <c r="C60526">
        <v>1.86316163335478</v>
      </c>
      <c r="D60526">
        <v>14.160800424590301</v>
      </c>
    </row>
    <row r="60527" spans="1:4" x14ac:dyDescent="0.3">
      <c r="A60527" s="1">
        <v>1210.46</v>
      </c>
      <c r="B60527">
        <v>-59.997976164595499</v>
      </c>
      <c r="C60527">
        <v>2.0729797506202501</v>
      </c>
      <c r="D60527">
        <v>14.0544620113275</v>
      </c>
    </row>
    <row r="60528" spans="1:4" x14ac:dyDescent="0.3">
      <c r="A60528" s="1">
        <v>1210.48</v>
      </c>
      <c r="B60528">
        <v>-59.997976164595499</v>
      </c>
      <c r="C60528">
        <v>2.3215238705915802</v>
      </c>
      <c r="D60528">
        <v>13.949781209598299</v>
      </c>
    </row>
    <row r="60529" spans="1:4" x14ac:dyDescent="0.3">
      <c r="A60529" s="1">
        <v>1210.5</v>
      </c>
      <c r="B60529">
        <v>-59.997976164595499</v>
      </c>
      <c r="C60529">
        <v>2.6039187881783898</v>
      </c>
      <c r="D60529">
        <v>13.8514035083794</v>
      </c>
    </row>
    <row r="60530" spans="1:4" x14ac:dyDescent="0.3">
      <c r="A60530" s="1">
        <v>1210.52</v>
      </c>
      <c r="B60530">
        <v>-59.997976164595499</v>
      </c>
      <c r="C60530">
        <v>2.9138530761536798</v>
      </c>
      <c r="D60530">
        <v>13.761240145908699</v>
      </c>
    </row>
    <row r="60531" spans="1:4" x14ac:dyDescent="0.3">
      <c r="A60531" s="1">
        <v>1210.54</v>
      </c>
      <c r="B60531">
        <v>-59.997976164595499</v>
      </c>
      <c r="C60531">
        <v>3.2437535983266401</v>
      </c>
      <c r="D60531">
        <v>13.678242437730001</v>
      </c>
    </row>
    <row r="60532" spans="1:4" x14ac:dyDescent="0.3">
      <c r="A60532" s="1">
        <v>1210.56</v>
      </c>
      <c r="B60532">
        <v>-59.997976164595499</v>
      </c>
      <c r="C60532">
        <v>3.5849953513011998</v>
      </c>
      <c r="D60532">
        <v>13.5986139462729</v>
      </c>
    </row>
    <row r="60533" spans="1:4" x14ac:dyDescent="0.3">
      <c r="A60533" s="1">
        <v>1210.58</v>
      </c>
      <c r="B60533">
        <v>-59.997976164595499</v>
      </c>
      <c r="C60533">
        <v>3.9281536975122</v>
      </c>
      <c r="D60533">
        <v>13.5164151311343</v>
      </c>
    </row>
    <row r="60534" spans="1:4" x14ac:dyDescent="0.3">
      <c r="A60534" s="1">
        <v>1210.6000000000001</v>
      </c>
      <c r="B60534">
        <v>-59.997976164595499</v>
      </c>
      <c r="C60534">
        <v>4.2633112948723104</v>
      </c>
      <c r="D60534">
        <v>13.4244571980904</v>
      </c>
    </row>
    <row r="60535" spans="1:4" x14ac:dyDescent="0.3">
      <c r="A60535" s="1">
        <v>1210.6200000000001</v>
      </c>
      <c r="B60535">
        <v>-59.997976164595499</v>
      </c>
      <c r="C60535">
        <v>4.5804313383708104</v>
      </c>
      <c r="D60535">
        <v>13.315343676926201</v>
      </c>
    </row>
    <row r="60536" spans="1:4" x14ac:dyDescent="0.3">
      <c r="A60536" s="1">
        <v>1210.6400000000001</v>
      </c>
      <c r="B60536">
        <v>-59.997976164595499</v>
      </c>
      <c r="C60536">
        <v>4.8697971863686096</v>
      </c>
      <c r="D60536">
        <v>13.1825075301642</v>
      </c>
    </row>
    <row r="60537" spans="1:4" x14ac:dyDescent="0.3">
      <c r="A60537" s="1">
        <v>1210.6600000000001</v>
      </c>
      <c r="B60537">
        <v>-59.997976164595499</v>
      </c>
      <c r="C60537">
        <v>5.1225020674736603</v>
      </c>
      <c r="D60537">
        <v>13.0211066679963</v>
      </c>
    </row>
    <row r="60538" spans="1:4" x14ac:dyDescent="0.3">
      <c r="A60538" s="1">
        <v>1210.68</v>
      </c>
      <c r="B60538">
        <v>-59.997976164595499</v>
      </c>
      <c r="C60538">
        <v>5.3309596225740199</v>
      </c>
      <c r="D60538">
        <v>12.8286726845716</v>
      </c>
    </row>
    <row r="60539" spans="1:4" x14ac:dyDescent="0.3">
      <c r="A60539" s="1">
        <v>1210.7</v>
      </c>
      <c r="B60539">
        <v>-59.997976164595499</v>
      </c>
      <c r="C60539">
        <v>5.4893937492795404</v>
      </c>
      <c r="D60539">
        <v>12.605449862175799</v>
      </c>
    </row>
    <row r="60540" spans="1:4" x14ac:dyDescent="0.3">
      <c r="A60540" s="1">
        <v>1210.72</v>
      </c>
      <c r="B60540">
        <v>-59.997976164595499</v>
      </c>
      <c r="C60540">
        <v>5.5942554116735499</v>
      </c>
      <c r="D60540">
        <v>12.3544091122341</v>
      </c>
    </row>
    <row r="60541" spans="1:4" x14ac:dyDescent="0.3">
      <c r="A60541" s="1">
        <v>1210.74</v>
      </c>
      <c r="B60541">
        <v>-59.997976164595499</v>
      </c>
      <c r="C60541">
        <v>5.64450992104039</v>
      </c>
      <c r="D60541">
        <v>12.080966828883099</v>
      </c>
    </row>
    <row r="60542" spans="1:4" x14ac:dyDescent="0.3">
      <c r="A60542" s="1">
        <v>1210.76</v>
      </c>
      <c r="B60542">
        <v>-59.997976164595499</v>
      </c>
      <c r="C60542">
        <v>5.6417464716946899</v>
      </c>
      <c r="D60542">
        <v>11.792472970556</v>
      </c>
    </row>
    <row r="60543" spans="1:4" x14ac:dyDescent="0.3">
      <c r="A60543" s="1">
        <v>1210.78</v>
      </c>
      <c r="B60543">
        <v>-59.997976164595499</v>
      </c>
      <c r="C60543">
        <v>5.5900843352352902</v>
      </c>
      <c r="D60543">
        <v>11.497550222910499</v>
      </c>
    </row>
    <row r="60544" spans="1:4" x14ac:dyDescent="0.3">
      <c r="A60544" s="1">
        <v>1210.8</v>
      </c>
      <c r="B60544">
        <v>-59.997976164595499</v>
      </c>
      <c r="C60544">
        <v>5.4958783593926102</v>
      </c>
      <c r="D60544">
        <v>11.205367519629799</v>
      </c>
    </row>
    <row r="60545" spans="1:4" x14ac:dyDescent="0.3">
      <c r="A60545" s="1">
        <v>1210.82</v>
      </c>
      <c r="B60545">
        <v>-59.997976164595499</v>
      </c>
      <c r="C60545">
        <v>5.3672524262936996</v>
      </c>
      <c r="D60545">
        <v>10.924922689409</v>
      </c>
    </row>
    <row r="60546" spans="1:4" x14ac:dyDescent="0.3">
      <c r="A60546" s="1">
        <v>1210.8399999999999</v>
      </c>
      <c r="B60546">
        <v>-59.997976164595499</v>
      </c>
      <c r="C60546">
        <v>5.2135127772585497</v>
      </c>
      <c r="D60546">
        <v>10.664395669361801</v>
      </c>
    </row>
    <row r="60547" spans="1:4" x14ac:dyDescent="0.3">
      <c r="A60547" s="1">
        <v>1210.8600000000001</v>
      </c>
      <c r="B60547">
        <v>-59.997976164595499</v>
      </c>
      <c r="C60547">
        <v>5.0445104287380396</v>
      </c>
      <c r="D60547">
        <v>10.430615888294</v>
      </c>
    </row>
    <row r="60548" spans="1:4" x14ac:dyDescent="0.3">
      <c r="A60548" s="1">
        <v>1210.8800000000001</v>
      </c>
      <c r="B60548">
        <v>-59.997976164595499</v>
      </c>
      <c r="C60548">
        <v>4.8700280721550504</v>
      </c>
      <c r="D60548">
        <v>10.2286681287256</v>
      </c>
    </row>
    <row r="60549" spans="1:4" x14ac:dyDescent="0.3">
      <c r="A60549" s="1">
        <v>1210.9000000000001</v>
      </c>
      <c r="B60549">
        <v>-59.997976164595499</v>
      </c>
      <c r="C60549">
        <v>4.6992572171752602</v>
      </c>
      <c r="D60549">
        <v>10.0616451281187</v>
      </c>
    </row>
    <row r="60550" spans="1:4" x14ac:dyDescent="0.3">
      <c r="A60550" s="1">
        <v>1210.92</v>
      </c>
      <c r="B60550">
        <v>-59.997976164595499</v>
      </c>
      <c r="C60550">
        <v>4.5404071846215501</v>
      </c>
      <c r="D60550">
        <v>9.9305460010006392</v>
      </c>
    </row>
    <row r="60551" spans="1:4" x14ac:dyDescent="0.3">
      <c r="A60551" s="1">
        <v>1210.94</v>
      </c>
      <c r="B60551">
        <v>-59.997976164595499</v>
      </c>
      <c r="C60551">
        <v>4.4004586857899799</v>
      </c>
      <c r="D60551">
        <v>9.8343175217900196</v>
      </c>
    </row>
    <row r="60552" spans="1:4" x14ac:dyDescent="0.3">
      <c r="A60552" s="1">
        <v>1210.96</v>
      </c>
      <c r="B60552">
        <v>-59.997976164595499</v>
      </c>
      <c r="C60552">
        <v>4.2850475768469396</v>
      </c>
      <c r="D60552">
        <v>9.7700355911844508</v>
      </c>
    </row>
    <row r="60553" spans="1:4" x14ac:dyDescent="0.3">
      <c r="A60553" s="1">
        <v>1210.98</v>
      </c>
      <c r="B60553">
        <v>-59.997976164595499</v>
      </c>
      <c r="C60553">
        <v>4.1984429533918899</v>
      </c>
      <c r="D60553">
        <v>9.7332201136769907</v>
      </c>
    </row>
    <row r="60554" spans="1:4" x14ac:dyDescent="0.3">
      <c r="A60554" s="1">
        <v>1211</v>
      </c>
      <c r="B60554">
        <v>-59.997976164595499</v>
      </c>
      <c r="C60554">
        <v>4.1435717776887699</v>
      </c>
      <c r="D60554">
        <v>9.7182713676375805</v>
      </c>
    </row>
    <row r="60555" spans="1:4" x14ac:dyDescent="0.3">
      <c r="A60555" s="1">
        <v>1211.02</v>
      </c>
      <c r="B60555">
        <v>-59.997976164595499</v>
      </c>
      <c r="C60555">
        <v>4.1220421835333196</v>
      </c>
      <c r="D60555">
        <v>9.7190099505016594</v>
      </c>
    </row>
    <row r="60556" spans="1:4" x14ac:dyDescent="0.3">
      <c r="A60556" s="1">
        <v>1211.04</v>
      </c>
      <c r="B60556">
        <v>-59.997976164595499</v>
      </c>
      <c r="C60556">
        <v>4.1341317924888896</v>
      </c>
      <c r="D60556">
        <v>9.7292936810860198</v>
      </c>
    </row>
    <row r="60557" spans="1:4" x14ac:dyDescent="0.3">
      <c r="A60557" s="1">
        <v>1211.06</v>
      </c>
      <c r="B60557">
        <v>-59.997976164595499</v>
      </c>
      <c r="C60557">
        <v>4.1787318627279699</v>
      </c>
      <c r="D60557">
        <v>9.74367241039681</v>
      </c>
    </row>
    <row r="60558" spans="1:4" x14ac:dyDescent="0.3">
      <c r="A60558" s="1">
        <v>1211.08</v>
      </c>
      <c r="B60558">
        <v>-59.997976164595499</v>
      </c>
      <c r="C60558">
        <v>4.2532630848310298</v>
      </c>
      <c r="D60558">
        <v>9.7580255430305805</v>
      </c>
    </row>
    <row r="60559" spans="1:4" x14ac:dyDescent="0.3">
      <c r="A60559" s="1">
        <v>1211.1000000000001</v>
      </c>
      <c r="B60559">
        <v>-59.997976164595499</v>
      </c>
      <c r="C60559">
        <v>4.35360014292917</v>
      </c>
      <c r="D60559">
        <v>9.7701123444832003</v>
      </c>
    </row>
    <row r="60560" spans="1:4" x14ac:dyDescent="0.3">
      <c r="A60560" s="1">
        <v>1211.1200000000001</v>
      </c>
      <c r="B60560">
        <v>-59.997976164595499</v>
      </c>
      <c r="C60560">
        <v>4.4740545967148204</v>
      </c>
      <c r="D60560">
        <v>9.7799633515709203</v>
      </c>
    </row>
    <row r="60561" spans="1:4" x14ac:dyDescent="0.3">
      <c r="A60561" s="1">
        <v>1211.1400000000001</v>
      </c>
      <c r="B60561">
        <v>-59.997976164595499</v>
      </c>
      <c r="C60561">
        <v>4.6074665113370497</v>
      </c>
      <c r="D60561">
        <v>9.7900488910298407</v>
      </c>
    </row>
    <row r="60562" spans="1:4" x14ac:dyDescent="0.3">
      <c r="A60562" s="1">
        <v>1211.1600000000001</v>
      </c>
      <c r="B60562">
        <v>-59.997976164595499</v>
      </c>
      <c r="C60562">
        <v>4.7454446825646901</v>
      </c>
      <c r="D60562">
        <v>9.8051774627463892</v>
      </c>
    </row>
    <row r="60563" spans="1:4" x14ac:dyDescent="0.3">
      <c r="A60563" s="1">
        <v>1211.18</v>
      </c>
      <c r="B60563">
        <v>-59.997976164595499</v>
      </c>
      <c r="C60563">
        <v>4.8787725319923601</v>
      </c>
      <c r="D60563">
        <v>9.8321033923015992</v>
      </c>
    </row>
    <row r="60564" spans="1:4" x14ac:dyDescent="0.3">
      <c r="A60564" s="1">
        <v>1211.2</v>
      </c>
      <c r="B60564">
        <v>-59.997976164595499</v>
      </c>
      <c r="C60564">
        <v>4.9979670450081199</v>
      </c>
      <c r="D60564">
        <v>9.8788576830277908</v>
      </c>
    </row>
    <row r="60565" spans="1:4" x14ac:dyDescent="0.3">
      <c r="A60565" s="1">
        <v>1211.22</v>
      </c>
      <c r="B60565">
        <v>-59.997976164595499</v>
      </c>
      <c r="C60565">
        <v>5.09395072119798</v>
      </c>
      <c r="D60565">
        <v>9.9538562513760507</v>
      </c>
    </row>
    <row r="60566" spans="1:4" x14ac:dyDescent="0.3">
      <c r="A60566" s="1">
        <v>1211.24</v>
      </c>
      <c r="B60566">
        <v>-59.997976164595499</v>
      </c>
      <c r="C60566">
        <v>5.1587737443375499</v>
      </c>
      <c r="D60566">
        <v>10.0648797373905</v>
      </c>
    </row>
    <row r="60567" spans="1:4" x14ac:dyDescent="0.3">
      <c r="A60567" s="1">
        <v>1211.26</v>
      </c>
      <c r="B60567">
        <v>-59.997976164595499</v>
      </c>
      <c r="C60567">
        <v>5.1863099391794698</v>
      </c>
      <c r="D60567">
        <v>10.218042893281799</v>
      </c>
    </row>
    <row r="60568" spans="1:4" x14ac:dyDescent="0.3">
      <c r="A60568" s="1">
        <v>1211.28</v>
      </c>
      <c r="B60568">
        <v>-59.997976164595499</v>
      </c>
      <c r="C60568">
        <v>5.17284761829813</v>
      </c>
      <c r="D60568">
        <v>10.416880271622199</v>
      </c>
    </row>
    <row r="60569" spans="1:4" x14ac:dyDescent="0.3">
      <c r="A60569" s="1">
        <v>1211.3</v>
      </c>
      <c r="B60569">
        <v>-59.997976164595499</v>
      </c>
      <c r="C60569">
        <v>5.11750486060716</v>
      </c>
      <c r="D60569">
        <v>10.6616663976552</v>
      </c>
    </row>
    <row r="60570" spans="1:4" x14ac:dyDescent="0.3">
      <c r="A60570" s="1">
        <v>1211.32</v>
      </c>
      <c r="B60570">
        <v>-59.997976164595499</v>
      </c>
      <c r="C60570">
        <v>5.02241863103814</v>
      </c>
      <c r="D60570">
        <v>10.949061926692</v>
      </c>
    </row>
    <row r="60571" spans="1:4" x14ac:dyDescent="0.3">
      <c r="A60571" s="1">
        <v>1211.3399999999999</v>
      </c>
      <c r="B60571">
        <v>-59.997976164595499</v>
      </c>
      <c r="C60571">
        <v>4.8926839092960099</v>
      </c>
      <c r="D60571">
        <v>11.2721375590239</v>
      </c>
    </row>
    <row r="60572" spans="1:4" x14ac:dyDescent="0.3">
      <c r="A60572" s="1">
        <v>1211.3600000000001</v>
      </c>
      <c r="B60572">
        <v>-59.997976164595499</v>
      </c>
      <c r="C60572">
        <v>4.7360456344741397</v>
      </c>
      <c r="D60572">
        <v>11.620780035961999</v>
      </c>
    </row>
    <row r="60573" spans="1:4" x14ac:dyDescent="0.3">
      <c r="A60573" s="1">
        <v>1211.3800000000001</v>
      </c>
      <c r="B60573">
        <v>-59.997976164595499</v>
      </c>
      <c r="C60573">
        <v>4.5623714534089599</v>
      </c>
      <c r="D60573">
        <v>11.9824343930543</v>
      </c>
    </row>
    <row r="60574" spans="1:4" x14ac:dyDescent="0.3">
      <c r="A60574" s="1">
        <v>1211.4000000000001</v>
      </c>
      <c r="B60574">
        <v>-59.997976164595499</v>
      </c>
      <c r="C60574">
        <v>4.3829539215136997</v>
      </c>
      <c r="D60574">
        <v>12.3430983685521</v>
      </c>
    </row>
    <row r="60575" spans="1:4" x14ac:dyDescent="0.3">
      <c r="A60575" s="1">
        <v>1211.42</v>
      </c>
      <c r="B60575">
        <v>-59.997976164595499</v>
      </c>
      <c r="C60575">
        <v>4.2097047004576797</v>
      </c>
      <c r="D60575">
        <v>12.688458419358399</v>
      </c>
    </row>
    <row r="60576" spans="1:4" x14ac:dyDescent="0.3">
      <c r="A60576" s="1">
        <v>1211.44</v>
      </c>
      <c r="B60576">
        <v>-59.997976164595499</v>
      </c>
      <c r="C60576">
        <v>4.0543093686967904</v>
      </c>
      <c r="D60576">
        <v>13.0050476503356</v>
      </c>
    </row>
    <row r="60577" spans="1:4" x14ac:dyDescent="0.3">
      <c r="A60577" s="1">
        <v>1211.46</v>
      </c>
      <c r="B60577">
        <v>-59.997976164595499</v>
      </c>
      <c r="C60577">
        <v>3.9274096228036002</v>
      </c>
      <c r="D60577">
        <v>13.2813153857768</v>
      </c>
    </row>
    <row r="60578" spans="1:4" x14ac:dyDescent="0.3">
      <c r="A60578" s="1">
        <v>1211.48</v>
      </c>
      <c r="B60578">
        <v>-59.997976164595499</v>
      </c>
      <c r="C60578">
        <v>3.8378727274612801</v>
      </c>
      <c r="D60578">
        <v>13.5085185501498</v>
      </c>
    </row>
    <row r="60579" spans="1:4" x14ac:dyDescent="0.3">
      <c r="A60579" s="1">
        <v>1211.5</v>
      </c>
      <c r="B60579">
        <v>-59.997976164595499</v>
      </c>
      <c r="C60579">
        <v>3.7921982644513501</v>
      </c>
      <c r="D60579">
        <v>13.6813685245529</v>
      </c>
    </row>
    <row r="60580" spans="1:4" x14ac:dyDescent="0.3">
      <c r="A60580" s="1">
        <v>1211.52</v>
      </c>
      <c r="B60580">
        <v>-59.997976164595499</v>
      </c>
      <c r="C60580">
        <v>3.79409976429845</v>
      </c>
      <c r="D60580">
        <v>13.798393130212901</v>
      </c>
    </row>
    <row r="60581" spans="1:4" x14ac:dyDescent="0.3">
      <c r="A60581" s="1">
        <v>1211.54</v>
      </c>
      <c r="B60581">
        <v>-59.997976164595499</v>
      </c>
      <c r="C60581">
        <v>3.8442843352954399</v>
      </c>
      <c r="D60581">
        <v>13.8619964193666</v>
      </c>
    </row>
    <row r="60582" spans="1:4" x14ac:dyDescent="0.3">
      <c r="A60582" s="1">
        <v>1211.56</v>
      </c>
      <c r="B60582">
        <v>-59.997976164595499</v>
      </c>
      <c r="C60582">
        <v>3.94043892777009</v>
      </c>
      <c r="D60582">
        <v>13.878222498577401</v>
      </c>
    </row>
    <row r="60583" spans="1:4" x14ac:dyDescent="0.3">
      <c r="A60583" s="1">
        <v>1211.58</v>
      </c>
      <c r="B60583">
        <v>-59.997976164595499</v>
      </c>
      <c r="C60583">
        <v>4.0774195401927198</v>
      </c>
      <c r="D60583">
        <v>13.856246658383601</v>
      </c>
    </row>
    <row r="60584" spans="1:4" x14ac:dyDescent="0.3">
      <c r="A60584" s="1">
        <v>1211.6000000000001</v>
      </c>
      <c r="B60584">
        <v>-59.997976164595499</v>
      </c>
      <c r="C60584">
        <v>4.2476279568292101</v>
      </c>
      <c r="D60584">
        <v>13.807625983924501</v>
      </c>
    </row>
    <row r="60585" spans="1:4" x14ac:dyDescent="0.3">
      <c r="A60585" s="1">
        <v>1211.6200000000001</v>
      </c>
      <c r="B60585">
        <v>-59.997976164595499</v>
      </c>
      <c r="C60585">
        <v>4.4415466613196601</v>
      </c>
      <c r="D60585">
        <v>13.745351161516201</v>
      </c>
    </row>
    <row r="60586" spans="1:4" x14ac:dyDescent="0.3">
      <c r="A60586" s="1">
        <v>1211.6400000000001</v>
      </c>
      <c r="B60586">
        <v>-59.997976164595499</v>
      </c>
      <c r="C60586">
        <v>4.6483898330852904</v>
      </c>
      <c r="D60586">
        <v>13.6827602508649</v>
      </c>
    </row>
    <row r="60587" spans="1:4" x14ac:dyDescent="0.3">
      <c r="A60587" s="1">
        <v>1211.6600000000001</v>
      </c>
      <c r="B60587">
        <v>-59.997976164595499</v>
      </c>
      <c r="C60587">
        <v>4.8568186217240203</v>
      </c>
      <c r="D60587">
        <v>13.6323973976692</v>
      </c>
    </row>
    <row r="60588" spans="1:4" x14ac:dyDescent="0.3">
      <c r="A60588" s="1">
        <v>1211.68</v>
      </c>
      <c r="B60588">
        <v>-59.997976164595499</v>
      </c>
      <c r="C60588">
        <v>5.0556649267426303</v>
      </c>
      <c r="D60588">
        <v>13.6049177929539</v>
      </c>
    </row>
    <row r="60589" spans="1:4" x14ac:dyDescent="0.3">
      <c r="A60589" s="1">
        <v>1211.7</v>
      </c>
      <c r="B60589">
        <v>-59.997976164595499</v>
      </c>
      <c r="C60589">
        <v>5.2346088145974701</v>
      </c>
      <c r="D60589">
        <v>13.6081445760772</v>
      </c>
    </row>
    <row r="60590" spans="1:4" x14ac:dyDescent="0.3">
      <c r="A60590" s="1">
        <v>1211.72</v>
      </c>
      <c r="B60590">
        <v>-59.997976164595499</v>
      </c>
      <c r="C60590">
        <v>5.3847574786667298</v>
      </c>
      <c r="D60590">
        <v>13.6463790641005</v>
      </c>
    </row>
    <row r="60591" spans="1:4" x14ac:dyDescent="0.3">
      <c r="A60591" s="1">
        <v>1211.74</v>
      </c>
      <c r="B60591">
        <v>-59.997976164595499</v>
      </c>
      <c r="C60591">
        <v>5.4990809935250704</v>
      </c>
      <c r="D60591">
        <v>13.7200543010281</v>
      </c>
    </row>
    <row r="60592" spans="1:4" x14ac:dyDescent="0.3">
      <c r="A60592" s="1">
        <v>1211.76</v>
      </c>
      <c r="B60592">
        <v>-59.997976164595499</v>
      </c>
      <c r="C60592">
        <v>5.5726774921673004</v>
      </c>
      <c r="D60592">
        <v>13.8257948746176</v>
      </c>
    </row>
    <row r="60593" spans="1:4" x14ac:dyDescent="0.3">
      <c r="A60593" s="1">
        <v>1211.78</v>
      </c>
      <c r="B60593">
        <v>-59.997976164595499</v>
      </c>
      <c r="C60593">
        <v>5.6028611882120103</v>
      </c>
      <c r="D60593">
        <v>13.956895457344499</v>
      </c>
    </row>
    <row r="60594" spans="1:4" x14ac:dyDescent="0.3">
      <c r="A60594" s="1">
        <v>1211.8</v>
      </c>
      <c r="B60594">
        <v>-59.997976164595499</v>
      </c>
      <c r="C60594">
        <v>5.5890864436785197</v>
      </c>
      <c r="D60594">
        <v>14.104169203109601</v>
      </c>
    </row>
    <row r="60595" spans="1:4" x14ac:dyDescent="0.3">
      <c r="A60595" s="1">
        <v>1211.82</v>
      </c>
      <c r="B60595">
        <v>-59.997976164595499</v>
      </c>
      <c r="C60595">
        <v>5.5327347624855401</v>
      </c>
      <c r="D60595">
        <v>14.257060563474299</v>
      </c>
    </row>
    <row r="60596" spans="1:4" x14ac:dyDescent="0.3">
      <c r="A60596" s="1">
        <v>1211.8399999999999</v>
      </c>
      <c r="B60596">
        <v>-59.997976164595499</v>
      </c>
      <c r="C60596">
        <v>5.43679954417098</v>
      </c>
      <c r="D60596">
        <v>14.4048802965373</v>
      </c>
    </row>
    <row r="60597" spans="1:4" x14ac:dyDescent="0.3">
      <c r="A60597" s="1">
        <v>1211.8600000000001</v>
      </c>
      <c r="B60597">
        <v>-59.997976164595499</v>
      </c>
      <c r="C60597">
        <v>5.3055099606053</v>
      </c>
      <c r="D60597">
        <v>14.538002301549099</v>
      </c>
    </row>
    <row r="60598" spans="1:4" x14ac:dyDescent="0.3">
      <c r="A60598" s="1">
        <v>1211.8800000000001</v>
      </c>
      <c r="B60598">
        <v>-59.997976164595499</v>
      </c>
      <c r="C60598">
        <v>5.1439387309769602</v>
      </c>
      <c r="D60598">
        <v>14.648861506147099</v>
      </c>
    </row>
    <row r="60599" spans="1:4" x14ac:dyDescent="0.3">
      <c r="A60599" s="1">
        <v>1211.9000000000001</v>
      </c>
      <c r="B60599">
        <v>-59.997976164595499</v>
      </c>
      <c r="C60599">
        <v>4.9576305914883196</v>
      </c>
      <c r="D60599">
        <v>14.7326167143436</v>
      </c>
    </row>
    <row r="60600" spans="1:4" x14ac:dyDescent="0.3">
      <c r="A60600" s="1">
        <v>1211.92</v>
      </c>
      <c r="B60600">
        <v>-59.997976164595499</v>
      </c>
      <c r="C60600">
        <v>4.7522749410889302</v>
      </c>
      <c r="D60600">
        <v>14.7873972072695</v>
      </c>
    </row>
    <row r="60601" spans="1:4" x14ac:dyDescent="0.3">
      <c r="A60601" s="1">
        <v>1211.94</v>
      </c>
      <c r="B60601">
        <v>-59.997976164595499</v>
      </c>
      <c r="C60601">
        <v>4.5334341619078202</v>
      </c>
      <c r="D60601">
        <v>14.8141213819423</v>
      </c>
    </row>
    <row r="60602" spans="1:4" x14ac:dyDescent="0.3">
      <c r="A60602" s="1">
        <v>1211.96</v>
      </c>
      <c r="B60602">
        <v>-59.997976164595499</v>
      </c>
      <c r="C60602">
        <v>4.3063329895504099</v>
      </c>
      <c r="D60602">
        <v>14.815943074665</v>
      </c>
    </row>
    <row r="60603" spans="1:4" x14ac:dyDescent="0.3">
      <c r="A60603" s="1">
        <v>1211.98</v>
      </c>
      <c r="B60603">
        <v>-59.997976164595499</v>
      </c>
      <c r="C60603">
        <v>4.0757120158952098</v>
      </c>
      <c r="D60603">
        <v>14.7974317024645</v>
      </c>
    </row>
    <row r="60604" spans="1:4" x14ac:dyDescent="0.3">
      <c r="A60604" s="1">
        <v>1212</v>
      </c>
      <c r="B60604">
        <v>-59.997976164595499</v>
      </c>
      <c r="C60604">
        <v>3.8457439732166199</v>
      </c>
      <c r="D60604">
        <v>14.763623908332301</v>
      </c>
    </row>
    <row r="60605" spans="1:4" x14ac:dyDescent="0.3">
      <c r="A60605" s="1">
        <v>1212.02</v>
      </c>
      <c r="B60605">
        <v>-59.997976164595499</v>
      </c>
      <c r="C60605">
        <v>3.6200044217799099</v>
      </c>
      <c r="D60605">
        <v>14.7190968598187</v>
      </c>
    </row>
    <row r="60606" spans="1:4" x14ac:dyDescent="0.3">
      <c r="A60606" s="1">
        <v>1212.04</v>
      </c>
      <c r="B60606">
        <v>-59.997976164595499</v>
      </c>
      <c r="C60606">
        <v>3.40148793151607</v>
      </c>
      <c r="D60606">
        <v>14.6672006865145</v>
      </c>
    </row>
    <row r="60607" spans="1:4" x14ac:dyDescent="0.3">
      <c r="A60607" s="1">
        <v>1212.06</v>
      </c>
      <c r="B60607">
        <v>-59.997976164595499</v>
      </c>
      <c r="C60607">
        <v>3.1926637185481899</v>
      </c>
      <c r="D60607">
        <v>14.6095480366918</v>
      </c>
    </row>
    <row r="60608" spans="1:4" x14ac:dyDescent="0.3">
      <c r="A60608" s="1">
        <v>1212.08</v>
      </c>
      <c r="B60608">
        <v>-59.997976164595499</v>
      </c>
      <c r="C60608">
        <v>2.9955632921489599</v>
      </c>
      <c r="D60608">
        <v>14.545807425496401</v>
      </c>
    </row>
    <row r="60609" spans="1:4" x14ac:dyDescent="0.3">
      <c r="A60609" s="1">
        <v>1212.1000000000001</v>
      </c>
      <c r="B60609">
        <v>-59.997976164595499</v>
      </c>
      <c r="C60609">
        <v>2.8118852477770102</v>
      </c>
      <c r="D60609">
        <v>14.4737964220064</v>
      </c>
    </row>
    <row r="60610" spans="1:4" x14ac:dyDescent="0.3">
      <c r="A60610" s="1">
        <v>1212.1200000000001</v>
      </c>
      <c r="B60610">
        <v>-59.997976164595499</v>
      </c>
      <c r="C60610">
        <v>2.6430942059870199</v>
      </c>
      <c r="D60610">
        <v>14.389830481832499</v>
      </c>
    </row>
    <row r="60611" spans="1:4" x14ac:dyDescent="0.3">
      <c r="A60611" s="1">
        <v>1212.1400000000001</v>
      </c>
      <c r="B60611">
        <v>-59.997976164595499</v>
      </c>
      <c r="C60611">
        <v>2.49048958040644</v>
      </c>
      <c r="D60611">
        <v>14.289255040229699</v>
      </c>
    </row>
    <row r="60612" spans="1:4" x14ac:dyDescent="0.3">
      <c r="A60612" s="1">
        <v>1212.1600000000001</v>
      </c>
      <c r="B60612">
        <v>-59.997976164595499</v>
      </c>
      <c r="C60612">
        <v>2.3552268147882902</v>
      </c>
      <c r="D60612">
        <v>14.1670732979885</v>
      </c>
    </row>
    <row r="60613" spans="1:4" x14ac:dyDescent="0.3">
      <c r="A60613" s="1">
        <v>1212.18</v>
      </c>
      <c r="B60613">
        <v>-59.997976164595499</v>
      </c>
      <c r="C60613">
        <v>2.2382808091272799</v>
      </c>
      <c r="D60613">
        <v>14.0185850140626</v>
      </c>
    </row>
    <row r="60614" spans="1:4" x14ac:dyDescent="0.3">
      <c r="A60614" s="1">
        <v>1212.2</v>
      </c>
      <c r="B60614">
        <v>-59.997976164595499</v>
      </c>
      <c r="C60614">
        <v>2.1403480323028901</v>
      </c>
      <c r="D60614">
        <v>13.8399707910106</v>
      </c>
    </row>
    <row r="60615" spans="1:4" x14ac:dyDescent="0.3">
      <c r="A60615" s="1">
        <v>1212.22</v>
      </c>
      <c r="B60615">
        <v>-59.997976164595499</v>
      </c>
      <c r="C60615">
        <v>2.0616969566455401</v>
      </c>
      <c r="D60615">
        <v>13.628779240137</v>
      </c>
    </row>
    <row r="60616" spans="1:4" x14ac:dyDescent="0.3">
      <c r="A60616" s="1">
        <v>1212.24</v>
      </c>
      <c r="B60616">
        <v>-59.997976164595499</v>
      </c>
      <c r="C60616">
        <v>2.0019948779315602</v>
      </c>
      <c r="D60616">
        <v>13.384294325030201</v>
      </c>
    </row>
    <row r="60617" spans="1:4" x14ac:dyDescent="0.3">
      <c r="A60617" s="1">
        <v>1212.26</v>
      </c>
      <c r="B60617">
        <v>-59.997976164595499</v>
      </c>
      <c r="C60617">
        <v>1.9601548070794499</v>
      </c>
      <c r="D60617">
        <v>13.107774144081301</v>
      </c>
    </row>
    <row r="60618" spans="1:4" x14ac:dyDescent="0.3">
      <c r="A60618" s="1">
        <v>1212.28</v>
      </c>
      <c r="B60618">
        <v>-59.997976164595499</v>
      </c>
      <c r="C60618">
        <v>1.9342503303544101</v>
      </c>
      <c r="D60618">
        <v>12.802562176887999</v>
      </c>
    </row>
    <row r="60619" spans="1:4" x14ac:dyDescent="0.3">
      <c r="A60619" s="1">
        <v>1212.3</v>
      </c>
      <c r="B60619">
        <v>-59.997976164595499</v>
      </c>
      <c r="C60619">
        <v>1.9215377841760899</v>
      </c>
      <c r="D60619">
        <v>12.4740763682676</v>
      </c>
    </row>
    <row r="60620" spans="1:4" x14ac:dyDescent="0.3">
      <c r="A60620" s="1">
        <v>1212.32</v>
      </c>
      <c r="B60620">
        <v>-59.997976164595499</v>
      </c>
      <c r="C60620">
        <v>1.91860980132936</v>
      </c>
      <c r="D60620">
        <v>12.129677055339499</v>
      </c>
    </row>
    <row r="60621" spans="1:4" x14ac:dyDescent="0.3">
      <c r="A60621" s="1">
        <v>1212.3399999999999</v>
      </c>
      <c r="B60621">
        <v>-59.997976164595499</v>
      </c>
      <c r="C60621">
        <v>1.92168569449397</v>
      </c>
      <c r="D60621">
        <v>11.778407208679999</v>
      </c>
    </row>
    <row r="60622" spans="1:4" x14ac:dyDescent="0.3">
      <c r="A60622" s="1">
        <v>1212.3600000000001</v>
      </c>
      <c r="B60622">
        <v>-59.997976164595499</v>
      </c>
      <c r="C60622">
        <v>1.9270189100540001</v>
      </c>
      <c r="D60622">
        <v>11.4305979529517</v>
      </c>
    </row>
    <row r="60623" spans="1:4" x14ac:dyDescent="0.3">
      <c r="A60623" s="1">
        <v>1212.3800000000001</v>
      </c>
      <c r="B60623">
        <v>-59.997976164595499</v>
      </c>
      <c r="C60623">
        <v>1.9313727241074199</v>
      </c>
      <c r="D60623">
        <v>11.0973408521417</v>
      </c>
    </row>
    <row r="60624" spans="1:4" x14ac:dyDescent="0.3">
      <c r="A60624" s="1">
        <v>1212.4000000000001</v>
      </c>
      <c r="B60624">
        <v>-59.997976164595499</v>
      </c>
      <c r="C60624">
        <v>1.9324916559173599</v>
      </c>
      <c r="D60624">
        <v>10.7898435091307</v>
      </c>
    </row>
    <row r="60625" spans="1:4" x14ac:dyDescent="0.3">
      <c r="A60625" s="1">
        <v>1212.42</v>
      </c>
      <c r="B60625">
        <v>-59.997976164595499</v>
      </c>
      <c r="C60625">
        <v>1.9294867858069</v>
      </c>
      <c r="D60625">
        <v>10.5187014990808</v>
      </c>
    </row>
    <row r="60626" spans="1:4" x14ac:dyDescent="0.3">
      <c r="A60626" s="1">
        <v>1212.44</v>
      </c>
      <c r="B60626">
        <v>-59.997976164595499</v>
      </c>
      <c r="C60626">
        <v>1.92306044974604</v>
      </c>
      <c r="D60626">
        <v>10.2931386474714</v>
      </c>
    </row>
    <row r="60627" spans="1:4" x14ac:dyDescent="0.3">
      <c r="A60627" s="1">
        <v>1212.46</v>
      </c>
      <c r="B60627">
        <v>-59.997976164595499</v>
      </c>
      <c r="C60627">
        <v>1.91551690829508</v>
      </c>
      <c r="D60627">
        <v>10.1202886284133</v>
      </c>
    </row>
    <row r="60628" spans="1:4" x14ac:dyDescent="0.3">
      <c r="A60628" s="1">
        <v>1212.48</v>
      </c>
      <c r="B60628">
        <v>-59.997976164595499</v>
      </c>
      <c r="C60628">
        <v>1.91053498424155</v>
      </c>
      <c r="D60628">
        <v>10.004603785052501</v>
      </c>
    </row>
    <row r="60629" spans="1:4" x14ac:dyDescent="0.3">
      <c r="A60629" s="1">
        <v>1212.5</v>
      </c>
      <c r="B60629">
        <v>-59.997976164595499</v>
      </c>
      <c r="C60629">
        <v>1.9127152638009799</v>
      </c>
      <c r="D60629">
        <v>9.9474731636808098</v>
      </c>
    </row>
    <row r="60630" spans="1:4" x14ac:dyDescent="0.3">
      <c r="A60630" s="1">
        <v>1212.52</v>
      </c>
      <c r="B60630">
        <v>-59.997976164595499</v>
      </c>
      <c r="C60630">
        <v>1.92695480636382</v>
      </c>
      <c r="D60630">
        <v>9.9471117671804006</v>
      </c>
    </row>
    <row r="60631" spans="1:4" x14ac:dyDescent="0.3">
      <c r="A60631" s="1">
        <v>1212.54</v>
      </c>
      <c r="B60631">
        <v>-59.997976164595499</v>
      </c>
      <c r="C60631">
        <v>1.9577371091395299</v>
      </c>
      <c r="D60631">
        <v>9.9987518239039996</v>
      </c>
    </row>
    <row r="60632" spans="1:4" x14ac:dyDescent="0.3">
      <c r="A60632" s="1">
        <v>1212.56</v>
      </c>
      <c r="B60632">
        <v>-59.997976164595499</v>
      </c>
      <c r="C60632">
        <v>2.00844501006469</v>
      </c>
      <c r="D60632">
        <v>10.0951305707842</v>
      </c>
    </row>
    <row r="60633" spans="1:4" x14ac:dyDescent="0.3">
      <c r="A60633" s="1">
        <v>1212.58</v>
      </c>
      <c r="B60633">
        <v>-59.997976164595499</v>
      </c>
      <c r="C60633">
        <v>2.0808045112428699</v>
      </c>
      <c r="D60633">
        <v>10.227226776305899</v>
      </c>
    </row>
    <row r="60634" spans="1:4" x14ac:dyDescent="0.3">
      <c r="A60634" s="1">
        <v>1212.6000000000001</v>
      </c>
      <c r="B60634">
        <v>-59.997976164595499</v>
      </c>
      <c r="C60634">
        <v>2.1745479254073001</v>
      </c>
      <c r="D60634">
        <v>10.385155576970201</v>
      </c>
    </row>
    <row r="60635" spans="1:4" x14ac:dyDescent="0.3">
      <c r="A60635" s="1">
        <v>1212.6200000000001</v>
      </c>
      <c r="B60635">
        <v>-59.997976164595499</v>
      </c>
      <c r="C60635">
        <v>2.28735225562481</v>
      </c>
      <c r="D60635">
        <v>10.5591026922644</v>
      </c>
    </row>
    <row r="60636" spans="1:4" x14ac:dyDescent="0.3">
      <c r="A60636" s="1">
        <v>1212.6400000000001</v>
      </c>
      <c r="B60636">
        <v>-59.997976164595499</v>
      </c>
      <c r="C60636">
        <v>2.4150674262705598</v>
      </c>
      <c r="D60636">
        <v>10.74017240723</v>
      </c>
    </row>
    <row r="60637" spans="1:4" x14ac:dyDescent="0.3">
      <c r="A60637" s="1">
        <v>1212.6600000000001</v>
      </c>
      <c r="B60637">
        <v>-59.997976164595499</v>
      </c>
      <c r="C60637">
        <v>2.5522012932060099</v>
      </c>
      <c r="D60637">
        <v>10.921037151433101</v>
      </c>
    </row>
    <row r="60638" spans="1:4" x14ac:dyDescent="0.3">
      <c r="A60638" s="1">
        <v>1212.68</v>
      </c>
      <c r="B60638">
        <v>-59.997976164595499</v>
      </c>
      <c r="C60638">
        <v>2.6925837593919901</v>
      </c>
      <c r="D60638">
        <v>11.096306066193399</v>
      </c>
    </row>
    <row r="60639" spans="1:4" x14ac:dyDescent="0.3">
      <c r="A60639" s="1">
        <v>1212.7</v>
      </c>
      <c r="B60639">
        <v>-59.997976164595499</v>
      </c>
      <c r="C60639">
        <v>2.83010120051655</v>
      </c>
      <c r="D60639">
        <v>11.2625707889214</v>
      </c>
    </row>
    <row r="60640" spans="1:4" x14ac:dyDescent="0.3">
      <c r="A60640" s="1">
        <v>1212.72</v>
      </c>
      <c r="B60640">
        <v>-59.997976164595499</v>
      </c>
      <c r="C60640">
        <v>2.95938294700017</v>
      </c>
      <c r="D60640">
        <v>11.418139276919399</v>
      </c>
    </row>
    <row r="60641" spans="1:4" x14ac:dyDescent="0.3">
      <c r="A60641" s="1">
        <v>1212.74</v>
      </c>
      <c r="B60641">
        <v>-59.997976164595499</v>
      </c>
      <c r="C60641">
        <v>3.07633455902416</v>
      </c>
      <c r="D60641">
        <v>11.562523657047899</v>
      </c>
    </row>
    <row r="60642" spans="1:4" x14ac:dyDescent="0.3">
      <c r="A60642" s="1">
        <v>1212.76</v>
      </c>
      <c r="B60642">
        <v>-59.997976164595499</v>
      </c>
      <c r="C60642">
        <v>3.1784399060685198</v>
      </c>
      <c r="D60642">
        <v>11.695788150396501</v>
      </c>
    </row>
    <row r="60643" spans="1:4" x14ac:dyDescent="0.3">
      <c r="A60643" s="1">
        <v>1212.78</v>
      </c>
      <c r="B60643">
        <v>-59.997976164595499</v>
      </c>
      <c r="C60643">
        <v>3.2647911592253802</v>
      </c>
      <c r="D60643">
        <v>11.8178820015182</v>
      </c>
    </row>
    <row r="60644" spans="1:4" x14ac:dyDescent="0.3">
      <c r="A60644" s="1">
        <v>1212.8</v>
      </c>
      <c r="B60644">
        <v>-59.997976164595499</v>
      </c>
      <c r="C60644">
        <v>3.3358535637943101</v>
      </c>
      <c r="D60644">
        <v>11.9280816042591</v>
      </c>
    </row>
    <row r="60645" spans="1:4" x14ac:dyDescent="0.3">
      <c r="A60645" s="1">
        <v>1212.82</v>
      </c>
      <c r="B60645">
        <v>-59.997976164595499</v>
      </c>
      <c r="C60645">
        <v>3.3930208037048502</v>
      </c>
      <c r="D60645">
        <v>12.0246470104717</v>
      </c>
    </row>
    <row r="60646" spans="1:4" x14ac:dyDescent="0.3">
      <c r="A60646" s="1">
        <v>1212.8399999999999</v>
      </c>
      <c r="B60646">
        <v>-59.997976164595499</v>
      </c>
      <c r="C60646">
        <v>3.4380543580160299</v>
      </c>
      <c r="D60646">
        <v>12.1047631042572</v>
      </c>
    </row>
    <row r="60647" spans="1:4" x14ac:dyDescent="0.3">
      <c r="A60647" s="1">
        <v>1212.8600000000001</v>
      </c>
      <c r="B60647">
        <v>-59.997976164595499</v>
      </c>
      <c r="C60647">
        <v>3.4725150298268601</v>
      </c>
      <c r="D60647">
        <v>12.1647846801191</v>
      </c>
    </row>
    <row r="60648" spans="1:4" x14ac:dyDescent="0.3">
      <c r="A60648" s="1">
        <v>1212.8800000000001</v>
      </c>
      <c r="B60648">
        <v>-59.997976164595499</v>
      </c>
      <c r="C60648">
        <v>3.4972874872263202</v>
      </c>
      <c r="D60648">
        <v>12.2007473364738</v>
      </c>
    </row>
    <row r="60649" spans="1:4" x14ac:dyDescent="0.3">
      <c r="A60649" s="1">
        <v>1212.9000000000001</v>
      </c>
      <c r="B60649">
        <v>-59.997976164595499</v>
      </c>
      <c r="C60649">
        <v>3.51227903508136</v>
      </c>
      <c r="D60649">
        <v>12.209060984336499</v>
      </c>
    </row>
    <row r="60650" spans="1:4" x14ac:dyDescent="0.3">
      <c r="A60650" s="1">
        <v>1212.92</v>
      </c>
      <c r="B60650">
        <v>-59.997976164595499</v>
      </c>
      <c r="C60650">
        <v>3.5163455007045199</v>
      </c>
      <c r="D60650">
        <v>12.1872740311832</v>
      </c>
    </row>
    <row r="60651" spans="1:4" x14ac:dyDescent="0.3">
      <c r="A60651" s="1">
        <v>1212.94</v>
      </c>
      <c r="B60651">
        <v>-59.997976164595499</v>
      </c>
      <c r="C60651">
        <v>3.5074551292206002</v>
      </c>
      <c r="D60651">
        <v>12.134783061227701</v>
      </c>
    </row>
    <row r="60652" spans="1:4" x14ac:dyDescent="0.3">
      <c r="A60652" s="1">
        <v>1212.96</v>
      </c>
      <c r="B60652">
        <v>-59.997976164595499</v>
      </c>
      <c r="C60652">
        <v>3.48305377430145</v>
      </c>
      <c r="D60652">
        <v>12.053366276105599</v>
      </c>
    </row>
    <row r="60653" spans="1:4" x14ac:dyDescent="0.3">
      <c r="A60653" s="1">
        <v>1212.98</v>
      </c>
      <c r="B60653">
        <v>-59.997976164595499</v>
      </c>
      <c r="C60653">
        <v>3.4405556040168199</v>
      </c>
      <c r="D60653">
        <v>11.9474404188459</v>
      </c>
    </row>
    <row r="60654" spans="1:4" x14ac:dyDescent="0.3">
      <c r="A60654" s="1">
        <v>1213</v>
      </c>
      <c r="B60654">
        <v>-59.997976164595499</v>
      </c>
      <c r="C60654">
        <v>3.3778671358793999</v>
      </c>
      <c r="D60654">
        <v>11.8239819340316</v>
      </c>
    </row>
    <row r="60655" spans="1:4" x14ac:dyDescent="0.3">
      <c r="A60655" s="1">
        <v>1213.02</v>
      </c>
      <c r="B60655">
        <v>-59.997976164595499</v>
      </c>
      <c r="C60655">
        <v>3.2938570585613798</v>
      </c>
      <c r="D60655">
        <v>11.692105357635601</v>
      </c>
    </row>
    <row r="60656" spans="1:4" x14ac:dyDescent="0.3">
      <c r="A60656" s="1">
        <v>1213.04</v>
      </c>
      <c r="B60656">
        <v>-59.997976164595499</v>
      </c>
      <c r="C60656">
        <v>3.1886980025232798</v>
      </c>
      <c r="D60656">
        <v>11.5623384576459</v>
      </c>
    </row>
    <row r="60657" spans="1:4" x14ac:dyDescent="0.3">
      <c r="A60657" s="1">
        <v>1213.06</v>
      </c>
      <c r="B60657">
        <v>-59.997976164595499</v>
      </c>
      <c r="C60657">
        <v>3.0640254124136002</v>
      </c>
      <c r="D60657">
        <v>11.445672177374901</v>
      </c>
    </row>
    <row r="60658" spans="1:4" x14ac:dyDescent="0.3">
      <c r="A60658" s="1">
        <v>1213.08</v>
      </c>
      <c r="B60658">
        <v>-59.997976164595499</v>
      </c>
      <c r="C60658">
        <v>2.9228904720579401</v>
      </c>
      <c r="D60658">
        <v>11.352494063074801</v>
      </c>
    </row>
    <row r="60659" spans="1:4" x14ac:dyDescent="0.3">
      <c r="A60659" s="1">
        <v>1213.1000000000001</v>
      </c>
      <c r="B60659">
        <v>-59.997976164595499</v>
      </c>
      <c r="C60659">
        <v>2.7695240278892199</v>
      </c>
      <c r="D60659">
        <v>11.291534097720801</v>
      </c>
    </row>
    <row r="60660" spans="1:4" x14ac:dyDescent="0.3">
      <c r="A60660" s="1">
        <v>1213.1200000000001</v>
      </c>
      <c r="B60660">
        <v>-59.997976164595499</v>
      </c>
      <c r="C60660">
        <v>2.6089639588342401</v>
      </c>
      <c r="D60660">
        <v>11.268955029003701</v>
      </c>
    </row>
    <row r="60661" spans="1:4" x14ac:dyDescent="0.3">
      <c r="A60661" s="1">
        <v>1213.1400000000001</v>
      </c>
      <c r="B60661">
        <v>-59.997976164595499</v>
      </c>
      <c r="C60661">
        <v>2.44661441851864</v>
      </c>
      <c r="D60661">
        <v>11.2877000757674</v>
      </c>
    </row>
    <row r="60662" spans="1:4" x14ac:dyDescent="0.3">
      <c r="A60662" s="1">
        <v>1213.1600000000001</v>
      </c>
      <c r="B60662">
        <v>-59.997976164595499</v>
      </c>
      <c r="C60662">
        <v>2.2878023672015</v>
      </c>
      <c r="D60662">
        <v>11.3471752264242</v>
      </c>
    </row>
    <row r="60663" spans="1:4" x14ac:dyDescent="0.3">
      <c r="A60663" s="1">
        <v>1213.18</v>
      </c>
      <c r="B60663">
        <v>-59.997976164595499</v>
      </c>
      <c r="C60663">
        <v>2.1373877343626502</v>
      </c>
      <c r="D60663">
        <v>11.443304709825499</v>
      </c>
    </row>
    <row r="60664" spans="1:4" x14ac:dyDescent="0.3">
      <c r="A60664" s="1">
        <v>1213.2</v>
      </c>
      <c r="B60664">
        <v>-59.997976164595499</v>
      </c>
      <c r="C60664">
        <v>1.9994736704264</v>
      </c>
      <c r="D60664">
        <v>11.5689571328667</v>
      </c>
    </row>
    <row r="60665" spans="1:4" x14ac:dyDescent="0.3">
      <c r="A60665" s="1">
        <v>1213.22</v>
      </c>
      <c r="B60665">
        <v>-59.997976164595499</v>
      </c>
      <c r="C60665">
        <v>1.8772451801641199</v>
      </c>
      <c r="D60665">
        <v>11.714696500487999</v>
      </c>
    </row>
    <row r="60666" spans="1:4" x14ac:dyDescent="0.3">
      <c r="A60666" s="1">
        <v>1213.24</v>
      </c>
      <c r="B60666">
        <v>-59.997976164595499</v>
      </c>
      <c r="C60666">
        <v>1.77293845695472</v>
      </c>
      <c r="D60666">
        <v>11.8697690342324</v>
      </c>
    </row>
    <row r="60667" spans="1:4" x14ac:dyDescent="0.3">
      <c r="A60667" s="1">
        <v>1213.26</v>
      </c>
      <c r="B60667">
        <v>-59.997976164595499</v>
      </c>
      <c r="C60667">
        <v>1.6879170606101199</v>
      </c>
      <c r="D60667">
        <v>12.023205555777601</v>
      </c>
    </row>
    <row r="60668" spans="1:4" x14ac:dyDescent="0.3">
      <c r="A60668" s="1">
        <v>1213.28</v>
      </c>
      <c r="B60668">
        <v>-59.997976164595499</v>
      </c>
      <c r="C60668">
        <v>1.62281779228948</v>
      </c>
      <c r="D60668">
        <v>12.1649097011493</v>
      </c>
    </row>
    <row r="60669" spans="1:4" x14ac:dyDescent="0.3">
      <c r="A60669" s="1">
        <v>1213.3</v>
      </c>
      <c r="B60669">
        <v>-59.997976164595499</v>
      </c>
      <c r="C60669">
        <v>1.5777303703660599</v>
      </c>
      <c r="D60669">
        <v>12.286611300607399</v>
      </c>
    </row>
    <row r="60670" spans="1:4" x14ac:dyDescent="0.3">
      <c r="A60670" s="1">
        <v>1213.32</v>
      </c>
      <c r="B60670">
        <v>-59.997976164595499</v>
      </c>
      <c r="C60670">
        <v>1.55238027391791</v>
      </c>
      <c r="D60670">
        <v>12.382582935793099</v>
      </c>
    </row>
    <row r="60671" spans="1:4" x14ac:dyDescent="0.3">
      <c r="A60671" s="1">
        <v>1213.3399999999999</v>
      </c>
      <c r="B60671">
        <v>-59.997976164595499</v>
      </c>
      <c r="C60671">
        <v>1.5462871692978</v>
      </c>
      <c r="D60671">
        <v>12.450046686980601</v>
      </c>
    </row>
    <row r="60672" spans="1:4" x14ac:dyDescent="0.3">
      <c r="A60672" s="1">
        <v>1213.3600000000001</v>
      </c>
      <c r="B60672">
        <v>-59.997976164595499</v>
      </c>
      <c r="C60672">
        <v>1.55887748682381</v>
      </c>
      <c r="D60672">
        <v>12.4892371441604</v>
      </c>
    </row>
    <row r="60673" spans="1:4" x14ac:dyDescent="0.3">
      <c r="A60673" s="1">
        <v>1213.3800000000001</v>
      </c>
      <c r="B60673">
        <v>-59.997976164595499</v>
      </c>
      <c r="C60673">
        <v>1.5895410678050299</v>
      </c>
      <c r="D60673">
        <v>12.503135503811899</v>
      </c>
    </row>
    <row r="60674" spans="1:4" x14ac:dyDescent="0.3">
      <c r="A60674" s="1">
        <v>1213.4000000000001</v>
      </c>
      <c r="B60674">
        <v>-59.997976164595499</v>
      </c>
      <c r="C60674">
        <v>1.63763642302773</v>
      </c>
      <c r="D60674">
        <v>12.4969330945602</v>
      </c>
    </row>
    <row r="60675" spans="1:4" x14ac:dyDescent="0.3">
      <c r="A60675" s="1">
        <v>1213.42</v>
      </c>
      <c r="B60675">
        <v>-59.997976164595499</v>
      </c>
      <c r="C60675">
        <v>1.7024579653499501</v>
      </c>
      <c r="D60675">
        <v>12.4773105079417</v>
      </c>
    </row>
    <row r="60676" spans="1:4" x14ac:dyDescent="0.3">
      <c r="A60676" s="1">
        <v>1213.44</v>
      </c>
      <c r="B60676">
        <v>-59.997976164595499</v>
      </c>
      <c r="C60676">
        <v>1.78317849478423</v>
      </c>
      <c r="D60676">
        <v>12.4516315252722</v>
      </c>
    </row>
    <row r="60677" spans="1:4" x14ac:dyDescent="0.3">
      <c r="A60677" s="1">
        <v>1213.46</v>
      </c>
      <c r="B60677">
        <v>-59.997976164595499</v>
      </c>
      <c r="C60677">
        <v>1.8787767630490899</v>
      </c>
      <c r="D60677">
        <v>12.4271530396476</v>
      </c>
    </row>
    <row r="60678" spans="1:4" x14ac:dyDescent="0.3">
      <c r="A60678" s="1">
        <v>1213.48</v>
      </c>
      <c r="B60678">
        <v>-59.997976164595499</v>
      </c>
      <c r="C60678">
        <v>1.98795891174288</v>
      </c>
      <c r="D60678">
        <v>12.410342153540601</v>
      </c>
    </row>
    <row r="60679" spans="1:4" x14ac:dyDescent="0.3">
      <c r="A60679" s="1">
        <v>1213.5</v>
      </c>
      <c r="B60679">
        <v>-59.997976164595499</v>
      </c>
      <c r="C60679">
        <v>2.1090818688553599</v>
      </c>
      <c r="D60679">
        <v>12.406370135399101</v>
      </c>
    </row>
    <row r="60680" spans="1:4" x14ac:dyDescent="0.3">
      <c r="A60680" s="1">
        <v>1213.52</v>
      </c>
      <c r="B60680">
        <v>-59.997976164595499</v>
      </c>
      <c r="C60680">
        <v>2.2400844734748699</v>
      </c>
      <c r="D60680">
        <v>12.418818282935201</v>
      </c>
    </row>
    <row r="60681" spans="1:4" x14ac:dyDescent="0.3">
      <c r="A60681" s="1">
        <v>1213.54</v>
      </c>
      <c r="B60681">
        <v>-59.997976164595499</v>
      </c>
      <c r="C60681">
        <v>2.3784274227386502</v>
      </c>
      <c r="D60681">
        <v>12.4495971062222</v>
      </c>
    </row>
    <row r="60682" spans="1:4" x14ac:dyDescent="0.3">
      <c r="A60682" s="1">
        <v>1213.56</v>
      </c>
      <c r="B60682">
        <v>-59.997976164595499</v>
      </c>
      <c r="C60682">
        <v>2.5210410946283601</v>
      </c>
      <c r="D60682">
        <v>12.499054594457601</v>
      </c>
    </row>
    <row r="60683" spans="1:4" x14ac:dyDescent="0.3">
      <c r="A60683" s="1">
        <v>1213.58</v>
      </c>
      <c r="B60683">
        <v>-59.997976164595499</v>
      </c>
      <c r="C60683">
        <v>2.66428363709363</v>
      </c>
      <c r="D60683">
        <v>12.566230480081201</v>
      </c>
    </row>
    <row r="60684" spans="1:4" x14ac:dyDescent="0.3">
      <c r="A60684" s="1">
        <v>1213.6000000000001</v>
      </c>
      <c r="B60684">
        <v>-59.997976164595499</v>
      </c>
      <c r="C60684">
        <v>2.8039187773990601</v>
      </c>
      <c r="D60684">
        <v>12.6492024324094</v>
      </c>
    </row>
    <row r="60685" spans="1:4" x14ac:dyDescent="0.3">
      <c r="A60685" s="1">
        <v>1213.6200000000001</v>
      </c>
      <c r="B60685">
        <v>-59.997976164595499</v>
      </c>
      <c r="C60685">
        <v>2.9351286640373302</v>
      </c>
      <c r="D60685">
        <v>12.7454681927815</v>
      </c>
    </row>
    <row r="60686" spans="1:4" x14ac:dyDescent="0.3">
      <c r="A60686" s="1">
        <v>1213.6400000000001</v>
      </c>
      <c r="B60686">
        <v>-59.997976164595499</v>
      </c>
      <c r="C60686">
        <v>3.0525804350871901</v>
      </c>
      <c r="D60686">
        <v>12.852313564874001</v>
      </c>
    </row>
    <row r="60687" spans="1:4" x14ac:dyDescent="0.3">
      <c r="A60687" s="1">
        <v>1213.6600000000001</v>
      </c>
      <c r="B60687">
        <v>-59.997976164595499</v>
      </c>
      <c r="C60687">
        <v>3.1505659357796798</v>
      </c>
      <c r="D60687">
        <v>12.967131956504099</v>
      </c>
    </row>
    <row r="60688" spans="1:4" x14ac:dyDescent="0.3">
      <c r="A60688" s="1">
        <v>1213.68</v>
      </c>
      <c r="B60688">
        <v>-59.997976164595499</v>
      </c>
      <c r="C60688">
        <v>3.2232318408281699</v>
      </c>
      <c r="D60688">
        <v>13.0876747486795</v>
      </c>
    </row>
    <row r="60689" spans="1:4" x14ac:dyDescent="0.3">
      <c r="A60689" s="1">
        <v>1213.7</v>
      </c>
      <c r="B60689">
        <v>-59.997976164595499</v>
      </c>
      <c r="C60689">
        <v>3.2649103290103301</v>
      </c>
      <c r="D60689">
        <v>13.2122212301937</v>
      </c>
    </row>
    <row r="60690" spans="1:4" x14ac:dyDescent="0.3">
      <c r="A60690" s="1">
        <v>1213.72</v>
      </c>
      <c r="B60690">
        <v>-59.997976164595499</v>
      </c>
      <c r="C60690">
        <v>3.2705469551153201</v>
      </c>
      <c r="D60690">
        <v>13.339667220511201</v>
      </c>
    </row>
    <row r="60691" spans="1:4" x14ac:dyDescent="0.3">
      <c r="A60691" s="1">
        <v>1213.74</v>
      </c>
      <c r="B60691">
        <v>-59.997976164595499</v>
      </c>
      <c r="C60691">
        <v>3.2362032959649301</v>
      </c>
      <c r="D60691">
        <v>13.4695390287759</v>
      </c>
    </row>
    <row r="60692" spans="1:4" x14ac:dyDescent="0.3">
      <c r="A60692" s="1">
        <v>1213.76</v>
      </c>
      <c r="B60692">
        <v>-59.997976164595499</v>
      </c>
      <c r="C60692">
        <v>3.1595917300273602</v>
      </c>
      <c r="D60692">
        <v>13.6019421819506</v>
      </c>
    </row>
    <row r="60693" spans="1:4" x14ac:dyDescent="0.3">
      <c r="A60693" s="1">
        <v>1213.78</v>
      </c>
      <c r="B60693">
        <v>-59.997976164595499</v>
      </c>
      <c r="C60693">
        <v>3.0405827131532499</v>
      </c>
      <c r="D60693">
        <v>13.7374542168095</v>
      </c>
    </row>
    <row r="60694" spans="1:4" x14ac:dyDescent="0.3">
      <c r="A60694" s="1">
        <v>1213.8</v>
      </c>
      <c r="B60694">
        <v>-59.997976164595499</v>
      </c>
      <c r="C60694">
        <v>2.8816139379180501</v>
      </c>
      <c r="D60694">
        <v>13.8769673207672</v>
      </c>
    </row>
    <row r="60695" spans="1:4" x14ac:dyDescent="0.3">
      <c r="A60695" s="1">
        <v>1213.82</v>
      </c>
      <c r="B60695">
        <v>-59.997976164595499</v>
      </c>
      <c r="C60695">
        <v>2.6879290729260799</v>
      </c>
      <c r="D60695">
        <v>14.0214901839673</v>
      </c>
    </row>
    <row r="60696" spans="1:4" x14ac:dyDescent="0.3">
      <c r="A60696" s="1">
        <v>1213.8399999999999</v>
      </c>
      <c r="B60696">
        <v>-59.997976164595499</v>
      </c>
      <c r="C60696">
        <v>2.46758172270061</v>
      </c>
      <c r="D60696">
        <v>14.1719275526823</v>
      </c>
    </row>
    <row r="60697" spans="1:4" x14ac:dyDescent="0.3">
      <c r="A60697" s="1">
        <v>1213.8600000000001</v>
      </c>
      <c r="B60697">
        <v>-59.997976164595499</v>
      </c>
      <c r="C60697">
        <v>2.23115932078916</v>
      </c>
      <c r="D60697">
        <v>14.328860096018699</v>
      </c>
    </row>
    <row r="60698" spans="1:4" x14ac:dyDescent="0.3">
      <c r="A60698" s="1">
        <v>1213.8800000000001</v>
      </c>
      <c r="B60698">
        <v>-59.997976164595499</v>
      </c>
      <c r="C60698">
        <v>1.9912114456749399</v>
      </c>
      <c r="D60698">
        <v>14.492349102240899</v>
      </c>
    </row>
    <row r="60699" spans="1:4" x14ac:dyDescent="0.3">
      <c r="A60699" s="1">
        <v>1213.9000000000001</v>
      </c>
      <c r="B60699">
        <v>-59.997976164595499</v>
      </c>
      <c r="C60699">
        <v>1.76140442459785</v>
      </c>
      <c r="D60699">
        <v>14.661792189110001</v>
      </c>
    </row>
    <row r="60700" spans="1:4" x14ac:dyDescent="0.3">
      <c r="A60700" s="1">
        <v>1213.92</v>
      </c>
      <c r="B60700">
        <v>-59.997976164595499</v>
      </c>
      <c r="C60700">
        <v>1.5554618951663799</v>
      </c>
      <c r="D60700">
        <v>14.8358557905678</v>
      </c>
    </row>
    <row r="60701" spans="1:4" x14ac:dyDescent="0.3">
      <c r="A60701" s="1">
        <v>1213.94</v>
      </c>
      <c r="B60701">
        <v>-59.997976164595499</v>
      </c>
      <c r="C60701">
        <v>1.38598415097714</v>
      </c>
      <c r="D60701">
        <v>15.012506516790101</v>
      </c>
    </row>
    <row r="60702" spans="1:4" x14ac:dyDescent="0.3">
      <c r="A60702" s="1">
        <v>1213.96</v>
      </c>
      <c r="B60702">
        <v>-59.997976164595499</v>
      </c>
      <c r="C60702">
        <v>1.2632615257922799</v>
      </c>
      <c r="D60702">
        <v>15.1891482925662</v>
      </c>
    </row>
    <row r="60703" spans="1:4" x14ac:dyDescent="0.3">
      <c r="A60703" s="1">
        <v>1213.98</v>
      </c>
      <c r="B60703">
        <v>-59.997976164595499</v>
      </c>
      <c r="C60703">
        <v>1.19420889503587</v>
      </c>
      <c r="D60703">
        <v>15.362848730050001</v>
      </c>
    </row>
    <row r="60704" spans="1:4" x14ac:dyDescent="0.3">
      <c r="A60704" s="1">
        <v>1214</v>
      </c>
      <c r="B60704">
        <v>-59.997976164595499</v>
      </c>
      <c r="C60704">
        <v>1.1815459764056999</v>
      </c>
      <c r="D60704">
        <v>15.5306204667712</v>
      </c>
    </row>
    <row r="60705" spans="1:4" x14ac:dyDescent="0.3">
      <c r="A60705" s="1">
        <v>1214.02</v>
      </c>
      <c r="B60705">
        <v>-59.997976164595499</v>
      </c>
      <c r="C60705">
        <v>1.22332874193096</v>
      </c>
      <c r="D60705">
        <v>15.6897121253586</v>
      </c>
    </row>
    <row r="60706" spans="1:4" x14ac:dyDescent="0.3">
      <c r="A60706" s="1">
        <v>1214.04</v>
      </c>
      <c r="B60706">
        <v>-59.997976164595499</v>
      </c>
      <c r="C60706">
        <v>1.3129004091119201</v>
      </c>
      <c r="D60706">
        <v>15.837858793507699</v>
      </c>
    </row>
    <row r="60707" spans="1:4" x14ac:dyDescent="0.3">
      <c r="A60707" s="1">
        <v>1214.06</v>
      </c>
      <c r="B60707">
        <v>-59.997976164595499</v>
      </c>
      <c r="C60707">
        <v>1.4392852972824599</v>
      </c>
      <c r="D60707">
        <v>15.9734444882264</v>
      </c>
    </row>
    <row r="60708" spans="1:4" x14ac:dyDescent="0.3">
      <c r="A60708" s="1">
        <v>1214.08</v>
      </c>
      <c r="B60708">
        <v>-59.997976164595499</v>
      </c>
      <c r="C60708">
        <v>1.5880014837527501</v>
      </c>
      <c r="D60708">
        <v>16.0955395803249</v>
      </c>
    </row>
    <row r="60709" spans="1:4" x14ac:dyDescent="0.3">
      <c r="A60709" s="1">
        <v>1214.1000000000001</v>
      </c>
      <c r="B60709">
        <v>-59.997976164595499</v>
      </c>
      <c r="C60709">
        <v>1.7422250741268099</v>
      </c>
      <c r="D60709">
        <v>16.203799326015901</v>
      </c>
    </row>
    <row r="60710" spans="1:4" x14ac:dyDescent="0.3">
      <c r="A60710" s="1">
        <v>1214.1200000000001</v>
      </c>
      <c r="B60710">
        <v>-59.997976164595499</v>
      </c>
      <c r="C60710">
        <v>1.884199907293</v>
      </c>
      <c r="D60710">
        <v>16.298240845449399</v>
      </c>
    </row>
    <row r="60711" spans="1:4" x14ac:dyDescent="0.3">
      <c r="A60711" s="1">
        <v>1214.1400000000001</v>
      </c>
      <c r="B60711">
        <v>-59.997976164595499</v>
      </c>
      <c r="C60711">
        <v>1.99675706705462</v>
      </c>
      <c r="D60711">
        <v>16.3789421919608</v>
      </c>
    </row>
    <row r="60712" spans="1:4" x14ac:dyDescent="0.3">
      <c r="A60712" s="1">
        <v>1214.1600000000001</v>
      </c>
      <c r="B60712">
        <v>-59.997976164595499</v>
      </c>
      <c r="C60712">
        <v>2.0647959249202801</v>
      </c>
      <c r="D60712">
        <v>16.445724049083999</v>
      </c>
    </row>
    <row r="60713" spans="1:4" x14ac:dyDescent="0.3">
      <c r="A60713" s="1">
        <v>1214.18</v>
      </c>
      <c r="B60713">
        <v>-59.997976164595499</v>
      </c>
      <c r="C60713">
        <v>2.0765880610051402</v>
      </c>
      <c r="D60713">
        <v>16.497879814856098</v>
      </c>
    </row>
    <row r="60714" spans="1:4" x14ac:dyDescent="0.3">
      <c r="A60714" s="1">
        <v>1214.2</v>
      </c>
      <c r="B60714">
        <v>-59.997976164595499</v>
      </c>
      <c r="C60714">
        <v>2.02478803927491</v>
      </c>
      <c r="D60714">
        <v>16.534014274113499</v>
      </c>
    </row>
    <row r="60715" spans="1:4" x14ac:dyDescent="0.3">
      <c r="A60715" s="1">
        <v>1214.22</v>
      </c>
      <c r="B60715">
        <v>-59.997976164595499</v>
      </c>
      <c r="C60715">
        <v>1.9070653377089899</v>
      </c>
      <c r="D60715">
        <v>16.552036223934198</v>
      </c>
    </row>
    <row r="60716" spans="1:4" x14ac:dyDescent="0.3">
      <c r="A60716" s="1">
        <v>1214.24</v>
      </c>
      <c r="B60716">
        <v>-59.997976164595499</v>
      </c>
      <c r="C60716">
        <v>1.72630678669245</v>
      </c>
      <c r="D60716">
        <v>16.549324714113201</v>
      </c>
    </row>
    <row r="60717" spans="1:4" x14ac:dyDescent="0.3">
      <c r="A60717" s="1">
        <v>1214.26</v>
      </c>
      <c r="B60717">
        <v>-59.997976164595499</v>
      </c>
      <c r="C60717">
        <v>1.49037978300789</v>
      </c>
      <c r="D60717">
        <v>16.5230571166286</v>
      </c>
    </row>
    <row r="60718" spans="1:4" x14ac:dyDescent="0.3">
      <c r="A60718" s="1">
        <v>1214.28</v>
      </c>
      <c r="B60718">
        <v>-59.997976164595499</v>
      </c>
      <c r="C60718">
        <v>1.21148942784066</v>
      </c>
      <c r="D60718">
        <v>16.470657916295298</v>
      </c>
    </row>
    <row r="60719" spans="1:4" x14ac:dyDescent="0.3">
      <c r="A60719" s="1">
        <v>1214.3</v>
      </c>
      <c r="B60719">
        <v>-59.997976164595499</v>
      </c>
      <c r="C60719">
        <v>0.90519873562138198</v>
      </c>
      <c r="D60719">
        <v>16.390305990101901</v>
      </c>
    </row>
    <row r="60720" spans="1:4" x14ac:dyDescent="0.3">
      <c r="A60720" s="1">
        <v>1214.32</v>
      </c>
      <c r="B60720">
        <v>-59.997976164595499</v>
      </c>
      <c r="C60720">
        <v>0.58920176748450104</v>
      </c>
      <c r="D60720">
        <v>16.281429563929599</v>
      </c>
    </row>
    <row r="60721" spans="1:4" x14ac:dyDescent="0.3">
      <c r="A60721" s="1">
        <v>1214.3399999999999</v>
      </c>
      <c r="B60721">
        <v>-59.997976164595499</v>
      </c>
      <c r="C60721">
        <v>0.281952681054222</v>
      </c>
      <c r="D60721">
        <v>16.145119172610698</v>
      </c>
    </row>
    <row r="60722" spans="1:4" x14ac:dyDescent="0.3">
      <c r="A60722" s="1">
        <v>1214.3600000000001</v>
      </c>
      <c r="B60722">
        <v>-59.997976164595499</v>
      </c>
      <c r="C60722">
        <v>1.26242984504873E-3</v>
      </c>
      <c r="D60722">
        <v>15.9843969691805</v>
      </c>
    </row>
    <row r="60723" spans="1:4" x14ac:dyDescent="0.3">
      <c r="A60723" s="1">
        <v>1214.3800000000001</v>
      </c>
      <c r="B60723">
        <v>-59.997976164595499</v>
      </c>
      <c r="C60723">
        <v>-0.237023384081128</v>
      </c>
      <c r="D60723">
        <v>15.8042967437525</v>
      </c>
    </row>
    <row r="60724" spans="1:4" x14ac:dyDescent="0.3">
      <c r="A60724" s="1">
        <v>1214.4000000000001</v>
      </c>
      <c r="B60724">
        <v>-59.997976164595499</v>
      </c>
      <c r="C60724">
        <v>-0.42016086385638701</v>
      </c>
      <c r="D60724">
        <v>15.6117299693279</v>
      </c>
    </row>
    <row r="60725" spans="1:4" x14ac:dyDescent="0.3">
      <c r="A60725" s="1">
        <v>1214.42</v>
      </c>
      <c r="B60725">
        <v>-59.997976164595499</v>
      </c>
      <c r="C60725">
        <v>-0.53937393030358505</v>
      </c>
      <c r="D60725">
        <v>15.4151383304525</v>
      </c>
    </row>
    <row r="60726" spans="1:4" x14ac:dyDescent="0.3">
      <c r="A60726" s="1">
        <v>1214.44</v>
      </c>
      <c r="B60726">
        <v>-59.997976164595499</v>
      </c>
      <c r="C60726">
        <v>-0.59039094104789103</v>
      </c>
      <c r="D60726">
        <v>15.2239571847721</v>
      </c>
    </row>
    <row r="60727" spans="1:4" x14ac:dyDescent="0.3">
      <c r="A60727" s="1">
        <v>1214.46</v>
      </c>
      <c r="B60727">
        <v>-59.997976164595499</v>
      </c>
      <c r="C60727">
        <v>-0.57361580054664396</v>
      </c>
      <c r="D60727">
        <v>15.0479316278022</v>
      </c>
    </row>
    <row r="60728" spans="1:4" x14ac:dyDescent="0.3">
      <c r="A60728" s="1">
        <v>1214.48</v>
      </c>
      <c r="B60728">
        <v>-59.997976164595499</v>
      </c>
      <c r="C60728">
        <v>-0.493925137088222</v>
      </c>
      <c r="D60728">
        <v>14.8963404308367</v>
      </c>
    </row>
    <row r="60729" spans="1:4" x14ac:dyDescent="0.3">
      <c r="A60729" s="1">
        <v>1214.5</v>
      </c>
      <c r="B60729">
        <v>-59.997976164595499</v>
      </c>
      <c r="C60729">
        <v>-0.360116802762525</v>
      </c>
      <c r="D60729">
        <v>14.7771954668628</v>
      </c>
    </row>
    <row r="60730" spans="1:4" x14ac:dyDescent="0.3">
      <c r="A60730" s="1">
        <v>1214.52</v>
      </c>
      <c r="B60730">
        <v>-59.997976164595499</v>
      </c>
      <c r="C60730">
        <v>-0.18406825999253601</v>
      </c>
      <c r="D60730">
        <v>14.696492564628899</v>
      </c>
    </row>
    <row r="60731" spans="1:4" x14ac:dyDescent="0.3">
      <c r="A60731" s="1">
        <v>1214.54</v>
      </c>
      <c r="B60731">
        <v>-59.997976164595499</v>
      </c>
      <c r="C60731">
        <v>2.03095993611409E-2</v>
      </c>
      <c r="D60731">
        <v>14.657592798522</v>
      </c>
    </row>
    <row r="60732" spans="1:4" x14ac:dyDescent="0.3">
      <c r="A60732" s="1">
        <v>1214.56</v>
      </c>
      <c r="B60732">
        <v>-59.997976164595499</v>
      </c>
      <c r="C60732">
        <v>0.23822213581807999</v>
      </c>
      <c r="D60732">
        <v>14.6608045278692</v>
      </c>
    </row>
    <row r="60733" spans="1:4" x14ac:dyDescent="0.3">
      <c r="A60733" s="1">
        <v>1214.58</v>
      </c>
      <c r="B60733">
        <v>-59.997976164595499</v>
      </c>
      <c r="C60733">
        <v>0.45513662442575697</v>
      </c>
      <c r="D60733">
        <v>14.703218678334499</v>
      </c>
    </row>
    <row r="60734" spans="1:4" x14ac:dyDescent="0.3">
      <c r="A60734" s="1">
        <v>1214.6000000000001</v>
      </c>
      <c r="B60734">
        <v>-59.997976164595499</v>
      </c>
      <c r="C60734">
        <v>0.65781664169383602</v>
      </c>
      <c r="D60734">
        <v>14.778828972620101</v>
      </c>
    </row>
    <row r="60735" spans="1:4" x14ac:dyDescent="0.3">
      <c r="A60735" s="1">
        <v>1214.6200000000001</v>
      </c>
      <c r="B60735">
        <v>-59.997976164595499</v>
      </c>
      <c r="C60735">
        <v>0.83515109355558104</v>
      </c>
      <c r="D60735">
        <v>14.8789432707009</v>
      </c>
    </row>
    <row r="60736" spans="1:4" x14ac:dyDescent="0.3">
      <c r="A60736" s="1">
        <v>1214.6400000000001</v>
      </c>
      <c r="B60736">
        <v>-59.997976164595499</v>
      </c>
      <c r="C60736">
        <v>0.97871175678646005</v>
      </c>
      <c r="D60736">
        <v>14.9928604992619</v>
      </c>
    </row>
    <row r="60737" spans="1:4" x14ac:dyDescent="0.3">
      <c r="A60737" s="1">
        <v>1214.6600000000001</v>
      </c>
      <c r="B60737">
        <v>-59.997976164595499</v>
      </c>
      <c r="C60737">
        <v>1.0830093293224701</v>
      </c>
      <c r="D60737">
        <v>15.1087542833586</v>
      </c>
    </row>
    <row r="60738" spans="1:4" x14ac:dyDescent="0.3">
      <c r="A60738" s="1">
        <v>1214.68</v>
      </c>
      <c r="B60738">
        <v>-59.997976164595499</v>
      </c>
      <c r="C60738">
        <v>1.14545608643764</v>
      </c>
      <c r="D60738">
        <v>15.2146742663254</v>
      </c>
    </row>
    <row r="60739" spans="1:4" x14ac:dyDescent="0.3">
      <c r="A60739" s="1">
        <v>1214.7</v>
      </c>
      <c r="B60739">
        <v>-59.997976164595499</v>
      </c>
      <c r="C60739">
        <v>1.16607611446173</v>
      </c>
      <c r="D60739">
        <v>15.2995605352054</v>
      </c>
    </row>
    <row r="60740" spans="1:4" x14ac:dyDescent="0.3">
      <c r="A60740" s="1">
        <v>1214.72</v>
      </c>
      <c r="B60740">
        <v>-59.997976164595499</v>
      </c>
      <c r="C60740">
        <v>1.1470311085523199</v>
      </c>
      <c r="D60740">
        <v>15.354166467422599</v>
      </c>
    </row>
    <row r="60741" spans="1:4" x14ac:dyDescent="0.3">
      <c r="A60741" s="1">
        <v>1214.74</v>
      </c>
      <c r="B60741">
        <v>-59.997976164595499</v>
      </c>
      <c r="C60741">
        <v>1.09204849630158</v>
      </c>
      <c r="D60741">
        <v>15.3717953113728</v>
      </c>
    </row>
    <row r="60742" spans="1:4" x14ac:dyDescent="0.3">
      <c r="A60742" s="1">
        <v>1214.76</v>
      </c>
      <c r="B60742">
        <v>-59.997976164595499</v>
      </c>
      <c r="C60742">
        <v>1.0058427370510199</v>
      </c>
      <c r="D60742">
        <v>15.348776252638499</v>
      </c>
    </row>
    <row r="60743" spans="1:4" x14ac:dyDescent="0.3">
      <c r="A60743" s="1">
        <v>1214.78</v>
      </c>
      <c r="B60743">
        <v>-59.997976164595499</v>
      </c>
      <c r="C60743">
        <v>0.89360793955957496</v>
      </c>
      <c r="D60743">
        <v>15.284637481635199</v>
      </c>
    </row>
    <row r="60744" spans="1:4" x14ac:dyDescent="0.3">
      <c r="A60744" s="1">
        <v>1214.8</v>
      </c>
      <c r="B60744">
        <v>-59.997976164595499</v>
      </c>
      <c r="C60744">
        <v>0.76063529327217505</v>
      </c>
      <c r="D60744">
        <v>15.181971918193801</v>
      </c>
    </row>
    <row r="60745" spans="1:4" x14ac:dyDescent="0.3">
      <c r="A60745" s="1">
        <v>1214.82</v>
      </c>
      <c r="B60745">
        <v>-59.997976164595499</v>
      </c>
      <c r="C60745">
        <v>0.61207714804239699</v>
      </c>
      <c r="D60745">
        <v>15.0460304311769</v>
      </c>
    </row>
    <row r="60746" spans="1:4" x14ac:dyDescent="0.3">
      <c r="A60746" s="1">
        <v>1214.8399999999999</v>
      </c>
      <c r="B60746">
        <v>-59.997976164595499</v>
      </c>
      <c r="C60746">
        <v>0.45284843318258899</v>
      </c>
      <c r="D60746">
        <v>14.8841064544332</v>
      </c>
    </row>
    <row r="60747" spans="1:4" x14ac:dyDescent="0.3">
      <c r="A60747" s="1">
        <v>1214.8600000000001</v>
      </c>
      <c r="B60747">
        <v>-59.997976164595499</v>
      </c>
      <c r="C60747">
        <v>0.28762841269338602</v>
      </c>
      <c r="D60747">
        <v>14.7047913755083</v>
      </c>
    </row>
    <row r="60748" spans="1:4" x14ac:dyDescent="0.3">
      <c r="A60748" s="1">
        <v>1214.8800000000001</v>
      </c>
      <c r="B60748">
        <v>-59.997976164595499</v>
      </c>
      <c r="C60748">
        <v>0.120907176158374</v>
      </c>
      <c r="D60748">
        <v>14.5171849402077</v>
      </c>
    </row>
    <row r="60749" spans="1:4" x14ac:dyDescent="0.3">
      <c r="A60749" s="1">
        <v>1214.9000000000001</v>
      </c>
      <c r="B60749">
        <v>-59.997976164595499</v>
      </c>
      <c r="C60749">
        <v>-4.2982343622312902E-2</v>
      </c>
      <c r="D60749">
        <v>14.330139763494101</v>
      </c>
    </row>
    <row r="60750" spans="1:4" x14ac:dyDescent="0.3">
      <c r="A60750" s="1">
        <v>1214.92</v>
      </c>
      <c r="B60750">
        <v>-59.997976164595499</v>
      </c>
      <c r="C60750">
        <v>-0.19989401722924299</v>
      </c>
      <c r="D60750">
        <v>14.1516038660289</v>
      </c>
    </row>
    <row r="60751" spans="1:4" x14ac:dyDescent="0.3">
      <c r="A60751" s="1">
        <v>1214.94</v>
      </c>
      <c r="B60751">
        <v>-59.997976164595499</v>
      </c>
      <c r="C60751">
        <v>-0.34598377749509901</v>
      </c>
      <c r="D60751">
        <v>13.9881040511364</v>
      </c>
    </row>
    <row r="60752" spans="1:4" x14ac:dyDescent="0.3">
      <c r="A60752" s="1">
        <v>1214.96</v>
      </c>
      <c r="B60752">
        <v>-59.997976164595499</v>
      </c>
      <c r="C60752">
        <v>-0.47790406681270797</v>
      </c>
      <c r="D60752">
        <v>13.8443883097402</v>
      </c>
    </row>
    <row r="60753" spans="1:4" x14ac:dyDescent="0.3">
      <c r="A60753" s="1">
        <v>1214.98</v>
      </c>
      <c r="B60753">
        <v>-59.997976164595499</v>
      </c>
      <c r="C60753">
        <v>-0.59304139740320205</v>
      </c>
      <c r="D60753">
        <v>13.723224116618001</v>
      </c>
    </row>
    <row r="60754" spans="1:4" x14ac:dyDescent="0.3">
      <c r="A60754" s="1">
        <v>1215</v>
      </c>
      <c r="B60754">
        <v>-59.997976164595499</v>
      </c>
      <c r="C60754">
        <v>-0.68973746125909396</v>
      </c>
      <c r="D60754">
        <v>13.6253359098031</v>
      </c>
    </row>
    <row r="60755" spans="1:4" x14ac:dyDescent="0.3">
      <c r="A60755" s="1">
        <v>1215.02</v>
      </c>
      <c r="B60755">
        <v>-59.997976164595499</v>
      </c>
      <c r="C60755">
        <v>-0.76742487485615896</v>
      </c>
      <c r="D60755">
        <v>13.5494593384845</v>
      </c>
    </row>
    <row r="60756" spans="1:4" x14ac:dyDescent="0.3">
      <c r="A60756" s="1">
        <v>1215.04</v>
      </c>
      <c r="B60756">
        <v>-59.997976164595499</v>
      </c>
      <c r="C60756">
        <v>-0.82661787434828404</v>
      </c>
      <c r="D60756">
        <v>13.4924901600558</v>
      </c>
    </row>
    <row r="60757" spans="1:4" x14ac:dyDescent="0.3">
      <c r="A60757" s="1">
        <v>1215.06</v>
      </c>
      <c r="B60757">
        <v>-59.997976164595499</v>
      </c>
      <c r="C60757">
        <v>-0.868723754076272</v>
      </c>
      <c r="D60757">
        <v>13.4497094151043</v>
      </c>
    </row>
    <row r="60758" spans="1:4" x14ac:dyDescent="0.3">
      <c r="A60758" s="1">
        <v>1215.08</v>
      </c>
      <c r="B60758">
        <v>-59.997976164595499</v>
      </c>
      <c r="C60758">
        <v>-0.89567633186169304</v>
      </c>
      <c r="D60758">
        <v>13.4150713390696</v>
      </c>
    </row>
    <row r="60759" spans="1:4" x14ac:dyDescent="0.3">
      <c r="A60759" s="1">
        <v>1215.1000000000001</v>
      </c>
      <c r="B60759">
        <v>-59.997976164595499</v>
      </c>
      <c r="C60759">
        <v>-0.90943393391762795</v>
      </c>
      <c r="D60759">
        <v>13.381547347616801</v>
      </c>
    </row>
    <row r="60760" spans="1:4" x14ac:dyDescent="0.3">
      <c r="A60760" s="1">
        <v>1215.1200000000001</v>
      </c>
      <c r="B60760">
        <v>-59.997976164595499</v>
      </c>
      <c r="C60760">
        <v>-0.91142222291415598</v>
      </c>
      <c r="D60760">
        <v>13.3415257536073</v>
      </c>
    </row>
    <row r="60761" spans="1:4" x14ac:dyDescent="0.3">
      <c r="A60761" s="1">
        <v>1215.1400000000001</v>
      </c>
      <c r="B60761">
        <v>-59.997976164595499</v>
      </c>
      <c r="C60761">
        <v>-0.90202794642622197</v>
      </c>
      <c r="D60761">
        <v>13.287267632687801</v>
      </c>
    </row>
    <row r="60762" spans="1:4" x14ac:dyDescent="0.3">
      <c r="A60762" s="1">
        <v>1215.1600000000001</v>
      </c>
      <c r="B60762">
        <v>-59.997976164595499</v>
      </c>
      <c r="C60762">
        <v>-0.88025313511092995</v>
      </c>
      <c r="D60762">
        <v>13.2114117409547</v>
      </c>
    </row>
    <row r="60763" spans="1:4" x14ac:dyDescent="0.3">
      <c r="A60763" s="1">
        <v>1215.18</v>
      </c>
      <c r="B60763">
        <v>-59.997976164595499</v>
      </c>
      <c r="C60763">
        <v>-0.84361820352251005</v>
      </c>
      <c r="D60763">
        <v>13.107508926524099</v>
      </c>
    </row>
    <row r="60764" spans="1:4" x14ac:dyDescent="0.3">
      <c r="A60764" s="1">
        <v>1215.2</v>
      </c>
      <c r="B60764">
        <v>-59.997976164595499</v>
      </c>
      <c r="C60764">
        <v>-0.78836203547396999</v>
      </c>
      <c r="D60764">
        <v>12.970555198571001</v>
      </c>
    </row>
    <row r="60765" spans="1:4" x14ac:dyDescent="0.3">
      <c r="A60765" s="1">
        <v>1215.22</v>
      </c>
      <c r="B60765">
        <v>-59.997976164595499</v>
      </c>
      <c r="C60765">
        <v>-0.70993641281837705</v>
      </c>
      <c r="D60765">
        <v>12.7974838520568</v>
      </c>
    </row>
    <row r="60766" spans="1:4" x14ac:dyDescent="0.3">
      <c r="A60766" s="1">
        <v>1215.24</v>
      </c>
      <c r="B60766">
        <v>-59.997976164595499</v>
      </c>
      <c r="C60766">
        <v>-0.60373574653994</v>
      </c>
      <c r="D60766">
        <v>12.5875693448173</v>
      </c>
    </row>
    <row r="60767" spans="1:4" x14ac:dyDescent="0.3">
      <c r="A60767" s="1">
        <v>1215.26</v>
      </c>
      <c r="B60767">
        <v>-59.997976164595499</v>
      </c>
      <c r="C60767">
        <v>-0.465951658177926</v>
      </c>
      <c r="D60767">
        <v>12.342690655455501</v>
      </c>
    </row>
    <row r="60768" spans="1:4" x14ac:dyDescent="0.3">
      <c r="A60768" s="1">
        <v>1215.28</v>
      </c>
      <c r="B60768">
        <v>-59.997976164595499</v>
      </c>
      <c r="C60768">
        <v>-0.29440808014756598</v>
      </c>
      <c r="D60768">
        <v>12.067405363102401</v>
      </c>
    </row>
    <row r="60769" spans="1:4" x14ac:dyDescent="0.3">
      <c r="A60769" s="1">
        <v>1215.3</v>
      </c>
      <c r="B60769">
        <v>-59.997976164595499</v>
      </c>
      <c r="C60769">
        <v>-8.9228469833865801E-2</v>
      </c>
      <c r="D60769">
        <v>11.768801812004201</v>
      </c>
    </row>
    <row r="60770" spans="1:4" x14ac:dyDescent="0.3">
      <c r="A60770" s="1">
        <v>1215.32</v>
      </c>
      <c r="B60770">
        <v>-59.997976164595499</v>
      </c>
      <c r="C60770">
        <v>0.14678826230733499</v>
      </c>
      <c r="D60770">
        <v>11.456122144112101</v>
      </c>
    </row>
    <row r="60771" spans="1:4" x14ac:dyDescent="0.3">
      <c r="A60771" s="1">
        <v>1215.3399999999999</v>
      </c>
      <c r="B60771">
        <v>-59.997976164595499</v>
      </c>
      <c r="C60771">
        <v>0.40815903782232199</v>
      </c>
      <c r="D60771">
        <v>11.140175242150701</v>
      </c>
    </row>
    <row r="60772" spans="1:4" x14ac:dyDescent="0.3">
      <c r="A60772" s="1">
        <v>1215.3600000000001</v>
      </c>
      <c r="B60772">
        <v>-59.997976164595499</v>
      </c>
      <c r="C60772">
        <v>0.687092083167686</v>
      </c>
      <c r="D60772">
        <v>10.832583901809301</v>
      </c>
    </row>
    <row r="60773" spans="1:4" x14ac:dyDescent="0.3">
      <c r="A60773" s="1">
        <v>1215.3800000000001</v>
      </c>
      <c r="B60773">
        <v>-59.997976164595499</v>
      </c>
      <c r="C60773">
        <v>0.97419803462551902</v>
      </c>
      <c r="D60773">
        <v>10.544933659223201</v>
      </c>
    </row>
    <row r="60774" spans="1:4" x14ac:dyDescent="0.3">
      <c r="A60774" s="1">
        <v>1215.4000000000001</v>
      </c>
      <c r="B60774">
        <v>-59.997976164595499</v>
      </c>
      <c r="C60774">
        <v>1.25942672237633</v>
      </c>
      <c r="D60774">
        <v>10.2879084488311</v>
      </c>
    </row>
    <row r="60775" spans="1:4" x14ac:dyDescent="0.3">
      <c r="A60775" s="1">
        <v>1215.42</v>
      </c>
      <c r="B60775">
        <v>-59.997976164595499</v>
      </c>
      <c r="C60775">
        <v>1.5330777606407999</v>
      </c>
      <c r="D60775">
        <v>10.0705046473204</v>
      </c>
    </row>
    <row r="60776" spans="1:4" x14ac:dyDescent="0.3">
      <c r="A60776" s="1">
        <v>1215.44</v>
      </c>
      <c r="B60776">
        <v>-59.997976164595499</v>
      </c>
      <c r="C60776">
        <v>1.7867237191807399</v>
      </c>
      <c r="D60776">
        <v>9.8994062371262999</v>
      </c>
    </row>
    <row r="60777" spans="1:4" x14ac:dyDescent="0.3">
      <c r="A60777" s="1">
        <v>1215.46</v>
      </c>
      <c r="B60777">
        <v>-59.997976164595499</v>
      </c>
      <c r="C60777">
        <v>2.0139045610963602</v>
      </c>
      <c r="D60777">
        <v>9.7785813168339395</v>
      </c>
    </row>
    <row r="60778" spans="1:4" x14ac:dyDescent="0.3">
      <c r="A60778" s="1">
        <v>1215.48</v>
      </c>
      <c r="B60778">
        <v>-59.997976164595499</v>
      </c>
      <c r="C60778">
        <v>2.2104956072126201</v>
      </c>
      <c r="D60778">
        <v>9.7091320971172106</v>
      </c>
    </row>
    <row r="60779" spans="1:4" x14ac:dyDescent="0.3">
      <c r="A60779" s="1">
        <v>1215.5</v>
      </c>
      <c r="B60779">
        <v>-59.997976164595499</v>
      </c>
      <c r="C60779">
        <v>2.3747069728500398</v>
      </c>
      <c r="D60779">
        <v>9.6893990239501395</v>
      </c>
    </row>
    <row r="60780" spans="1:4" x14ac:dyDescent="0.3">
      <c r="A60780" s="1">
        <v>1215.52</v>
      </c>
      <c r="B60780">
        <v>-59.997976164595499</v>
      </c>
      <c r="C60780">
        <v>2.5067347942839202</v>
      </c>
      <c r="D60780">
        <v>9.7152884865124491</v>
      </c>
    </row>
    <row r="60781" spans="1:4" x14ac:dyDescent="0.3">
      <c r="A60781" s="1">
        <v>1215.54</v>
      </c>
      <c r="B60781">
        <v>-59.997976164595499</v>
      </c>
      <c r="C60781">
        <v>2.6081454953810801</v>
      </c>
      <c r="D60781">
        <v>9.7807675707999504</v>
      </c>
    </row>
    <row r="60782" spans="1:4" x14ac:dyDescent="0.3">
      <c r="A60782" s="1">
        <v>1215.56</v>
      </c>
      <c r="B60782">
        <v>-59.997976164595499</v>
      </c>
      <c r="C60782">
        <v>2.6811187658228199</v>
      </c>
      <c r="D60782">
        <v>9.87845407747084</v>
      </c>
    </row>
    <row r="60783" spans="1:4" x14ac:dyDescent="0.3">
      <c r="A60783" s="1">
        <v>1215.58</v>
      </c>
      <c r="B60783">
        <v>-59.997976164595499</v>
      </c>
      <c r="C60783">
        <v>2.72769092969898</v>
      </c>
      <c r="D60783">
        <v>10.000227279057601</v>
      </c>
    </row>
    <row r="60784" spans="1:4" x14ac:dyDescent="0.3">
      <c r="A60784" s="1">
        <v>1215.6000000000001</v>
      </c>
      <c r="B60784">
        <v>-59.997976164595499</v>
      </c>
      <c r="C60784">
        <v>2.7491317446766201</v>
      </c>
      <c r="D60784">
        <v>10.1377947092918</v>
      </c>
    </row>
    <row r="60785" spans="1:4" x14ac:dyDescent="0.3">
      <c r="A60785" s="1">
        <v>1215.6200000000001</v>
      </c>
      <c r="B60785">
        <v>-59.997976164595499</v>
      </c>
      <c r="C60785">
        <v>2.7455566820985098</v>
      </c>
      <c r="D60785">
        <v>10.2831664366356</v>
      </c>
    </row>
    <row r="60786" spans="1:4" x14ac:dyDescent="0.3">
      <c r="A60786" s="1">
        <v>1215.6400000000001</v>
      </c>
      <c r="B60786">
        <v>-59.997976164595499</v>
      </c>
      <c r="C60786">
        <v>2.7158334381435099</v>
      </c>
      <c r="D60786">
        <v>10.429010006694799</v>
      </c>
    </row>
    <row r="60787" spans="1:4" x14ac:dyDescent="0.3">
      <c r="A60787" s="1">
        <v>1215.6600000000001</v>
      </c>
      <c r="B60787">
        <v>-59.997976164595499</v>
      </c>
      <c r="C60787">
        <v>2.65779171796573</v>
      </c>
      <c r="D60787">
        <v>10.5688828369119</v>
      </c>
    </row>
    <row r="60788" spans="1:4" x14ac:dyDescent="0.3">
      <c r="A60788" s="1">
        <v>1215.68</v>
      </c>
      <c r="B60788">
        <v>-59.997976164595499</v>
      </c>
      <c r="C60788">
        <v>2.5686933159779399</v>
      </c>
      <c r="D60788">
        <v>10.6973585498771</v>
      </c>
    </row>
    <row r="60789" spans="1:4" x14ac:dyDescent="0.3">
      <c r="A60789" s="1">
        <v>1215.7</v>
      </c>
      <c r="B60789">
        <v>-59.997976164595499</v>
      </c>
      <c r="C60789">
        <v>2.4458771515365201</v>
      </c>
      <c r="D60789">
        <v>10.810074502811799</v>
      </c>
    </row>
    <row r="60790" spans="1:4" x14ac:dyDescent="0.3">
      <c r="A60790" s="1">
        <v>1215.72</v>
      </c>
      <c r="B60790">
        <v>-59.997976164595499</v>
      </c>
      <c r="C60790">
        <v>2.28747034072545</v>
      </c>
      <c r="D60790">
        <v>10.903730313233201</v>
      </c>
    </row>
    <row r="60791" spans="1:4" x14ac:dyDescent="0.3">
      <c r="A60791" s="1">
        <v>1215.74</v>
      </c>
      <c r="B60791">
        <v>-59.997976164595499</v>
      </c>
      <c r="C60791">
        <v>2.0930500136775798</v>
      </c>
      <c r="D60791">
        <v>10.9760614613686</v>
      </c>
    </row>
    <row r="60792" spans="1:4" x14ac:dyDescent="0.3">
      <c r="A60792" s="1">
        <v>1215.76</v>
      </c>
      <c r="B60792">
        <v>-59.997976164595499</v>
      </c>
      <c r="C60792">
        <v>1.8641532033483601</v>
      </c>
      <c r="D60792">
        <v>11.025803366649701</v>
      </c>
    </row>
    <row r="60793" spans="1:4" x14ac:dyDescent="0.3">
      <c r="A60793" s="1">
        <v>1215.78</v>
      </c>
      <c r="B60793">
        <v>-59.997976164595499</v>
      </c>
      <c r="C60793">
        <v>1.6045574553628501</v>
      </c>
      <c r="D60793">
        <v>11.052649319823701</v>
      </c>
    </row>
    <row r="60794" spans="1:4" x14ac:dyDescent="0.3">
      <c r="A60794" s="1">
        <v>1215.8</v>
      </c>
      <c r="B60794">
        <v>-59.997976164595499</v>
      </c>
      <c r="C60794">
        <v>1.32028775890358</v>
      </c>
      <c r="D60794">
        <v>11.057192541652499</v>
      </c>
    </row>
    <row r="60795" spans="1:4" x14ac:dyDescent="0.3">
      <c r="A60795" s="1">
        <v>1215.82</v>
      </c>
      <c r="B60795">
        <v>-59.997976164595499</v>
      </c>
      <c r="C60795">
        <v>1.0193452287043201</v>
      </c>
      <c r="D60795">
        <v>11.0408341215931</v>
      </c>
    </row>
    <row r="60796" spans="1:4" x14ac:dyDescent="0.3">
      <c r="A60796" s="1">
        <v>1215.8399999999999</v>
      </c>
      <c r="B60796">
        <v>-59.997976164595499</v>
      </c>
      <c r="C60796">
        <v>0.71119137511448705</v>
      </c>
      <c r="D60796">
        <v>11.0056394116446</v>
      </c>
    </row>
    <row r="60797" spans="1:4" x14ac:dyDescent="0.3">
      <c r="A60797" s="1">
        <v>1215.8600000000001</v>
      </c>
      <c r="B60797">
        <v>-59.997976164595499</v>
      </c>
      <c r="C60797">
        <v>0.40605283010103499</v>
      </c>
      <c r="D60797">
        <v>10.9541340725679</v>
      </c>
    </row>
    <row r="60798" spans="1:4" x14ac:dyDescent="0.3">
      <c r="A60798" s="1">
        <v>1215.8800000000001</v>
      </c>
      <c r="B60798">
        <v>-59.997976164595499</v>
      </c>
      <c r="C60798">
        <v>0.114133043924982</v>
      </c>
      <c r="D60798">
        <v>10.8890463612488</v>
      </c>
    </row>
    <row r="60799" spans="1:4" x14ac:dyDescent="0.3">
      <c r="A60799" s="1">
        <v>1215.9000000000001</v>
      </c>
      <c r="B60799">
        <v>-59.997976164595499</v>
      </c>
      <c r="C60799">
        <v>-0.155174764240852</v>
      </c>
      <c r="D60799">
        <v>10.813017966538</v>
      </c>
    </row>
    <row r="60800" spans="1:4" x14ac:dyDescent="0.3">
      <c r="A60800" s="1">
        <v>1215.92</v>
      </c>
      <c r="B60800">
        <v>-59.997976164595499</v>
      </c>
      <c r="C60800">
        <v>-0.39398373595737901</v>
      </c>
      <c r="D60800">
        <v>10.728319699521199</v>
      </c>
    </row>
    <row r="60801" spans="1:4" x14ac:dyDescent="0.3">
      <c r="A60801" s="1">
        <v>1215.94</v>
      </c>
      <c r="B60801">
        <v>-59.997976164595499</v>
      </c>
      <c r="C60801">
        <v>-0.59644330374420995</v>
      </c>
      <c r="D60801">
        <v>10.636619160046701</v>
      </c>
    </row>
    <row r="60802" spans="1:4" x14ac:dyDescent="0.3">
      <c r="A60802" s="1">
        <v>1215.96</v>
      </c>
      <c r="B60802">
        <v>-59.997976164595499</v>
      </c>
      <c r="C60802">
        <v>-0.75905260866563395</v>
      </c>
      <c r="D60802">
        <v>10.538850509066499</v>
      </c>
    </row>
    <row r="60803" spans="1:4" x14ac:dyDescent="0.3">
      <c r="A60803" s="1">
        <v>1215.98</v>
      </c>
      <c r="B60803">
        <v>-59.997976164595499</v>
      </c>
      <c r="C60803">
        <v>-0.88073684165098698</v>
      </c>
      <c r="D60803">
        <v>10.4352268114214</v>
      </c>
    </row>
    <row r="60804" spans="1:4" x14ac:dyDescent="0.3">
      <c r="A60804" s="1">
        <v>1216</v>
      </c>
      <c r="B60804">
        <v>-59.997976164595499</v>
      </c>
      <c r="C60804">
        <v>-0.96269724015379299</v>
      </c>
      <c r="D60804">
        <v>10.3254137862783</v>
      </c>
    </row>
    <row r="60805" spans="1:4" x14ac:dyDescent="0.3">
      <c r="A60805" s="1">
        <v>1216.02</v>
      </c>
      <c r="B60805">
        <v>-59.997976164595499</v>
      </c>
      <c r="C60805">
        <v>-1.0080734906045901</v>
      </c>
      <c r="D60805">
        <v>10.208852880278799</v>
      </c>
    </row>
    <row r="60806" spans="1:4" x14ac:dyDescent="0.3">
      <c r="A60806" s="1">
        <v>1216.04</v>
      </c>
      <c r="B60806">
        <v>-59.997976164595499</v>
      </c>
      <c r="C60806">
        <v>-1.0214773271230899</v>
      </c>
      <c r="D60806">
        <v>10.0851900354671</v>
      </c>
    </row>
    <row r="60807" spans="1:4" x14ac:dyDescent="0.3">
      <c r="A60807" s="1">
        <v>1216.06</v>
      </c>
      <c r="B60807">
        <v>-59.997976164595499</v>
      </c>
      <c r="C60807">
        <v>-1.0084659115250101</v>
      </c>
      <c r="D60807">
        <v>9.9547419436490205</v>
      </c>
    </row>
    <row r="60808" spans="1:4" x14ac:dyDescent="0.3">
      <c r="A60808" s="1">
        <v>1216.08</v>
      </c>
      <c r="B60808">
        <v>-59.997976164595499</v>
      </c>
      <c r="C60808">
        <v>-0.97502286373839098</v>
      </c>
      <c r="D60808">
        <v>9.8189156895748706</v>
      </c>
    </row>
    <row r="60809" spans="1:4" x14ac:dyDescent="0.3">
      <c r="A60809" s="1">
        <v>1216.1000000000001</v>
      </c>
      <c r="B60809">
        <v>-59.997976164595499</v>
      </c>
      <c r="C60809">
        <v>-0.92710328931429098</v>
      </c>
      <c r="D60809">
        <v>9.6804937881138091</v>
      </c>
    </row>
    <row r="60810" spans="1:4" x14ac:dyDescent="0.3">
      <c r="A60810" s="1">
        <v>1216.1200000000001</v>
      </c>
      <c r="B60810">
        <v>-59.997976164595499</v>
      </c>
      <c r="C60810">
        <v>-0.87028162290976796</v>
      </c>
      <c r="D60810">
        <v>9.5437106177650506</v>
      </c>
    </row>
    <row r="60811" spans="1:4" x14ac:dyDescent="0.3">
      <c r="A60811" s="1">
        <v>1216.1400000000001</v>
      </c>
      <c r="B60811">
        <v>-59.997976164595499</v>
      </c>
      <c r="C60811">
        <v>-0.80951884250329997</v>
      </c>
      <c r="D60811">
        <v>9.4140782575225597</v>
      </c>
    </row>
    <row r="60812" spans="1:4" x14ac:dyDescent="0.3">
      <c r="A60812" s="1">
        <v>1216.1600000000001</v>
      </c>
      <c r="B60812">
        <v>-59.997976164595499</v>
      </c>
      <c r="C60812">
        <v>-0.74904363740328905</v>
      </c>
      <c r="D60812">
        <v>9.2979645612450703</v>
      </c>
    </row>
    <row r="60813" spans="1:4" x14ac:dyDescent="0.3">
      <c r="A60813" s="1">
        <v>1216.18</v>
      </c>
      <c r="B60813">
        <v>-59.997976164595499</v>
      </c>
      <c r="C60813">
        <v>-0.69232373973931605</v>
      </c>
      <c r="D60813">
        <v>9.2019734168669096</v>
      </c>
    </row>
    <row r="60814" spans="1:4" x14ac:dyDescent="0.3">
      <c r="A60814" s="1">
        <v>1216.2</v>
      </c>
      <c r="B60814">
        <v>-59.997976164595499</v>
      </c>
      <c r="C60814">
        <v>-0.64209306677828704</v>
      </c>
      <c r="D60814">
        <v>9.1322138823663295</v>
      </c>
    </row>
    <row r="60815" spans="1:4" x14ac:dyDescent="0.3">
      <c r="A60815" s="1">
        <v>1216.22</v>
      </c>
      <c r="B60815">
        <v>-59.997976164595499</v>
      </c>
      <c r="C60815">
        <v>-0.60039988206007699</v>
      </c>
      <c r="D60815">
        <v>9.0935688564577397</v>
      </c>
    </row>
    <row r="60816" spans="1:4" x14ac:dyDescent="0.3">
      <c r="A60816" s="1">
        <v>1216.24</v>
      </c>
      <c r="B60816">
        <v>-59.997976164595499</v>
      </c>
      <c r="C60816">
        <v>-0.56864878117907303</v>
      </c>
      <c r="D60816">
        <v>9.0890826540197107</v>
      </c>
    </row>
    <row r="60817" spans="1:4" x14ac:dyDescent="0.3">
      <c r="A60817" s="1">
        <v>1216.26</v>
      </c>
      <c r="B60817">
        <v>-59.997976164595499</v>
      </c>
      <c r="C60817">
        <v>-0.54761991360011497</v>
      </c>
      <c r="D60817">
        <v>9.1195727510537594</v>
      </c>
    </row>
    <row r="60818" spans="1:4" x14ac:dyDescent="0.3">
      <c r="A60818" s="1">
        <v>1216.28</v>
      </c>
      <c r="B60818">
        <v>-59.997976164595499</v>
      </c>
      <c r="C60818">
        <v>-0.53746254873756305</v>
      </c>
      <c r="D60818">
        <v>9.1835340112373895</v>
      </c>
    </row>
    <row r="60819" spans="1:4" x14ac:dyDescent="0.3">
      <c r="A60819" s="1">
        <v>1216.3</v>
      </c>
      <c r="B60819">
        <v>-59.997976164595499</v>
      </c>
      <c r="C60819">
        <v>-0.53767419398177596</v>
      </c>
      <c r="D60819">
        <v>9.2773516736992203</v>
      </c>
    </row>
    <row r="60820" spans="1:4" x14ac:dyDescent="0.3">
      <c r="A60820" s="1">
        <v>1216.32</v>
      </c>
      <c r="B60820">
        <v>-59.997976164595499</v>
      </c>
      <c r="C60820">
        <v>-0.54708830521150498</v>
      </c>
      <c r="D60820">
        <v>9.3957837955345198</v>
      </c>
    </row>
    <row r="60821" spans="1:4" x14ac:dyDescent="0.3">
      <c r="A60821" s="1">
        <v>1216.3399999999999</v>
      </c>
      <c r="B60821">
        <v>-59.997976164595499</v>
      </c>
      <c r="C60821">
        <v>-0.56389796906793499</v>
      </c>
      <c r="D60821">
        <v>9.5326297608939203</v>
      </c>
    </row>
    <row r="60822" spans="1:4" x14ac:dyDescent="0.3">
      <c r="A60822" s="1">
        <v>1216.3600000000001</v>
      </c>
      <c r="B60822">
        <v>-59.997976164595499</v>
      </c>
      <c r="C60822">
        <v>-0.58573669392954497</v>
      </c>
      <c r="D60822">
        <v>9.6814721683174003</v>
      </c>
    </row>
    <row r="60823" spans="1:4" x14ac:dyDescent="0.3">
      <c r="A60823" s="1">
        <v>1216.3800000000001</v>
      </c>
      <c r="B60823">
        <v>-59.997976164595499</v>
      </c>
      <c r="C60823">
        <v>-0.60982560935123098</v>
      </c>
      <c r="D60823">
        <v>9.8363664868455203</v>
      </c>
    </row>
    <row r="60824" spans="1:4" x14ac:dyDescent="0.3">
      <c r="A60824" s="1">
        <v>1216.4000000000001</v>
      </c>
      <c r="B60824">
        <v>-59.997976164595499</v>
      </c>
      <c r="C60824">
        <v>-0.633184375221295</v>
      </c>
      <c r="D60824">
        <v>9.9923645019065894</v>
      </c>
    </row>
    <row r="60825" spans="1:4" x14ac:dyDescent="0.3">
      <c r="A60825" s="1">
        <v>1216.42</v>
      </c>
      <c r="B60825">
        <v>-59.997976164595499</v>
      </c>
      <c r="C60825">
        <v>-0.65288973492038205</v>
      </c>
      <c r="D60825">
        <v>10.145793403292499</v>
      </c>
    </row>
    <row r="60826" spans="1:4" x14ac:dyDescent="0.3">
      <c r="A60826" s="1">
        <v>1216.44</v>
      </c>
      <c r="B60826">
        <v>-59.997976164595499</v>
      </c>
      <c r="C60826">
        <v>-0.66635133123837198</v>
      </c>
      <c r="D60826">
        <v>10.2942638569097</v>
      </c>
    </row>
    <row r="60827" spans="1:4" x14ac:dyDescent="0.3">
      <c r="A60827" s="1">
        <v>1216.46</v>
      </c>
      <c r="B60827">
        <v>-59.997976164595499</v>
      </c>
      <c r="C60827">
        <v>-0.67156372333803505</v>
      </c>
      <c r="D60827">
        <v>10.4364353499671</v>
      </c>
    </row>
    <row r="60828" spans="1:4" x14ac:dyDescent="0.3">
      <c r="A60828" s="1">
        <v>1216.48</v>
      </c>
      <c r="B60828">
        <v>-59.997976164595499</v>
      </c>
      <c r="C60828">
        <v>-0.667292201243603</v>
      </c>
      <c r="D60828">
        <v>10.5716101337152</v>
      </c>
    </row>
    <row r="60829" spans="1:4" x14ac:dyDescent="0.3">
      <c r="A60829" s="1">
        <v>1216.5</v>
      </c>
      <c r="B60829">
        <v>-59.997976164595499</v>
      </c>
      <c r="C60829">
        <v>-0.65316011229065696</v>
      </c>
      <c r="D60829">
        <v>10.6992542683425</v>
      </c>
    </row>
    <row r="60830" spans="1:4" x14ac:dyDescent="0.3">
      <c r="A60830" s="1">
        <v>1216.52</v>
      </c>
      <c r="B60830">
        <v>-59.997976164595499</v>
      </c>
      <c r="C60830">
        <v>-0.62962057002414296</v>
      </c>
      <c r="D60830">
        <v>10.818555924543899</v>
      </c>
    </row>
    <row r="60831" spans="1:4" x14ac:dyDescent="0.3">
      <c r="A60831" s="1">
        <v>1216.54</v>
      </c>
      <c r="B60831">
        <v>-59.997976164595499</v>
      </c>
      <c r="C60831">
        <v>-0.59781114251327105</v>
      </c>
      <c r="D60831">
        <v>10.9281204547062</v>
      </c>
    </row>
    <row r="60832" spans="1:4" x14ac:dyDescent="0.3">
      <c r="A60832" s="1">
        <v>1216.56</v>
      </c>
      <c r="B60832">
        <v>-59.997976164595499</v>
      </c>
      <c r="C60832">
        <v>-0.55930874898989502</v>
      </c>
      <c r="D60832">
        <v>11.025869126176</v>
      </c>
    </row>
    <row r="60833" spans="1:4" x14ac:dyDescent="0.3">
      <c r="A60833" s="1">
        <v>1216.58</v>
      </c>
      <c r="B60833">
        <v>-59.997976164595499</v>
      </c>
      <c r="C60833">
        <v>-0.51582229589574302</v>
      </c>
      <c r="D60833">
        <v>11.109160632551299</v>
      </c>
    </row>
    <row r="60834" spans="1:4" x14ac:dyDescent="0.3">
      <c r="A60834" s="1">
        <v>1216.6000000000001</v>
      </c>
      <c r="B60834">
        <v>-59.997976164595499</v>
      </c>
      <c r="C60834">
        <v>-0.46887401161393</v>
      </c>
      <c r="D60834">
        <v>11.175104702131</v>
      </c>
    </row>
    <row r="60835" spans="1:4" x14ac:dyDescent="0.3">
      <c r="A60835" s="1">
        <v>1216.6200000000001</v>
      </c>
      <c r="B60835">
        <v>-59.997976164595499</v>
      </c>
      <c r="C60835">
        <v>-0.41952228009850201</v>
      </c>
      <c r="D60835">
        <v>11.220999899838001</v>
      </c>
    </row>
    <row r="60836" spans="1:4" x14ac:dyDescent="0.3">
      <c r="A60836" s="1">
        <v>1216.6400000000001</v>
      </c>
      <c r="B60836">
        <v>-59.997976164595499</v>
      </c>
      <c r="C60836">
        <v>-0.36817005436723999</v>
      </c>
      <c r="D60836">
        <v>11.2448067310775</v>
      </c>
    </row>
    <row r="60837" spans="1:4" x14ac:dyDescent="0.3">
      <c r="A60837" s="1">
        <v>1216.6600000000001</v>
      </c>
      <c r="B60837">
        <v>-59.997976164595499</v>
      </c>
      <c r="C60837">
        <v>-0.31448932905464999</v>
      </c>
      <c r="D60837">
        <v>11.2455594594926</v>
      </c>
    </row>
    <row r="60838" spans="1:4" x14ac:dyDescent="0.3">
      <c r="A60838" s="1">
        <v>1216.68</v>
      </c>
      <c r="B60838">
        <v>-59.997976164595499</v>
      </c>
      <c r="C60838">
        <v>-0.25747525938862098</v>
      </c>
      <c r="D60838">
        <v>11.223630380284099</v>
      </c>
    </row>
    <row r="60839" spans="1:4" x14ac:dyDescent="0.3">
      <c r="A60839" s="1">
        <v>1216.7</v>
      </c>
      <c r="B60839">
        <v>-59.997976164595499</v>
      </c>
      <c r="C60839">
        <v>-0.19562008376491899</v>
      </c>
      <c r="D60839">
        <v>11.1807888123443</v>
      </c>
    </row>
    <row r="60840" spans="1:4" x14ac:dyDescent="0.3">
      <c r="A60840" s="1">
        <v>1216.72</v>
      </c>
      <c r="B60840">
        <v>-59.997976164595499</v>
      </c>
      <c r="C60840">
        <v>-0.127172286230777</v>
      </c>
      <c r="D60840">
        <v>11.1200400896193</v>
      </c>
    </row>
    <row r="60841" spans="1:4" x14ac:dyDescent="0.3">
      <c r="A60841" s="1">
        <v>1216.74</v>
      </c>
      <c r="B60841">
        <v>-59.997976164595499</v>
      </c>
      <c r="C60841">
        <v>-5.0432536680821899E-2</v>
      </c>
      <c r="D60841">
        <v>11.0452736862071</v>
      </c>
    </row>
    <row r="60842" spans="1:4" x14ac:dyDescent="0.3">
      <c r="A60842" s="1">
        <v>1216.76</v>
      </c>
      <c r="B60842">
        <v>-59.997976164595499</v>
      </c>
      <c r="C60842">
        <v>3.5963254794895601E-2</v>
      </c>
      <c r="D60842">
        <v>10.9607815797924</v>
      </c>
    </row>
    <row r="60843" spans="1:4" x14ac:dyDescent="0.3">
      <c r="A60843" s="1">
        <v>1216.78</v>
      </c>
      <c r="B60843">
        <v>-59.997976164595499</v>
      </c>
      <c r="C60843">
        <v>0.1328172705813</v>
      </c>
      <c r="D60843">
        <v>10.870725523281999</v>
      </c>
    </row>
    <row r="60844" spans="1:4" x14ac:dyDescent="0.3">
      <c r="A60844" s="1">
        <v>1216.8</v>
      </c>
      <c r="B60844">
        <v>-59.997976164595499</v>
      </c>
      <c r="C60844">
        <v>0.24023333859054399</v>
      </c>
      <c r="D60844">
        <v>10.778639701924901</v>
      </c>
    </row>
    <row r="60845" spans="1:4" x14ac:dyDescent="0.3">
      <c r="A60845" s="1">
        <v>1216.82</v>
      </c>
      <c r="B60845">
        <v>-59.997976164595499</v>
      </c>
      <c r="C60845">
        <v>0.35758917846048299</v>
      </c>
      <c r="D60845">
        <v>10.6870490965734</v>
      </c>
    </row>
    <row r="60846" spans="1:4" x14ac:dyDescent="0.3">
      <c r="A60846" s="1">
        <v>1216.8399999999999</v>
      </c>
      <c r="B60846">
        <v>-59.997976164595499</v>
      </c>
      <c r="C60846">
        <v>0.48361125629575702</v>
      </c>
      <c r="D60846">
        <v>10.597262848442201</v>
      </c>
    </row>
    <row r="60847" spans="1:4" x14ac:dyDescent="0.3">
      <c r="A60847" s="1">
        <v>1216.8600000000001</v>
      </c>
      <c r="B60847">
        <v>-59.997976164595499</v>
      </c>
      <c r="C60847">
        <v>0.61652201651779803</v>
      </c>
      <c r="D60847">
        <v>10.509366794521</v>
      </c>
    </row>
    <row r="60848" spans="1:4" x14ac:dyDescent="0.3">
      <c r="A60848" s="1">
        <v>1216.8800000000001</v>
      </c>
      <c r="B60848">
        <v>-59.997976164595499</v>
      </c>
      <c r="C60848">
        <v>0.75421874025710101</v>
      </c>
      <c r="D60848">
        <v>10.4224026349504</v>
      </c>
    </row>
    <row r="60849" spans="1:4" x14ac:dyDescent="0.3">
      <c r="A60849" s="1">
        <v>1216.9000000000001</v>
      </c>
      <c r="B60849">
        <v>-59.997976164595499</v>
      </c>
      <c r="C60849">
        <v>0.89444493627741195</v>
      </c>
      <c r="D60849">
        <v>10.334692858633201</v>
      </c>
    </row>
    <row r="60850" spans="1:4" x14ac:dyDescent="0.3">
      <c r="A60850" s="1">
        <v>1216.92</v>
      </c>
      <c r="B60850">
        <v>-59.997976164595499</v>
      </c>
      <c r="C60850">
        <v>1.0349207839869701</v>
      </c>
      <c r="D60850">
        <v>10.2442522664108</v>
      </c>
    </row>
    <row r="60851" spans="1:4" x14ac:dyDescent="0.3">
      <c r="A60851" s="1">
        <v>1216.94</v>
      </c>
      <c r="B60851">
        <v>-59.997976164595499</v>
      </c>
      <c r="C60851">
        <v>1.17340650608314</v>
      </c>
      <c r="D60851">
        <v>10.149214588348499</v>
      </c>
    </row>
    <row r="60852" spans="1:4" x14ac:dyDescent="0.3">
      <c r="A60852" s="1">
        <v>1216.96</v>
      </c>
      <c r="B60852">
        <v>-59.997976164595499</v>
      </c>
      <c r="C60852">
        <v>1.3076869928282699</v>
      </c>
      <c r="D60852">
        <v>10.0482016754145</v>
      </c>
    </row>
    <row r="60853" spans="1:4" x14ac:dyDescent="0.3">
      <c r="A60853" s="1">
        <v>1216.98</v>
      </c>
      <c r="B60853">
        <v>-59.997976164595499</v>
      </c>
      <c r="C60853">
        <v>1.43549031316042</v>
      </c>
      <c r="D60853">
        <v>9.9405749388090392</v>
      </c>
    </row>
    <row r="60854" spans="1:4" x14ac:dyDescent="0.3">
      <c r="A60854" s="1">
        <v>1217</v>
      </c>
      <c r="B60854">
        <v>-59.997976164595499</v>
      </c>
      <c r="C60854">
        <v>1.5543751308003599</v>
      </c>
      <c r="D60854">
        <v>9.8265348679496007</v>
      </c>
    </row>
    <row r="60855" spans="1:4" x14ac:dyDescent="0.3">
      <c r="A60855" s="1">
        <v>1217.02</v>
      </c>
      <c r="B60855">
        <v>-59.997976164595499</v>
      </c>
      <c r="C60855">
        <v>1.66163048979308</v>
      </c>
      <c r="D60855">
        <v>9.7070644914810007</v>
      </c>
    </row>
    <row r="60856" spans="1:4" x14ac:dyDescent="0.3">
      <c r="A60856" s="1">
        <v>1217.04</v>
      </c>
      <c r="B60856">
        <v>-59.997976164595499</v>
      </c>
      <c r="C60856">
        <v>1.7542291514753101</v>
      </c>
      <c r="D60856">
        <v>9.5837389597209608</v>
      </c>
    </row>
    <row r="60857" spans="1:4" x14ac:dyDescent="0.3">
      <c r="A60857" s="1">
        <v>1217.06</v>
      </c>
      <c r="B60857">
        <v>-59.997976164595499</v>
      </c>
      <c r="C60857">
        <v>1.8288697948891499</v>
      </c>
      <c r="D60857">
        <v>9.4584440892491308</v>
      </c>
    </row>
    <row r="60858" spans="1:4" x14ac:dyDescent="0.3">
      <c r="A60858" s="1">
        <v>1217.08</v>
      </c>
      <c r="B60858">
        <v>-59.997976164595499</v>
      </c>
      <c r="C60858">
        <v>1.8821345790616999</v>
      </c>
      <c r="D60858">
        <v>9.3330632816740504</v>
      </c>
    </row>
    <row r="60859" spans="1:4" x14ac:dyDescent="0.3">
      <c r="A60859" s="1">
        <v>1217.1000000000001</v>
      </c>
      <c r="B60859">
        <v>-59.997976164595499</v>
      </c>
      <c r="C60859">
        <v>1.9107702303724801</v>
      </c>
      <c r="D60859">
        <v>9.2091980431254292</v>
      </c>
    </row>
    <row r="60860" spans="1:4" x14ac:dyDescent="0.3">
      <c r="A60860" s="1">
        <v>1217.1200000000001</v>
      </c>
      <c r="B60860">
        <v>-59.997976164595499</v>
      </c>
      <c r="C60860">
        <v>1.91207195381572</v>
      </c>
      <c r="D60860">
        <v>9.0879795199956899</v>
      </c>
    </row>
    <row r="60861" spans="1:4" x14ac:dyDescent="0.3">
      <c r="A60861" s="1">
        <v>1217.1400000000001</v>
      </c>
      <c r="B60861">
        <v>-59.997976164595499</v>
      </c>
      <c r="C60861">
        <v>1.8843218204793699</v>
      </c>
      <c r="D60861">
        <v>8.97000660567209</v>
      </c>
    </row>
    <row r="60862" spans="1:4" x14ac:dyDescent="0.3">
      <c r="A60862" s="1">
        <v>1217.1600000000001</v>
      </c>
      <c r="B60862">
        <v>-59.997976164595499</v>
      </c>
      <c r="C60862">
        <v>1.82721694415457</v>
      </c>
      <c r="D60862">
        <v>8.8554185488433799</v>
      </c>
    </row>
    <row r="60863" spans="1:4" x14ac:dyDescent="0.3">
      <c r="A60863" s="1">
        <v>1217.18</v>
      </c>
      <c r="B60863">
        <v>-59.997976164595499</v>
      </c>
      <c r="C60863">
        <v>1.7422154293674801</v>
      </c>
      <c r="D60863">
        <v>8.7440831815189792</v>
      </c>
    </row>
    <row r="60864" spans="1:4" x14ac:dyDescent="0.3">
      <c r="A60864" s="1">
        <v>1217.2</v>
      </c>
      <c r="B60864">
        <v>-59.997976164595499</v>
      </c>
      <c r="C60864">
        <v>1.6327286838903099</v>
      </c>
      <c r="D60864">
        <v>8.6358587175979107</v>
      </c>
    </row>
    <row r="60865" spans="1:4" x14ac:dyDescent="0.3">
      <c r="A60865" s="1">
        <v>1217.22</v>
      </c>
      <c r="B60865">
        <v>-59.997976164595499</v>
      </c>
      <c r="C60865">
        <v>1.50409901705736</v>
      </c>
      <c r="D60865">
        <v>8.5308689522586203</v>
      </c>
    </row>
    <row r="60866" spans="1:4" x14ac:dyDescent="0.3">
      <c r="A60866" s="1">
        <v>1217.24</v>
      </c>
      <c r="B60866">
        <v>-59.997976164595499</v>
      </c>
      <c r="C60866">
        <v>1.3633266680834299</v>
      </c>
      <c r="D60866">
        <v>8.4297254940389799</v>
      </c>
    </row>
    <row r="60867" spans="1:4" x14ac:dyDescent="0.3">
      <c r="A60867" s="1">
        <v>1217.26</v>
      </c>
      <c r="B60867">
        <v>-59.997976164595499</v>
      </c>
      <c r="C60867">
        <v>1.21854889182698</v>
      </c>
      <c r="D60867">
        <v>8.3336396997912399</v>
      </c>
    </row>
    <row r="60868" spans="1:4" x14ac:dyDescent="0.3">
      <c r="A60868" s="1">
        <v>1217.28</v>
      </c>
      <c r="B60868">
        <v>-59.997976164595499</v>
      </c>
      <c r="C60868">
        <v>1.07831475081823</v>
      </c>
      <c r="D60868">
        <v>8.2443900311583</v>
      </c>
    </row>
    <row r="60869" spans="1:4" x14ac:dyDescent="0.3">
      <c r="A60869" s="1">
        <v>1217.3</v>
      </c>
      <c r="B60869">
        <v>-59.997976164595499</v>
      </c>
      <c r="C60869">
        <v>0.95073454486237696</v>
      </c>
      <c r="D60869">
        <v>8.1641395099833094</v>
      </c>
    </row>
    <row r="60870" spans="1:4" x14ac:dyDescent="0.3">
      <c r="A60870" s="1">
        <v>1217.32</v>
      </c>
      <c r="B60870">
        <v>-59.997976164595499</v>
      </c>
      <c r="C60870">
        <v>0.84261209960579397</v>
      </c>
      <c r="D60870">
        <v>8.0951269282779705</v>
      </c>
    </row>
    <row r="60871" spans="1:4" x14ac:dyDescent="0.3">
      <c r="A60871" s="1">
        <v>1217.3399999999999</v>
      </c>
      <c r="B60871">
        <v>-59.997976164595499</v>
      </c>
      <c r="C60871">
        <v>0.75868309919866495</v>
      </c>
      <c r="D60871">
        <v>8.0392810852182794</v>
      </c>
    </row>
    <row r="60872" spans="1:4" x14ac:dyDescent="0.3">
      <c r="A60872" s="1">
        <v>1217.3600000000001</v>
      </c>
      <c r="B60872">
        <v>-59.997976164595499</v>
      </c>
      <c r="C60872">
        <v>0.70107793924614203</v>
      </c>
      <c r="D60872">
        <v>7.9978260355212702</v>
      </c>
    </row>
    <row r="60873" spans="1:4" x14ac:dyDescent="0.3">
      <c r="A60873" s="1">
        <v>1217.3800000000001</v>
      </c>
      <c r="B60873">
        <v>-59.997976164595499</v>
      </c>
      <c r="C60873">
        <v>0.66910127948782405</v>
      </c>
      <c r="D60873">
        <v>7.9709509334372202</v>
      </c>
    </row>
    <row r="60874" spans="1:4" x14ac:dyDescent="0.3">
      <c r="A60874" s="1">
        <v>1217.4000000000001</v>
      </c>
      <c r="B60874">
        <v>-59.997976164595499</v>
      </c>
      <c r="C60874">
        <v>0.65937699752262602</v>
      </c>
      <c r="D60874">
        <v>7.9576076570187304</v>
      </c>
    </row>
    <row r="60875" spans="1:4" x14ac:dyDescent="0.3">
      <c r="A60875" s="1">
        <v>1217.42</v>
      </c>
      <c r="B60875">
        <v>-59.997976164595499</v>
      </c>
      <c r="C60875">
        <v>0.66635604001818505</v>
      </c>
      <c r="D60875">
        <v>7.9554759664186401</v>
      </c>
    </row>
    <row r="60876" spans="1:4" x14ac:dyDescent="0.3">
      <c r="A60876" s="1">
        <v>1217.44</v>
      </c>
      <c r="B60876">
        <v>-59.997976164595499</v>
      </c>
      <c r="C60876">
        <v>0.68313160690263897</v>
      </c>
      <c r="D60876">
        <v>7.9611081320655099</v>
      </c>
    </row>
    <row r="60877" spans="1:4" x14ac:dyDescent="0.3">
      <c r="A60877" s="1">
        <v>1217.46</v>
      </c>
      <c r="B60877">
        <v>-59.997976164595499</v>
      </c>
      <c r="C60877">
        <v>0.70245297899375803</v>
      </c>
      <c r="D60877">
        <v>7.97023634111072</v>
      </c>
    </row>
    <row r="60878" spans="1:4" x14ac:dyDescent="0.3">
      <c r="A60878" s="1">
        <v>1217.48</v>
      </c>
      <c r="B60878">
        <v>-59.997976164595499</v>
      </c>
      <c r="C60878">
        <v>0.71779287184566598</v>
      </c>
      <c r="D60878">
        <v>7.9781997864726701</v>
      </c>
    </row>
    <row r="60879" spans="1:4" x14ac:dyDescent="0.3">
      <c r="A60879" s="1">
        <v>1217.5</v>
      </c>
      <c r="B60879">
        <v>-59.997976164595499</v>
      </c>
      <c r="C60879">
        <v>0.72431275652622196</v>
      </c>
      <c r="D60879">
        <v>7.9804291944526096</v>
      </c>
    </row>
    <row r="60880" spans="1:4" x14ac:dyDescent="0.3">
      <c r="A60880" s="1">
        <v>1217.52</v>
      </c>
      <c r="B60880">
        <v>-59.997976164595499</v>
      </c>
      <c r="C60880">
        <v>0.71958559139727696</v>
      </c>
      <c r="D60880">
        <v>7.9729195850382304</v>
      </c>
    </row>
    <row r="60881" spans="1:4" x14ac:dyDescent="0.3">
      <c r="A60881" s="1">
        <v>1217.54</v>
      </c>
      <c r="B60881">
        <v>-59.997976164595499</v>
      </c>
      <c r="C60881">
        <v>0.703970193052739</v>
      </c>
      <c r="D60881">
        <v>7.9526288962676404</v>
      </c>
    </row>
    <row r="60882" spans="1:4" x14ac:dyDescent="0.3">
      <c r="A60882" s="1">
        <v>1217.56</v>
      </c>
      <c r="B60882">
        <v>-59.997976164595499</v>
      </c>
      <c r="C60882">
        <v>0.68057838536508797</v>
      </c>
      <c r="D60882">
        <v>7.9177569821749501</v>
      </c>
    </row>
    <row r="60883" spans="1:4" x14ac:dyDescent="0.3">
      <c r="A60883" s="1">
        <v>1217.58</v>
      </c>
      <c r="B60883">
        <v>-59.997976164595499</v>
      </c>
      <c r="C60883">
        <v>0.65483308714252297</v>
      </c>
      <c r="D60883">
        <v>7.8678778182334703</v>
      </c>
    </row>
    <row r="60884" spans="1:4" x14ac:dyDescent="0.3">
      <c r="A60884" s="1">
        <v>1217.6000000000001</v>
      </c>
      <c r="B60884">
        <v>-59.997976164595499</v>
      </c>
      <c r="C60884">
        <v>0.63368186558915696</v>
      </c>
      <c r="D60884">
        <v>7.8039184825362096</v>
      </c>
    </row>
    <row r="60885" spans="1:4" x14ac:dyDescent="0.3">
      <c r="A60885" s="1">
        <v>1217.6200000000001</v>
      </c>
      <c r="B60885">
        <v>-59.997976164595499</v>
      </c>
      <c r="C60885">
        <v>0.62458574404100797</v>
      </c>
      <c r="D60885">
        <v>7.72799980443535</v>
      </c>
    </row>
    <row r="60886" spans="1:4" x14ac:dyDescent="0.3">
      <c r="A60886" s="1">
        <v>1217.6400000000001</v>
      </c>
      <c r="B60886">
        <v>-59.997976164595499</v>
      </c>
      <c r="C60886">
        <v>0.63443461849245197</v>
      </c>
      <c r="D60886">
        <v>7.6431690993372499</v>
      </c>
    </row>
    <row r="60887" spans="1:4" x14ac:dyDescent="0.3">
      <c r="A60887" s="1">
        <v>1217.6600000000001</v>
      </c>
      <c r="B60887">
        <v>-59.997976164595499</v>
      </c>
      <c r="C60887">
        <v>0.66854797885355</v>
      </c>
      <c r="D60887">
        <v>7.5530627793051499</v>
      </c>
    </row>
    <row r="60888" spans="1:4" x14ac:dyDescent="0.3">
      <c r="A60888" s="1">
        <v>1217.68</v>
      </c>
      <c r="B60888">
        <v>-59.997976164595499</v>
      </c>
      <c r="C60888">
        <v>0.72990659954186798</v>
      </c>
      <c r="D60888">
        <v>7.4615364015254704</v>
      </c>
    </row>
    <row r="60889" spans="1:4" x14ac:dyDescent="0.3">
      <c r="A60889" s="1">
        <v>1217.7</v>
      </c>
      <c r="B60889">
        <v>-59.997976164595499</v>
      </c>
      <c r="C60889">
        <v>0.81873246271342404</v>
      </c>
      <c r="D60889">
        <v>7.3722954082062602</v>
      </c>
    </row>
    <row r="60890" spans="1:4" x14ac:dyDescent="0.3">
      <c r="A60890" s="1">
        <v>1217.72</v>
      </c>
      <c r="B60890">
        <v>-59.997976164595499</v>
      </c>
      <c r="C60890">
        <v>0.93248736171364199</v>
      </c>
      <c r="D60890">
        <v>7.2885587476793496</v>
      </c>
    </row>
    <row r="60891" spans="1:4" x14ac:dyDescent="0.3">
      <c r="A60891" s="1">
        <v>1217.74</v>
      </c>
      <c r="B60891">
        <v>-59.997976164595499</v>
      </c>
      <c r="C60891">
        <v>1.0662938788690199</v>
      </c>
      <c r="D60891">
        <v>7.2127834452533497</v>
      </c>
    </row>
    <row r="60892" spans="1:4" x14ac:dyDescent="0.3">
      <c r="A60892" s="1">
        <v>1217.76</v>
      </c>
      <c r="B60892">
        <v>-59.997976164595499</v>
      </c>
      <c r="C60892">
        <v>1.2137151611464101</v>
      </c>
      <c r="D60892">
        <v>7.1464708422961696</v>
      </c>
    </row>
    <row r="60893" spans="1:4" x14ac:dyDescent="0.3">
      <c r="A60893" s="1">
        <v>1217.78</v>
      </c>
      <c r="B60893">
        <v>-59.997976164595499</v>
      </c>
      <c r="C60893">
        <v>1.36777686995013</v>
      </c>
      <c r="D60893">
        <v>7.09007158336349</v>
      </c>
    </row>
    <row r="60894" spans="1:4" x14ac:dyDescent="0.3">
      <c r="A60894" s="1">
        <v>1217.8</v>
      </c>
      <c r="B60894">
        <v>-59.997976164595499</v>
      </c>
      <c r="C60894">
        <v>1.52208106835761</v>
      </c>
      <c r="D60894">
        <v>7.0430043741789801</v>
      </c>
    </row>
    <row r="60895" spans="1:4" x14ac:dyDescent="0.3">
      <c r="A60895" s="1">
        <v>1217.82</v>
      </c>
      <c r="B60895">
        <v>-59.997976164595499</v>
      </c>
      <c r="C60895">
        <v>1.6718480114201799</v>
      </c>
      <c r="D60895">
        <v>7.0037993162552796</v>
      </c>
    </row>
    <row r="60896" spans="1:4" x14ac:dyDescent="0.3">
      <c r="A60896" s="1">
        <v>1217.8399999999999</v>
      </c>
      <c r="B60896">
        <v>-59.997976164595499</v>
      </c>
      <c r="C60896">
        <v>1.8147254920739899</v>
      </c>
      <c r="D60896">
        <v>6.9703672154253598</v>
      </c>
    </row>
    <row r="60897" spans="1:4" x14ac:dyDescent="0.3">
      <c r="A60897" s="1">
        <v>1217.8600000000001</v>
      </c>
      <c r="B60897">
        <v>-59.997976164595499</v>
      </c>
      <c r="C60897">
        <v>1.9512345469970001</v>
      </c>
      <c r="D60897">
        <v>6.94037691945696</v>
      </c>
    </row>
    <row r="60898" spans="1:4" x14ac:dyDescent="0.3">
      <c r="A60898" s="1">
        <v>1217.8800000000001</v>
      </c>
      <c r="B60898">
        <v>-59.997976164595499</v>
      </c>
      <c r="C60898">
        <v>2.0847779165703302</v>
      </c>
      <c r="D60898">
        <v>6.9117040035503097</v>
      </c>
    </row>
    <row r="60899" spans="1:4" x14ac:dyDescent="0.3">
      <c r="A60899" s="1">
        <v>1217.9000000000001</v>
      </c>
      <c r="B60899">
        <v>-59.997976164595499</v>
      </c>
      <c r="C60899">
        <v>2.22120740348924</v>
      </c>
      <c r="D60899">
        <v>6.8828992790537802</v>
      </c>
    </row>
    <row r="60900" spans="1:4" x14ac:dyDescent="0.3">
      <c r="A60900" s="1">
        <v>1217.92</v>
      </c>
      <c r="B60900">
        <v>-59.997976164595499</v>
      </c>
      <c r="C60900">
        <v>2.36801275217615</v>
      </c>
      <c r="D60900">
        <v>6.8536092973363703</v>
      </c>
    </row>
    <row r="60901" spans="1:4" x14ac:dyDescent="0.3">
      <c r="A60901" s="1">
        <v>1217.94</v>
      </c>
      <c r="B60901">
        <v>-59.997976164595499</v>
      </c>
      <c r="C60901">
        <v>2.5332472617717299</v>
      </c>
      <c r="D60901">
        <v>6.8248709409705697</v>
      </c>
    </row>
    <row r="60902" spans="1:4" x14ac:dyDescent="0.3">
      <c r="A60902" s="1">
        <v>1217.96</v>
      </c>
      <c r="B60902">
        <v>-59.997976164595499</v>
      </c>
      <c r="C60902">
        <v>2.7243399790321998</v>
      </c>
      <c r="D60902">
        <v>6.7992060152623104</v>
      </c>
    </row>
    <row r="60903" spans="1:4" x14ac:dyDescent="0.3">
      <c r="A60903" s="1">
        <v>1217.98</v>
      </c>
      <c r="B60903">
        <v>-59.997976164595499</v>
      </c>
      <c r="C60903">
        <v>2.9469623371930398</v>
      </c>
      <c r="D60903">
        <v>6.7804626531444701</v>
      </c>
    </row>
    <row r="60904" spans="1:4" x14ac:dyDescent="0.3">
      <c r="A60904" s="1">
        <v>1218</v>
      </c>
      <c r="B60904">
        <v>-59.997976164595499</v>
      </c>
      <c r="C60904">
        <v>3.2041076767323</v>
      </c>
      <c r="D60904">
        <v>6.7733895132048803</v>
      </c>
    </row>
    <row r="60905" spans="1:4" x14ac:dyDescent="0.3">
      <c r="A60905" s="1">
        <v>1218.02</v>
      </c>
      <c r="B60905">
        <v>-59.997976164595499</v>
      </c>
      <c r="C60905">
        <v>3.4955021436720499</v>
      </c>
      <c r="D60905">
        <v>6.7829734034574196</v>
      </c>
    </row>
    <row r="60906" spans="1:4" x14ac:dyDescent="0.3">
      <c r="A60906" s="1">
        <v>1218.04</v>
      </c>
      <c r="B60906">
        <v>-59.997976164595499</v>
      </c>
      <c r="C60906">
        <v>3.8174078481862099</v>
      </c>
      <c r="D60906">
        <v>6.8136132330213703</v>
      </c>
    </row>
    <row r="60907" spans="1:4" x14ac:dyDescent="0.3">
      <c r="A60907" s="1">
        <v>1218.06</v>
      </c>
      <c r="B60907">
        <v>-59.997976164595499</v>
      </c>
      <c r="C60907">
        <v>4.1628180559184997</v>
      </c>
      <c r="D60907">
        <v>6.8682446077837698</v>
      </c>
    </row>
    <row r="60908" spans="1:4" x14ac:dyDescent="0.3">
      <c r="A60908" s="1">
        <v>1218.08</v>
      </c>
      <c r="B60908">
        <v>-59.997976164595499</v>
      </c>
      <c r="C60908">
        <v>4.5219929291190697</v>
      </c>
      <c r="D60908">
        <v>6.9475576534536199</v>
      </c>
    </row>
    <row r="60909" spans="1:4" x14ac:dyDescent="0.3">
      <c r="A60909" s="1">
        <v>1218.1000000000001</v>
      </c>
      <c r="B60909">
        <v>-59.997976164595499</v>
      </c>
      <c r="C60909">
        <v>4.8832476362229</v>
      </c>
      <c r="D60909">
        <v>7.0494542887990503</v>
      </c>
    </row>
    <row r="60910" spans="1:4" x14ac:dyDescent="0.3">
      <c r="A60910" s="1">
        <v>1218.1200000000001</v>
      </c>
      <c r="B60910">
        <v>-59.997976164595499</v>
      </c>
      <c r="C60910">
        <v>5.2338794681155703</v>
      </c>
      <c r="D60910">
        <v>7.1688657329143401</v>
      </c>
    </row>
    <row r="60911" spans="1:4" x14ac:dyDescent="0.3">
      <c r="A60911" s="1">
        <v>1218.1400000000001</v>
      </c>
      <c r="B60911">
        <v>-59.997976164595499</v>
      </c>
      <c r="C60911">
        <v>5.5611167481989403</v>
      </c>
      <c r="D60911">
        <v>7.2979985240090803</v>
      </c>
    </row>
    <row r="60912" spans="1:4" x14ac:dyDescent="0.3">
      <c r="A60912" s="1">
        <v>1218.1600000000001</v>
      </c>
      <c r="B60912">
        <v>-59.997976164595499</v>
      </c>
      <c r="C60912">
        <v>5.8529918455255796</v>
      </c>
      <c r="D60912">
        <v>7.4270107379661896</v>
      </c>
    </row>
    <row r="60913" spans="1:4" x14ac:dyDescent="0.3">
      <c r="A60913" s="1">
        <v>1218.18</v>
      </c>
      <c r="B60913">
        <v>-59.997976164595499</v>
      </c>
      <c r="C60913">
        <v>6.0990739186617402</v>
      </c>
      <c r="D60913">
        <v>7.5450524526774299</v>
      </c>
    </row>
    <row r="60914" spans="1:4" x14ac:dyDescent="0.3">
      <c r="A60914" s="1">
        <v>1218.2</v>
      </c>
      <c r="B60914">
        <v>-59.997976164595499</v>
      </c>
      <c r="C60914">
        <v>6.2910330480396501</v>
      </c>
      <c r="D60914">
        <v>7.6415387806503903</v>
      </c>
    </row>
    <row r="60915" spans="1:4" x14ac:dyDescent="0.3">
      <c r="A60915" s="1">
        <v>1218.22</v>
      </c>
      <c r="B60915">
        <v>-59.997976164595499</v>
      </c>
      <c r="C60915">
        <v>6.4230337502051196</v>
      </c>
      <c r="D60915">
        <v>7.70747450838841</v>
      </c>
    </row>
    <row r="60916" spans="1:4" x14ac:dyDescent="0.3">
      <c r="A60916" s="1">
        <v>1218.24</v>
      </c>
      <c r="B60916">
        <v>-59.997976164595499</v>
      </c>
      <c r="C60916">
        <v>6.49197008638225</v>
      </c>
      <c r="D60916">
        <v>7.7366303148010402</v>
      </c>
    </row>
    <row r="60917" spans="1:4" x14ac:dyDescent="0.3">
      <c r="A60917" s="1">
        <v>1218.26</v>
      </c>
      <c r="B60917">
        <v>-59.997976164595499</v>
      </c>
      <c r="C60917">
        <v>6.4975633323173598</v>
      </c>
      <c r="D60917">
        <v>7.7263884129854903</v>
      </c>
    </row>
    <row r="60918" spans="1:4" x14ac:dyDescent="0.3">
      <c r="A60918" s="1">
        <v>1218.28</v>
      </c>
      <c r="B60918">
        <v>-59.997976164595499</v>
      </c>
      <c r="C60918">
        <v>6.4423415298910198</v>
      </c>
      <c r="D60918">
        <v>7.6781273409043003</v>
      </c>
    </row>
    <row r="60919" spans="1:4" x14ac:dyDescent="0.3">
      <c r="A60919" s="1">
        <v>1218.3</v>
      </c>
      <c r="B60919">
        <v>-59.997976164595499</v>
      </c>
      <c r="C60919">
        <v>6.3315082460788599</v>
      </c>
      <c r="D60919">
        <v>7.5970900310746003</v>
      </c>
    </row>
    <row r="60920" spans="1:4" x14ac:dyDescent="0.3">
      <c r="A60920" s="1">
        <v>1218.32</v>
      </c>
      <c r="B60920">
        <v>-59.997976164595499</v>
      </c>
      <c r="C60920">
        <v>6.1726926295642999</v>
      </c>
      <c r="D60920">
        <v>7.49175944150441</v>
      </c>
    </row>
    <row r="60921" spans="1:4" x14ac:dyDescent="0.3">
      <c r="A60921" s="1">
        <v>1218.3399999999999</v>
      </c>
      <c r="B60921">
        <v>-59.997976164595499</v>
      </c>
      <c r="C60921">
        <v>5.9755623462571803</v>
      </c>
      <c r="D60921">
        <v>7.3728450708986601</v>
      </c>
    </row>
    <row r="60922" spans="1:4" x14ac:dyDescent="0.3">
      <c r="A60922" s="1">
        <v>1218.3600000000001</v>
      </c>
      <c r="B60922">
        <v>-59.997976164595499</v>
      </c>
      <c r="C60922">
        <v>5.7512850047254798</v>
      </c>
      <c r="D60922">
        <v>7.2520467347349804</v>
      </c>
    </row>
    <row r="60923" spans="1:4" x14ac:dyDescent="0.3">
      <c r="A60923" s="1">
        <v>1218.3800000000001</v>
      </c>
      <c r="B60923">
        <v>-59.997976164595499</v>
      </c>
      <c r="C60923">
        <v>5.5118416439399196</v>
      </c>
      <c r="D60923">
        <v>7.1407956177073002</v>
      </c>
    </row>
    <row r="60924" spans="1:4" x14ac:dyDescent="0.3">
      <c r="A60924" s="1">
        <v>1218.4000000000001</v>
      </c>
      <c r="B60924">
        <v>-59.997976164595499</v>
      </c>
      <c r="C60924">
        <v>5.2692176985075498</v>
      </c>
      <c r="D60924">
        <v>7.0491679962434102</v>
      </c>
    </row>
    <row r="60925" spans="1:4" x14ac:dyDescent="0.3">
      <c r="A60925" s="1">
        <v>1218.42</v>
      </c>
      <c r="B60925">
        <v>-59.997976164595499</v>
      </c>
      <c r="C60925">
        <v>5.0345215666296497</v>
      </c>
      <c r="D60925">
        <v>6.9851251636224596</v>
      </c>
    </row>
    <row r="60926" spans="1:4" x14ac:dyDescent="0.3">
      <c r="A60926" s="1">
        <v>1218.44</v>
      </c>
      <c r="B60926">
        <v>-59.997976164595499</v>
      </c>
      <c r="C60926">
        <v>4.8171061937125002</v>
      </c>
      <c r="D60926">
        <v>6.9541632606053403</v>
      </c>
    </row>
    <row r="60927" spans="1:4" x14ac:dyDescent="0.3">
      <c r="A60927" s="1">
        <v>1218.46</v>
      </c>
      <c r="B60927">
        <v>-59.997976164595499</v>
      </c>
      <c r="C60927">
        <v>4.6237888624022103</v>
      </c>
      <c r="D60927">
        <v>6.9593773474342004</v>
      </c>
    </row>
    <row r="60928" spans="1:4" x14ac:dyDescent="0.3">
      <c r="A60928" s="1">
        <v>1218.48</v>
      </c>
      <c r="B60928">
        <v>-59.997976164595499</v>
      </c>
      <c r="C60928">
        <v>4.4582713035002897</v>
      </c>
      <c r="D60928">
        <v>7.0018658765607</v>
      </c>
    </row>
    <row r="60929" spans="1:4" x14ac:dyDescent="0.3">
      <c r="A60929" s="1">
        <v>1218.5</v>
      </c>
      <c r="B60929">
        <v>-59.997976164595499</v>
      </c>
      <c r="C60929">
        <v>4.3208479288493598</v>
      </c>
      <c r="D60929">
        <v>7.0813398804507699</v>
      </c>
    </row>
    <row r="60930" spans="1:4" x14ac:dyDescent="0.3">
      <c r="A60930" s="1">
        <v>1218.52</v>
      </c>
      <c r="B60930">
        <v>-59.997976164595499</v>
      </c>
      <c r="C60930">
        <v>4.2084568014121704</v>
      </c>
      <c r="D60930">
        <v>7.1967663161415301</v>
      </c>
    </row>
    <row r="60931" spans="1:4" x14ac:dyDescent="0.3">
      <c r="A60931" s="1">
        <v>1218.54</v>
      </c>
      <c r="B60931">
        <v>-59.997976164595499</v>
      </c>
      <c r="C60931">
        <v>4.1150869716816398</v>
      </c>
      <c r="D60931">
        <v>7.3468764307033698</v>
      </c>
    </row>
    <row r="60932" spans="1:4" x14ac:dyDescent="0.3">
      <c r="A60932" s="1">
        <v>1218.56</v>
      </c>
      <c r="B60932">
        <v>-59.997976164595499</v>
      </c>
      <c r="C60932">
        <v>4.0325115650991998</v>
      </c>
      <c r="D60932">
        <v>7.5304098166496196</v>
      </c>
    </row>
    <row r="60933" spans="1:4" x14ac:dyDescent="0.3">
      <c r="A60933" s="1">
        <v>1218.58</v>
      </c>
      <c r="B60933">
        <v>-59.997976164595499</v>
      </c>
      <c r="C60933">
        <v>3.9512712421245002</v>
      </c>
      <c r="D60933">
        <v>7.7460352688752003</v>
      </c>
    </row>
    <row r="60934" spans="1:4" x14ac:dyDescent="0.3">
      <c r="A60934" s="1">
        <v>1218.6000000000001</v>
      </c>
      <c r="B60934">
        <v>-59.997976164595499</v>
      </c>
      <c r="C60934">
        <v>3.8617935549881399</v>
      </c>
      <c r="D60934">
        <v>7.9919708059150301</v>
      </c>
    </row>
    <row r="60935" spans="1:4" x14ac:dyDescent="0.3">
      <c r="A60935" s="1">
        <v>1218.6200000000001</v>
      </c>
      <c r="B60935">
        <v>-59.997976164595499</v>
      </c>
      <c r="C60935">
        <v>3.7555100601704998</v>
      </c>
      <c r="D60935">
        <v>8.2654016273363897</v>
      </c>
    </row>
    <row r="60936" spans="1:4" x14ac:dyDescent="0.3">
      <c r="A60936" s="1">
        <v>1218.6400000000001</v>
      </c>
      <c r="B60936">
        <v>-59.997976164595499</v>
      </c>
      <c r="C60936">
        <v>3.6258334597893001</v>
      </c>
      <c r="D60936">
        <v>8.5618502269019992</v>
      </c>
    </row>
    <row r="60937" spans="1:4" x14ac:dyDescent="0.3">
      <c r="A60937" s="1">
        <v>1218.6600000000001</v>
      </c>
      <c r="B60937">
        <v>-59.997976164595499</v>
      </c>
      <c r="C60937">
        <v>3.4688791327365802</v>
      </c>
      <c r="D60937">
        <v>8.8746801415767091</v>
      </c>
    </row>
    <row r="60938" spans="1:4" x14ac:dyDescent="0.3">
      <c r="A60938" s="1">
        <v>1218.68</v>
      </c>
      <c r="B60938">
        <v>-59.997976164595499</v>
      </c>
      <c r="C60938">
        <v>3.2838503171679698</v>
      </c>
      <c r="D60938">
        <v>9.1949056845035404</v>
      </c>
    </row>
    <row r="60939" spans="1:4" x14ac:dyDescent="0.3">
      <c r="A60939" s="1">
        <v>1218.7</v>
      </c>
      <c r="B60939">
        <v>-59.997976164595499</v>
      </c>
      <c r="C60939">
        <v>3.07304950833087</v>
      </c>
      <c r="D60939">
        <v>9.5114296925346302</v>
      </c>
    </row>
    <row r="60940" spans="1:4" x14ac:dyDescent="0.3">
      <c r="A60940" s="1">
        <v>1218.72</v>
      </c>
      <c r="B60940">
        <v>-59.997976164595499</v>
      </c>
      <c r="C60940">
        <v>2.8415293796410301</v>
      </c>
      <c r="D60940">
        <v>9.8117472601909004</v>
      </c>
    </row>
    <row r="60941" spans="1:4" x14ac:dyDescent="0.3">
      <c r="A60941" s="1">
        <v>1218.74</v>
      </c>
      <c r="B60941">
        <v>-59.997976164595499</v>
      </c>
      <c r="C60941">
        <v>2.5964480898328799</v>
      </c>
      <c r="D60941">
        <v>10.083057927846999</v>
      </c>
    </row>
    <row r="60942" spans="1:4" x14ac:dyDescent="0.3">
      <c r="A60942" s="1">
        <v>1218.76</v>
      </c>
      <c r="B60942">
        <v>-59.997976164595499</v>
      </c>
      <c r="C60942">
        <v>2.3462332232763798</v>
      </c>
      <c r="D60942">
        <v>10.313642127391001</v>
      </c>
    </row>
    <row r="60943" spans="1:4" x14ac:dyDescent="0.3">
      <c r="A60943" s="1">
        <v>1218.78</v>
      </c>
      <c r="B60943">
        <v>-59.997976164595499</v>
      </c>
      <c r="C60943">
        <v>2.0996771855921499</v>
      </c>
      <c r="D60943">
        <v>10.4942966401848</v>
      </c>
    </row>
    <row r="60944" spans="1:4" x14ac:dyDescent="0.3">
      <c r="A60944" s="1">
        <v>1218.8</v>
      </c>
      <c r="B60944">
        <v>-59.997976164595499</v>
      </c>
      <c r="C60944">
        <v>1.86508625440748</v>
      </c>
      <c r="D60944">
        <v>10.619593923467001</v>
      </c>
    </row>
    <row r="60945" spans="1:4" x14ac:dyDescent="0.3">
      <c r="A60945" s="1">
        <v>1218.82</v>
      </c>
      <c r="B60945">
        <v>-59.997976164595499</v>
      </c>
      <c r="C60945">
        <v>1.6495899682042401</v>
      </c>
      <c r="D60945">
        <v>10.6887387711158</v>
      </c>
    </row>
    <row r="60946" spans="1:4" x14ac:dyDescent="0.3">
      <c r="A60946" s="1">
        <v>1218.8399999999999</v>
      </c>
      <c r="B60946">
        <v>-59.997976164595499</v>
      </c>
      <c r="C60946">
        <v>1.4586892631139201</v>
      </c>
      <c r="D60946">
        <v>10.7058501003711</v>
      </c>
    </row>
    <row r="60947" spans="1:4" x14ac:dyDescent="0.3">
      <c r="A60947" s="1">
        <v>1218.8600000000001</v>
      </c>
      <c r="B60947">
        <v>-59.997976164595499</v>
      </c>
      <c r="C60947">
        <v>1.29607973347702</v>
      </c>
      <c r="D60947">
        <v>10.6795882460955</v>
      </c>
    </row>
    <row r="60948" spans="1:4" x14ac:dyDescent="0.3">
      <c r="A60948" s="1">
        <v>1218.8800000000001</v>
      </c>
      <c r="B60948">
        <v>-59.997976164595499</v>
      </c>
      <c r="C60948">
        <v>1.1637378916147001</v>
      </c>
      <c r="D60948">
        <v>10.6221554040185</v>
      </c>
    </row>
    <row r="60949" spans="1:4" x14ac:dyDescent="0.3">
      <c r="A60949" s="1">
        <v>1218.9000000000001</v>
      </c>
      <c r="B60949">
        <v>-59.997976164595499</v>
      </c>
      <c r="C60949">
        <v>1.0622177915342601</v>
      </c>
      <c r="D60949">
        <v>10.5477976190469</v>
      </c>
    </row>
    <row r="60950" spans="1:4" x14ac:dyDescent="0.3">
      <c r="A60950" s="1">
        <v>1218.92</v>
      </c>
      <c r="B60950">
        <v>-59.997976164595499</v>
      </c>
      <c r="C60950">
        <v>0.99107957934421398</v>
      </c>
      <c r="D60950">
        <v>10.4710149632462</v>
      </c>
    </row>
    <row r="60951" spans="1:4" x14ac:dyDescent="0.3">
      <c r="A60951" s="1">
        <v>1218.94</v>
      </c>
      <c r="B60951">
        <v>-59.997976164595499</v>
      </c>
      <c r="C60951">
        <v>0.94935947414435795</v>
      </c>
      <c r="D60951">
        <v>10.404735410749501</v>
      </c>
    </row>
    <row r="60952" spans="1:4" x14ac:dyDescent="0.3">
      <c r="A60952" s="1">
        <v>1218.96</v>
      </c>
      <c r="B60952">
        <v>-59.997976164595499</v>
      </c>
      <c r="C60952">
        <v>0.93599276825673505</v>
      </c>
      <c r="D60952">
        <v>10.358719214563401</v>
      </c>
    </row>
    <row r="60953" spans="1:4" x14ac:dyDescent="0.3">
      <c r="A60953" s="1">
        <v>1218.98</v>
      </c>
      <c r="B60953">
        <v>-59.997976164595499</v>
      </c>
      <c r="C60953">
        <v>0.95011743223589296</v>
      </c>
      <c r="D60953">
        <v>10.3384248028624</v>
      </c>
    </row>
    <row r="60954" spans="1:4" x14ac:dyDescent="0.3">
      <c r="A60954" s="1">
        <v>1219</v>
      </c>
      <c r="B60954">
        <v>-59.997976164595499</v>
      </c>
      <c r="C60954">
        <v>0.99121700005901103</v>
      </c>
      <c r="D60954">
        <v>10.344490862399001</v>
      </c>
    </row>
    <row r="60955" spans="1:4" x14ac:dyDescent="0.3">
      <c r="A60955" s="1">
        <v>1219.02</v>
      </c>
      <c r="B60955">
        <v>-59.997976164595499</v>
      </c>
      <c r="C60955">
        <v>1.0590994948477901</v>
      </c>
      <c r="D60955">
        <v>10.372892775765401</v>
      </c>
    </row>
    <row r="60956" spans="1:4" x14ac:dyDescent="0.3">
      <c r="A60956" s="1">
        <v>1219.04</v>
      </c>
      <c r="B60956">
        <v>-59.997976164595499</v>
      </c>
      <c r="C60956">
        <v>1.15374040172855</v>
      </c>
      <c r="D60956">
        <v>10.4157318581504</v>
      </c>
    </row>
    <row r="60957" spans="1:4" x14ac:dyDescent="0.3">
      <c r="A60957" s="1">
        <v>1219.06</v>
      </c>
      <c r="B60957">
        <v>-59.997976164595499</v>
      </c>
      <c r="C60957">
        <v>1.2750385310352199</v>
      </c>
      <c r="D60957">
        <v>10.462526643037201</v>
      </c>
    </row>
    <row r="60958" spans="1:4" x14ac:dyDescent="0.3">
      <c r="A60958" s="1">
        <v>1219.08</v>
      </c>
      <c r="B60958">
        <v>-59.997976164595499</v>
      </c>
      <c r="C60958">
        <v>1.4225449408639701</v>
      </c>
      <c r="D60958">
        <v>10.501807022418699</v>
      </c>
    </row>
    <row r="60959" spans="1:4" x14ac:dyDescent="0.3">
      <c r="A60959" s="1">
        <v>1219.1000000000001</v>
      </c>
      <c r="B60959">
        <v>-59.997976164595499</v>
      </c>
      <c r="C60959">
        <v>1.59522429212071</v>
      </c>
      <c r="D60959">
        <v>10.522774530429199</v>
      </c>
    </row>
    <row r="60960" spans="1:4" x14ac:dyDescent="0.3">
      <c r="A60960" s="1">
        <v>1219.1200000000001</v>
      </c>
      <c r="B60960">
        <v>-59.997976164595499</v>
      </c>
      <c r="C60960">
        <v>1.7912955295714801</v>
      </c>
      <c r="D60960">
        <v>10.516795823271201</v>
      </c>
    </row>
    <row r="60961" spans="1:4" x14ac:dyDescent="0.3">
      <c r="A60961" s="1">
        <v>1219.1400000000001</v>
      </c>
      <c r="B60961">
        <v>-59.997976164595499</v>
      </c>
      <c r="C60961">
        <v>2.0081745974025602</v>
      </c>
      <c r="D60961">
        <v>10.4785368095705</v>
      </c>
    </row>
    <row r="60962" spans="1:4" x14ac:dyDescent="0.3">
      <c r="A60962" s="1">
        <v>1219.1600000000001</v>
      </c>
      <c r="B60962">
        <v>-59.997976164595499</v>
      </c>
      <c r="C60962">
        <v>2.2425142376274101</v>
      </c>
      <c r="D60962">
        <v>10.4066087138463</v>
      </c>
    </row>
    <row r="60963" spans="1:4" x14ac:dyDescent="0.3">
      <c r="A60963" s="1">
        <v>1219.18</v>
      </c>
      <c r="B60963">
        <v>-59.997976164595499</v>
      </c>
      <c r="C60963">
        <v>2.49031714657196</v>
      </c>
      <c r="D60963">
        <v>10.303674234405401</v>
      </c>
    </row>
    <row r="60964" spans="1:4" x14ac:dyDescent="0.3">
      <c r="A60964" s="1">
        <v>1219.2</v>
      </c>
      <c r="B60964">
        <v>-59.997976164595499</v>
      </c>
      <c r="C60964">
        <v>2.7470899013730801</v>
      </c>
      <c r="D60964">
        <v>10.1760419765672</v>
      </c>
    </row>
    <row r="60965" spans="1:4" x14ac:dyDescent="0.3">
      <c r="A60965" s="1">
        <v>1219.22</v>
      </c>
      <c r="B60965">
        <v>-59.997976164595499</v>
      </c>
      <c r="C60965">
        <v>3.0080045311247101</v>
      </c>
      <c r="D60965">
        <v>10.0328479481561</v>
      </c>
    </row>
    <row r="60966" spans="1:4" x14ac:dyDescent="0.3">
      <c r="A60966" s="1">
        <v>1219.24</v>
      </c>
      <c r="B60966">
        <v>-59.997976164595499</v>
      </c>
      <c r="C60966">
        <v>3.2680430694279501</v>
      </c>
      <c r="D60966">
        <v>9.8849720520698696</v>
      </c>
    </row>
    <row r="60967" spans="1:4" x14ac:dyDescent="0.3">
      <c r="A60967" s="1">
        <v>1219.26</v>
      </c>
      <c r="B60967">
        <v>-59.997976164595499</v>
      </c>
      <c r="C60967">
        <v>3.5221149984764399</v>
      </c>
      <c r="D60967">
        <v>9.7438569550989094</v>
      </c>
    </row>
    <row r="60968" spans="1:4" x14ac:dyDescent="0.3">
      <c r="A60968" s="1">
        <v>1219.28</v>
      </c>
      <c r="B60968">
        <v>-59.997976164595499</v>
      </c>
      <c r="C60968">
        <v>3.7651572460018099</v>
      </c>
      <c r="D60968">
        <v>9.6203896379581302</v>
      </c>
    </row>
    <row r="60969" spans="1:4" x14ac:dyDescent="0.3">
      <c r="A60969" s="1">
        <v>1219.3</v>
      </c>
      <c r="B60969">
        <v>-59.997976164595499</v>
      </c>
      <c r="C60969">
        <v>3.9922440639380801</v>
      </c>
      <c r="D60969">
        <v>9.5239784837934192</v>
      </c>
    </row>
    <row r="60970" spans="1:4" x14ac:dyDescent="0.3">
      <c r="A60970" s="1">
        <v>1219.32</v>
      </c>
      <c r="B60970">
        <v>-59.997976164595499</v>
      </c>
      <c r="C60970">
        <v>4.1987385867647697</v>
      </c>
      <c r="D60970">
        <v>9.4619160657642603</v>
      </c>
    </row>
    <row r="60971" spans="1:4" x14ac:dyDescent="0.3">
      <c r="A60971" s="1">
        <v>1219.3399999999999</v>
      </c>
      <c r="B60971">
        <v>-59.997976164595499</v>
      </c>
      <c r="C60971">
        <v>4.3805093218184199</v>
      </c>
      <c r="D60971">
        <v>9.4390639562222791</v>
      </c>
    </row>
    <row r="60972" spans="1:4" x14ac:dyDescent="0.3">
      <c r="A60972" s="1">
        <v>1219.3600000000001</v>
      </c>
      <c r="B60972">
        <v>-59.997976164595499</v>
      </c>
      <c r="C60972">
        <v>4.5342163633418497</v>
      </c>
      <c r="D60972">
        <v>9.4578425864254392</v>
      </c>
    </row>
    <row r="60973" spans="1:4" x14ac:dyDescent="0.3">
      <c r="A60973" s="1">
        <v>1219.3800000000001</v>
      </c>
      <c r="B60973">
        <v>-59.997976164595499</v>
      </c>
      <c r="C60973">
        <v>4.6576483130039197</v>
      </c>
      <c r="D60973">
        <v>9.5184694312559195</v>
      </c>
    </row>
    <row r="60974" spans="1:4" x14ac:dyDescent="0.3">
      <c r="A60974" s="1">
        <v>1219.4000000000001</v>
      </c>
      <c r="B60974">
        <v>-59.997976164595499</v>
      </c>
      <c r="C60974">
        <v>4.7500679196678597</v>
      </c>
      <c r="D60974">
        <v>9.6193664334996498</v>
      </c>
    </row>
    <row r="60975" spans="1:4" x14ac:dyDescent="0.3">
      <c r="A60975" s="1">
        <v>1219.42</v>
      </c>
      <c r="B60975">
        <v>-59.997976164595499</v>
      </c>
      <c r="C60975">
        <v>4.8125037600764902</v>
      </c>
      <c r="D60975">
        <v>9.7576493282732404</v>
      </c>
    </row>
    <row r="60976" spans="1:4" x14ac:dyDescent="0.3">
      <c r="A60976" s="1">
        <v>1219.44</v>
      </c>
      <c r="B60976">
        <v>-59.997976164595499</v>
      </c>
      <c r="C60976">
        <v>4.8479131863806701</v>
      </c>
      <c r="D60976">
        <v>9.9296149010768406</v>
      </c>
    </row>
    <row r="60977" spans="1:4" x14ac:dyDescent="0.3">
      <c r="A60977" s="1">
        <v>1219.46</v>
      </c>
      <c r="B60977">
        <v>-59.997976164595499</v>
      </c>
      <c r="C60977">
        <v>4.8611488118429804</v>
      </c>
      <c r="D60977">
        <v>10.131155685076401</v>
      </c>
    </row>
    <row r="60978" spans="1:4" x14ac:dyDescent="0.3">
      <c r="A60978" s="1">
        <v>1219.48</v>
      </c>
      <c r="B60978">
        <v>-59.997976164595499</v>
      </c>
      <c r="C60978">
        <v>4.8586862421121904</v>
      </c>
      <c r="D60978">
        <v>10.3580577249522</v>
      </c>
    </row>
    <row r="60979" spans="1:4" x14ac:dyDescent="0.3">
      <c r="A60979" s="1">
        <v>1219.5</v>
      </c>
      <c r="B60979">
        <v>-59.997976164595499</v>
      </c>
      <c r="C60979">
        <v>4.84810950991886</v>
      </c>
      <c r="D60979">
        <v>10.606167303536299</v>
      </c>
    </row>
    <row r="60980" spans="1:4" x14ac:dyDescent="0.3">
      <c r="A60980" s="1">
        <v>1219.52</v>
      </c>
      <c r="B60980">
        <v>-59.997976164595499</v>
      </c>
      <c r="C60980">
        <v>4.8373928837000397</v>
      </c>
      <c r="D60980">
        <v>10.8714343003754</v>
      </c>
    </row>
    <row r="60981" spans="1:4" x14ac:dyDescent="0.3">
      <c r="A60981" s="1">
        <v>1219.54</v>
      </c>
      <c r="B60981">
        <v>-59.997976164595499</v>
      </c>
      <c r="C60981">
        <v>4.8340551134601002</v>
      </c>
      <c r="D60981">
        <v>11.1498535561169</v>
      </c>
    </row>
    <row r="60982" spans="1:4" x14ac:dyDescent="0.3">
      <c r="A60982" s="1">
        <v>1219.56</v>
      </c>
      <c r="B60982">
        <v>-59.997976164595499</v>
      </c>
      <c r="C60982">
        <v>4.8442928249082504</v>
      </c>
      <c r="D60982">
        <v>11.4373356503078</v>
      </c>
    </row>
    <row r="60983" spans="1:4" x14ac:dyDescent="0.3">
      <c r="A60983" s="1">
        <v>1219.58</v>
      </c>
      <c r="B60983">
        <v>-59.997976164595499</v>
      </c>
      <c r="C60983">
        <v>4.87221696580764</v>
      </c>
      <c r="D60983">
        <v>11.7295469155015</v>
      </c>
    </row>
    <row r="60984" spans="1:4" x14ac:dyDescent="0.3">
      <c r="A60984" s="1">
        <v>1219.6000000000001</v>
      </c>
      <c r="B60984">
        <v>-59.997976164595499</v>
      </c>
      <c r="C60984">
        <v>4.9193091234514696</v>
      </c>
      <c r="D60984">
        <v>12.0217630675364</v>
      </c>
    </row>
    <row r="60985" spans="1:4" x14ac:dyDescent="0.3">
      <c r="A60985" s="1">
        <v>1219.6200000000001</v>
      </c>
      <c r="B60985">
        <v>-59.997976164595499</v>
      </c>
      <c r="C60985">
        <v>4.9841845420288298</v>
      </c>
      <c r="D60985">
        <v>12.3087741840225</v>
      </c>
    </row>
    <row r="60986" spans="1:4" x14ac:dyDescent="0.3">
      <c r="A60986" s="1">
        <v>1219.6400000000001</v>
      </c>
      <c r="B60986">
        <v>-59.997976164595499</v>
      </c>
      <c r="C60986">
        <v>5.0627024874524</v>
      </c>
      <c r="D60986">
        <v>12.584866181879701</v>
      </c>
    </row>
    <row r="60987" spans="1:4" x14ac:dyDescent="0.3">
      <c r="A60987" s="1">
        <v>1219.6600000000001</v>
      </c>
      <c r="B60987">
        <v>-59.997976164595499</v>
      </c>
      <c r="C60987">
        <v>5.1484141081791703</v>
      </c>
      <c r="D60987">
        <v>12.843895896074301</v>
      </c>
    </row>
    <row r="60988" spans="1:4" x14ac:dyDescent="0.3">
      <c r="A60988" s="1">
        <v>1219.68</v>
      </c>
      <c r="B60988">
        <v>-59.997976164595499</v>
      </c>
      <c r="C60988">
        <v>5.2332910549682303</v>
      </c>
      <c r="D60988">
        <v>13.079470380960201</v>
      </c>
    </row>
    <row r="60989" spans="1:4" x14ac:dyDescent="0.3">
      <c r="A60989" s="1">
        <v>1219.7</v>
      </c>
      <c r="B60989">
        <v>-59.997976164595499</v>
      </c>
      <c r="C60989">
        <v>5.3086366142585897</v>
      </c>
      <c r="D60989">
        <v>13.285231066596699</v>
      </c>
    </row>
    <row r="60990" spans="1:4" x14ac:dyDescent="0.3">
      <c r="A60990" s="1">
        <v>1219.72</v>
      </c>
      <c r="B60990">
        <v>-59.997976164595499</v>
      </c>
      <c r="C60990">
        <v>5.3660528288309797</v>
      </c>
      <c r="D60990">
        <v>13.455226868543299</v>
      </c>
    </row>
    <row r="60991" spans="1:4" x14ac:dyDescent="0.3">
      <c r="A60991" s="1">
        <v>1219.74</v>
      </c>
      <c r="B60991">
        <v>-59.997976164595499</v>
      </c>
      <c r="C60991">
        <v>5.39833358336407</v>
      </c>
      <c r="D60991">
        <v>13.584343446992801</v>
      </c>
    </row>
    <row r="60992" spans="1:4" x14ac:dyDescent="0.3">
      <c r="A60992" s="1">
        <v>1219.76</v>
      </c>
      <c r="B60992">
        <v>-59.997976164595499</v>
      </c>
      <c r="C60992">
        <v>5.4001731208001704</v>
      </c>
      <c r="D60992">
        <v>13.668747174684199</v>
      </c>
    </row>
    <row r="60993" spans="1:4" x14ac:dyDescent="0.3">
      <c r="A60993" s="1">
        <v>1219.78</v>
      </c>
      <c r="B60993">
        <v>-59.997976164595499</v>
      </c>
      <c r="C60993">
        <v>5.3686144390259898</v>
      </c>
      <c r="D60993">
        <v>13.7062992868014</v>
      </c>
    </row>
    <row r="60994" spans="1:4" x14ac:dyDescent="0.3">
      <c r="A60994" s="1">
        <v>1219.8</v>
      </c>
      <c r="B60994">
        <v>-59.997976164595499</v>
      </c>
      <c r="C60994">
        <v>5.3032024863256302</v>
      </c>
      <c r="D60994">
        <v>13.696891840690199</v>
      </c>
    </row>
    <row r="60995" spans="1:4" x14ac:dyDescent="0.3">
      <c r="A60995" s="1">
        <v>1219.82</v>
      </c>
      <c r="B60995">
        <v>-59.997976164595499</v>
      </c>
      <c r="C60995">
        <v>5.2058471612870401</v>
      </c>
      <c r="D60995">
        <v>13.642656636427599</v>
      </c>
    </row>
    <row r="60996" spans="1:4" x14ac:dyDescent="0.3">
      <c r="A60996" s="1">
        <v>1219.8399999999999</v>
      </c>
      <c r="B60996">
        <v>-59.997976164595499</v>
      </c>
      <c r="C60996">
        <v>5.0804406619630003</v>
      </c>
      <c r="D60996">
        <v>13.548006010602601</v>
      </c>
    </row>
    <row r="60997" spans="1:4" x14ac:dyDescent="0.3">
      <c r="A60997" s="1">
        <v>1219.8600000000001</v>
      </c>
      <c r="B60997">
        <v>-59.997976164595499</v>
      </c>
      <c r="C60997">
        <v>4.93230504376523</v>
      </c>
      <c r="D60997">
        <v>13.4194845968481</v>
      </c>
    </row>
    <row r="60998" spans="1:4" x14ac:dyDescent="0.3">
      <c r="A60998" s="1">
        <v>1219.8800000000001</v>
      </c>
      <c r="B60998">
        <v>-59.997976164595499</v>
      </c>
      <c r="C60998">
        <v>4.7675575970369701</v>
      </c>
      <c r="D60998">
        <v>13.265435910018001</v>
      </c>
    </row>
    <row r="60999" spans="1:4" x14ac:dyDescent="0.3">
      <c r="A60999" s="1">
        <v>1219.9000000000001</v>
      </c>
      <c r="B60999">
        <v>-59.997976164595499</v>
      </c>
      <c r="C60999">
        <v>4.5924755922531899</v>
      </c>
      <c r="D60999">
        <v>13.095509398943699</v>
      </c>
    </row>
    <row r="61000" spans="1:4" x14ac:dyDescent="0.3">
      <c r="A61000" s="1">
        <v>1219.92</v>
      </c>
      <c r="B61000">
        <v>-59.997976164595499</v>
      </c>
      <c r="C61000">
        <v>4.4129256741340397</v>
      </c>
      <c r="D61000">
        <v>12.9200524866416</v>
      </c>
    </row>
    <row r="61001" spans="1:4" x14ac:dyDescent="0.3">
      <c r="A61001" s="1">
        <v>1219.94</v>
      </c>
      <c r="B61001">
        <v>-59.997976164595499</v>
      </c>
      <c r="C61001">
        <v>4.2339034455673099</v>
      </c>
      <c r="D61001">
        <v>12.7494495135675</v>
      </c>
    </row>
    <row r="61002" spans="1:4" x14ac:dyDescent="0.3">
      <c r="A61002" s="1">
        <v>1219.96</v>
      </c>
      <c r="B61002">
        <v>-59.997976164595499</v>
      </c>
      <c r="C61002">
        <v>4.0592095957111498</v>
      </c>
      <c r="D61002">
        <v>12.593480668303499</v>
      </c>
    </row>
    <row r="61003" spans="1:4" x14ac:dyDescent="0.3">
      <c r="A61003" s="1">
        <v>1219.98</v>
      </c>
      <c r="B61003">
        <v>-59.997976164595499</v>
      </c>
      <c r="C61003">
        <v>3.8912679942583699</v>
      </c>
      <c r="D61003">
        <v>12.4607746786167</v>
      </c>
    </row>
    <row r="61004" spans="1:4" x14ac:dyDescent="0.3">
      <c r="A61004" s="1">
        <v>1220</v>
      </c>
      <c r="B61004">
        <v>-59.997976164595499</v>
      </c>
      <c r="C61004">
        <v>3.7310733795466802</v>
      </c>
      <c r="D61004">
        <v>12.3584142218899</v>
      </c>
    </row>
    <row r="61005" spans="1:4" x14ac:dyDescent="0.3">
      <c r="A61005" s="1">
        <v>1220.02</v>
      </c>
      <c r="B61005">
        <v>-59.997976164595499</v>
      </c>
      <c r="C61005">
        <v>3.57825003234518</v>
      </c>
      <c r="D61005">
        <v>12.2917287338537</v>
      </c>
    </row>
    <row r="61006" spans="1:4" x14ac:dyDescent="0.3">
      <c r="A61006" s="1">
        <v>1220.04</v>
      </c>
      <c r="B61006">
        <v>-59.997976164595499</v>
      </c>
      <c r="C61006">
        <v>3.4312061503433</v>
      </c>
      <c r="D61006">
        <v>12.2642821270213</v>
      </c>
    </row>
    <row r="61007" spans="1:4" x14ac:dyDescent="0.3">
      <c r="A61007" s="1">
        <v>1220.06</v>
      </c>
      <c r="B61007">
        <v>-59.997976164595499</v>
      </c>
      <c r="C61007">
        <v>3.2873738896523599</v>
      </c>
      <c r="D61007">
        <v>12.2780357871933</v>
      </c>
    </row>
    <row r="61008" spans="1:4" x14ac:dyDescent="0.3">
      <c r="A61008" s="1">
        <v>1220.08</v>
      </c>
      <c r="B61008">
        <v>-59.997976164595499</v>
      </c>
      <c r="C61008">
        <v>3.1435272162006802</v>
      </c>
      <c r="D61008">
        <v>12.3336421433377</v>
      </c>
    </row>
    <row r="61009" spans="1:4" x14ac:dyDescent="0.3">
      <c r="A61009" s="1">
        <v>1220.1000000000001</v>
      </c>
      <c r="B61009">
        <v>-59.997976164595499</v>
      </c>
      <c r="C61009">
        <v>2.9961656081257599</v>
      </c>
      <c r="D61009">
        <v>12.430805770231601</v>
      </c>
    </row>
    <row r="61010" spans="1:4" x14ac:dyDescent="0.3">
      <c r="A61010" s="1">
        <v>1220.1200000000001</v>
      </c>
      <c r="B61010">
        <v>-59.997976164595499</v>
      </c>
      <c r="C61010">
        <v>2.8419457810156499</v>
      </c>
      <c r="D61010">
        <v>12.5686407026304</v>
      </c>
    </row>
    <row r="61011" spans="1:4" x14ac:dyDescent="0.3">
      <c r="A61011" s="1">
        <v>1220.1400000000001</v>
      </c>
      <c r="B61011">
        <v>-59.997976164595499</v>
      </c>
      <c r="C61011">
        <v>2.67813598481131</v>
      </c>
      <c r="D61011">
        <v>12.7459597895716</v>
      </c>
    </row>
    <row r="61012" spans="1:4" x14ac:dyDescent="0.3">
      <c r="A61012" s="1">
        <v>1220.1600000000001</v>
      </c>
      <c r="B61012">
        <v>-59.997976164595499</v>
      </c>
      <c r="C61012">
        <v>2.5030556149766499</v>
      </c>
      <c r="D61012">
        <v>12.961451526727</v>
      </c>
    </row>
    <row r="61013" spans="1:4" x14ac:dyDescent="0.3">
      <c r="A61013" s="1">
        <v>1220.18</v>
      </c>
      <c r="B61013">
        <v>-59.997976164595499</v>
      </c>
      <c r="C61013">
        <v>2.3164503360893201</v>
      </c>
      <c r="D61013">
        <v>13.2137251111346</v>
      </c>
    </row>
    <row r="61014" spans="1:4" x14ac:dyDescent="0.3">
      <c r="A61014" s="1">
        <v>1220.2</v>
      </c>
      <c r="B61014">
        <v>-59.997976164595499</v>
      </c>
      <c r="C61014">
        <v>2.11974714182643</v>
      </c>
      <c r="D61014">
        <v>13.501230361823</v>
      </c>
    </row>
    <row r="61015" spans="1:4" x14ac:dyDescent="0.3">
      <c r="A61015" s="1">
        <v>1220.22</v>
      </c>
      <c r="B61015">
        <v>-59.997976164595499</v>
      </c>
      <c r="C61015">
        <v>1.91613991970276</v>
      </c>
      <c r="D61015">
        <v>13.822082414372399</v>
      </c>
    </row>
    <row r="61016" spans="1:4" x14ac:dyDescent="0.3">
      <c r="A61016" s="1">
        <v>1220.24</v>
      </c>
      <c r="B61016">
        <v>-59.997976164595499</v>
      </c>
      <c r="C61016">
        <v>1.71047608355459</v>
      </c>
      <c r="D61016">
        <v>14.173837850284301</v>
      </c>
    </row>
    <row r="61017" spans="1:4" x14ac:dyDescent="0.3">
      <c r="A61017" s="1">
        <v>1220.26</v>
      </c>
      <c r="B61017">
        <v>-59.997976164595499</v>
      </c>
      <c r="C61017">
        <v>1.5089427058025</v>
      </c>
      <c r="D61017">
        <v>14.553277403599999</v>
      </c>
    </row>
    <row r="61018" spans="1:4" x14ac:dyDescent="0.3">
      <c r="A61018" s="1">
        <v>1220.28</v>
      </c>
      <c r="B61018">
        <v>-59.997976164595499</v>
      </c>
      <c r="C61018">
        <v>1.31858112050361</v>
      </c>
      <c r="D61018">
        <v>14.9562455903984</v>
      </c>
    </row>
    <row r="61019" spans="1:4" x14ac:dyDescent="0.3">
      <c r="A61019" s="1">
        <v>1220.3</v>
      </c>
      <c r="B61019">
        <v>-59.997976164595499</v>
      </c>
      <c r="C61019">
        <v>1.1466874119967001</v>
      </c>
      <c r="D61019">
        <v>15.377581175921801</v>
      </c>
    </row>
    <row r="61020" spans="1:4" x14ac:dyDescent="0.3">
      <c r="A61020" s="1">
        <v>1220.32</v>
      </c>
      <c r="B61020">
        <v>-59.997976164595499</v>
      </c>
      <c r="C61020">
        <v>1.0001773163949501</v>
      </c>
      <c r="D61020">
        <v>15.8111513716615</v>
      </c>
    </row>
    <row r="61021" spans="1:4" x14ac:dyDescent="0.3">
      <c r="A61021" s="1">
        <v>1220.3399999999999</v>
      </c>
      <c r="B61021">
        <v>-59.997976164595499</v>
      </c>
      <c r="C61021">
        <v>0.88500182306693498</v>
      </c>
      <c r="D61021">
        <v>16.249982360477102</v>
      </c>
    </row>
    <row r="61022" spans="1:4" x14ac:dyDescent="0.3">
      <c r="A61022" s="1">
        <v>1220.3600000000001</v>
      </c>
      <c r="B61022">
        <v>-59.997976164595499</v>
      </c>
      <c r="C61022">
        <v>0.80568966617559101</v>
      </c>
      <c r="D61022">
        <v>16.6864622038654</v>
      </c>
    </row>
    <row r="61023" spans="1:4" x14ac:dyDescent="0.3">
      <c r="A61023" s="1">
        <v>1220.3800000000001</v>
      </c>
      <c r="B61023">
        <v>-59.997976164595499</v>
      </c>
      <c r="C61023">
        <v>0.76506669826566498</v>
      </c>
      <c r="D61023">
        <v>17.112582954878</v>
      </c>
    </row>
    <row r="61024" spans="1:4" x14ac:dyDescent="0.3">
      <c r="A61024" s="1">
        <v>1220.4000000000001</v>
      </c>
      <c r="B61024">
        <v>-59.997976164595499</v>
      </c>
      <c r="C61024">
        <v>0.76416631521858303</v>
      </c>
      <c r="D61024">
        <v>17.5201866517016</v>
      </c>
    </row>
    <row r="61025" spans="1:4" x14ac:dyDescent="0.3">
      <c r="A61025" s="1">
        <v>1220.42</v>
      </c>
      <c r="B61025">
        <v>-59.997976164595499</v>
      </c>
      <c r="C61025">
        <v>0.80230821470465796</v>
      </c>
      <c r="D61025">
        <v>17.901187999169199</v>
      </c>
    </row>
    <row r="61026" spans="1:4" x14ac:dyDescent="0.3">
      <c r="A61026" s="1">
        <v>1220.44</v>
      </c>
      <c r="B61026">
        <v>-59.997976164595499</v>
      </c>
      <c r="C61026">
        <v>0.87729491346634703</v>
      </c>
      <c r="D61026">
        <v>18.247762050835899</v>
      </c>
    </row>
    <row r="61027" spans="1:4" x14ac:dyDescent="0.3">
      <c r="A61027" s="1">
        <v>1220.46</v>
      </c>
      <c r="B61027">
        <v>-59.997976164595499</v>
      </c>
      <c r="C61027">
        <v>0.98566183331336898</v>
      </c>
      <c r="D61027">
        <v>18.552501549423599</v>
      </c>
    </row>
    <row r="61028" spans="1:4" x14ac:dyDescent="0.3">
      <c r="A61028" s="1">
        <v>1220.48</v>
      </c>
      <c r="B61028">
        <v>-59.997976164595499</v>
      </c>
      <c r="C61028">
        <v>1.12291933337284</v>
      </c>
      <c r="D61028">
        <v>18.808561969856601</v>
      </c>
    </row>
    <row r="61029" spans="1:4" x14ac:dyDescent="0.3">
      <c r="A61029" s="1">
        <v>1220.5</v>
      </c>
      <c r="B61029">
        <v>-59.997976164595499</v>
      </c>
      <c r="C61029">
        <v>1.2837446113422</v>
      </c>
      <c r="D61029">
        <v>19.0098201165282</v>
      </c>
    </row>
    <row r="61030" spans="1:4" x14ac:dyDescent="0.3">
      <c r="A61030" s="1">
        <v>1220.52</v>
      </c>
      <c r="B61030">
        <v>-59.997976164595499</v>
      </c>
      <c r="C61030">
        <v>1.46211033149078</v>
      </c>
      <c r="D61030">
        <v>19.151069740282001</v>
      </c>
    </row>
    <row r="61031" spans="1:4" x14ac:dyDescent="0.3">
      <c r="A61031" s="1">
        <v>1220.54</v>
      </c>
      <c r="B61031">
        <v>-59.997976164595499</v>
      </c>
      <c r="C61031">
        <v>1.6513693272685299</v>
      </c>
      <c r="D61031">
        <v>19.228266970203599</v>
      </c>
    </row>
    <row r="61032" spans="1:4" x14ac:dyDescent="0.3">
      <c r="A61032" s="1">
        <v>1220.56</v>
      </c>
      <c r="B61032">
        <v>-59.997976164595499</v>
      </c>
      <c r="C61032">
        <v>1.8443417700228599</v>
      </c>
      <c r="D61032">
        <v>19.238819896241299</v>
      </c>
    </row>
    <row r="61033" spans="1:4" x14ac:dyDescent="0.3">
      <c r="A61033" s="1">
        <v>1220.58</v>
      </c>
      <c r="B61033">
        <v>-59.997976164595499</v>
      </c>
      <c r="C61033">
        <v>2.0334613392121099</v>
      </c>
      <c r="D61033">
        <v>19.1818959194743</v>
      </c>
    </row>
    <row r="61034" spans="1:4" x14ac:dyDescent="0.3">
      <c r="A61034" s="1">
        <v>1220.6000000000001</v>
      </c>
      <c r="B61034">
        <v>-59.997976164595499</v>
      </c>
      <c r="C61034">
        <v>2.2110276815977499</v>
      </c>
      <c r="D61034">
        <v>19.058703695127502</v>
      </c>
    </row>
    <row r="61035" spans="1:4" x14ac:dyDescent="0.3">
      <c r="A61035" s="1">
        <v>1220.6200000000001</v>
      </c>
      <c r="B61035">
        <v>-59.997976164595499</v>
      </c>
      <c r="C61035">
        <v>2.36958731045504</v>
      </c>
      <c r="D61035">
        <v>18.872695630023401</v>
      </c>
    </row>
    <row r="61036" spans="1:4" x14ac:dyDescent="0.3">
      <c r="A61036" s="1">
        <v>1220.6400000000001</v>
      </c>
      <c r="B61036">
        <v>-59.997976164595499</v>
      </c>
      <c r="C61036">
        <v>2.5024285068330201</v>
      </c>
      <c r="D61036">
        <v>18.629634158521299</v>
      </c>
    </row>
    <row r="61037" spans="1:4" x14ac:dyDescent="0.3">
      <c r="A61037" s="1">
        <v>1220.6600000000001</v>
      </c>
      <c r="B61037">
        <v>-59.997976164595499</v>
      </c>
      <c r="C61037">
        <v>2.6041403684394302</v>
      </c>
      <c r="D61037">
        <v>18.3374766953979</v>
      </c>
    </row>
    <row r="61038" spans="1:4" x14ac:dyDescent="0.3">
      <c r="A61038" s="1">
        <v>1220.68</v>
      </c>
      <c r="B61038">
        <v>-59.997976164595499</v>
      </c>
      <c r="C61038">
        <v>2.6711565721114101</v>
      </c>
      <c r="D61038">
        <v>18.0060574833903</v>
      </c>
    </row>
    <row r="61039" spans="1:4" x14ac:dyDescent="0.3">
      <c r="A61039" s="1">
        <v>1220.7</v>
      </c>
      <c r="B61039">
        <v>-59.997976164595499</v>
      </c>
      <c r="C61039">
        <v>2.7021880872288002</v>
      </c>
      <c r="D61039">
        <v>17.6465750085571</v>
      </c>
    </row>
    <row r="61040" spans="1:4" x14ac:dyDescent="0.3">
      <c r="A61040" s="1">
        <v>1220.72</v>
      </c>
      <c r="B61040">
        <v>-59.997976164595499</v>
      </c>
      <c r="C61040">
        <v>2.6984552369353301</v>
      </c>
      <c r="D61040">
        <v>17.270923939900499</v>
      </c>
    </row>
    <row r="61041" spans="1:4" x14ac:dyDescent="0.3">
      <c r="A61041" s="1">
        <v>1220.74</v>
      </c>
      <c r="B61041">
        <v>-59.997976164595499</v>
      </c>
      <c r="C61041">
        <v>2.6636567327784699</v>
      </c>
      <c r="D61041">
        <v>16.890933992126499</v>
      </c>
    </row>
    <row r="61042" spans="1:4" x14ac:dyDescent="0.3">
      <c r="A61042" s="1">
        <v>1220.76</v>
      </c>
      <c r="B61042">
        <v>-59.997976164595499</v>
      </c>
      <c r="C61042">
        <v>2.6036547806275201</v>
      </c>
      <c r="D61042">
        <v>16.5175938405058</v>
      </c>
    </row>
    <row r="61043" spans="1:4" x14ac:dyDescent="0.3">
      <c r="A61043" s="1">
        <v>1220.78</v>
      </c>
      <c r="B61043">
        <v>-59.997976164595499</v>
      </c>
      <c r="C61043">
        <v>2.5259040397610502</v>
      </c>
      <c r="D61043">
        <v>16.1603449568176</v>
      </c>
    </row>
    <row r="61044" spans="1:4" x14ac:dyDescent="0.3">
      <c r="A61044" s="1">
        <v>1220.8</v>
      </c>
      <c r="B61044">
        <v>-59.997976164595499</v>
      </c>
      <c r="C61044">
        <v>2.4386942287247102</v>
      </c>
      <c r="D61044">
        <v>15.8265211581537</v>
      </c>
    </row>
    <row r="61045" spans="1:4" x14ac:dyDescent="0.3">
      <c r="A61045" s="1">
        <v>1220.82</v>
      </c>
      <c r="B61045">
        <v>-59.997976164595499</v>
      </c>
      <c r="C61045">
        <v>2.3503073393090399</v>
      </c>
      <c r="D61045">
        <v>15.5209878456717</v>
      </c>
    </row>
    <row r="61046" spans="1:4" x14ac:dyDescent="0.3">
      <c r="A61046" s="1">
        <v>1220.8399999999999</v>
      </c>
      <c r="B61046">
        <v>-59.997976164595499</v>
      </c>
      <c r="C61046">
        <v>2.2682051799137302</v>
      </c>
      <c r="D61046">
        <v>15.246006272127101</v>
      </c>
    </row>
    <row r="61047" spans="1:4" x14ac:dyDescent="0.3">
      <c r="A61047" s="1">
        <v>1220.8600000000001</v>
      </c>
      <c r="B61047">
        <v>-59.997976164595499</v>
      </c>
      <c r="C61047">
        <v>2.1983554696862901</v>
      </c>
      <c r="D61047">
        <v>15.001318978408399</v>
      </c>
    </row>
    <row r="61048" spans="1:4" x14ac:dyDescent="0.3">
      <c r="A61048" s="1">
        <v>1220.8800000000001</v>
      </c>
      <c r="B61048">
        <v>-59.997976164595499</v>
      </c>
      <c r="C61048">
        <v>2.1447793595102498</v>
      </c>
      <c r="D61048">
        <v>14.784429214985</v>
      </c>
    </row>
    <row r="61049" spans="1:4" x14ac:dyDescent="0.3">
      <c r="A61049" s="1">
        <v>1220.9000000000001</v>
      </c>
      <c r="B61049">
        <v>-59.997976164595499</v>
      </c>
      <c r="C61049">
        <v>2.10936629886542</v>
      </c>
      <c r="D61049">
        <v>14.5910300253014</v>
      </c>
    </row>
    <row r="61050" spans="1:4" x14ac:dyDescent="0.3">
      <c r="A61050" s="1">
        <v>1220.92</v>
      </c>
      <c r="B61050">
        <v>-59.997976164595499</v>
      </c>
      <c r="C61050">
        <v>2.09195872475191</v>
      </c>
      <c r="D61050">
        <v>14.4155275173653</v>
      </c>
    </row>
    <row r="61051" spans="1:4" x14ac:dyDescent="0.3">
      <c r="A61051" s="1">
        <v>1220.94</v>
      </c>
      <c r="B61051">
        <v>-59.997976164595499</v>
      </c>
      <c r="C61051">
        <v>2.0906700182405999</v>
      </c>
      <c r="D61051">
        <v>14.251602511266</v>
      </c>
    </row>
    <row r="61052" spans="1:4" x14ac:dyDescent="0.3">
      <c r="A61052" s="1">
        <v>1220.96</v>
      </c>
      <c r="B61052">
        <v>-59.997976164595499</v>
      </c>
      <c r="C61052">
        <v>2.1023690428926001</v>
      </c>
      <c r="D61052">
        <v>14.092761784958</v>
      </c>
    </row>
    <row r="61053" spans="1:4" x14ac:dyDescent="0.3">
      <c r="A61053" s="1">
        <v>1220.98</v>
      </c>
      <c r="B61053">
        <v>-59.997976164595499</v>
      </c>
      <c r="C61053">
        <v>2.12324764280191</v>
      </c>
      <c r="D61053">
        <v>13.9328409889324</v>
      </c>
    </row>
    <row r="61054" spans="1:4" x14ac:dyDescent="0.3">
      <c r="A61054" s="1">
        <v>1221</v>
      </c>
      <c r="B61054">
        <v>-59.997976164595499</v>
      </c>
      <c r="C61054">
        <v>2.1493874369618302</v>
      </c>
      <c r="D61054">
        <v>13.766433584122399</v>
      </c>
    </row>
    <row r="61055" spans="1:4" x14ac:dyDescent="0.3">
      <c r="A61055" s="1">
        <v>1221.02</v>
      </c>
      <c r="B61055">
        <v>-59.997976164595499</v>
      </c>
      <c r="C61055">
        <v>2.17725356381633</v>
      </c>
      <c r="D61055">
        <v>13.5892299440358</v>
      </c>
    </row>
    <row r="61056" spans="1:4" x14ac:dyDescent="0.3">
      <c r="A61056" s="1">
        <v>1221.04</v>
      </c>
      <c r="B61056">
        <v>-59.997976164595499</v>
      </c>
      <c r="C61056">
        <v>2.2040619470118501</v>
      </c>
      <c r="D61056">
        <v>13.398257724686299</v>
      </c>
    </row>
    <row r="61057" spans="1:4" x14ac:dyDescent="0.3">
      <c r="A61057" s="1">
        <v>1221.06</v>
      </c>
      <c r="B61057">
        <v>-59.997976164595499</v>
      </c>
      <c r="C61057">
        <v>2.22799186255105</v>
      </c>
      <c r="D61057">
        <v>13.1920200833371</v>
      </c>
    </row>
    <row r="61058" spans="1:4" x14ac:dyDescent="0.3">
      <c r="A61058" s="1">
        <v>1221.08</v>
      </c>
      <c r="B61058">
        <v>-59.997976164595499</v>
      </c>
      <c r="C61058">
        <v>2.2482414622412601</v>
      </c>
      <c r="D61058">
        <v>12.9705317921496</v>
      </c>
    </row>
    <row r="61059" spans="1:4" x14ac:dyDescent="0.3">
      <c r="A61059" s="1">
        <v>1221.1000000000001</v>
      </c>
      <c r="B61059">
        <v>-59.997976164595499</v>
      </c>
      <c r="C61059">
        <v>2.2649461645247801</v>
      </c>
      <c r="D61059">
        <v>12.735258530434001</v>
      </c>
    </row>
    <row r="61060" spans="1:4" x14ac:dyDescent="0.3">
      <c r="A61060" s="1">
        <v>1221.1200000000001</v>
      </c>
      <c r="B61060">
        <v>-59.997976164595499</v>
      </c>
      <c r="C61060">
        <v>2.2789950266447501</v>
      </c>
      <c r="D61060">
        <v>12.488970886573901</v>
      </c>
    </row>
    <row r="61061" spans="1:4" x14ac:dyDescent="0.3">
      <c r="A61061" s="1">
        <v>1221.1400000000001</v>
      </c>
      <c r="B61061">
        <v>-59.997976164595499</v>
      </c>
      <c r="C61061">
        <v>2.29178485838059</v>
      </c>
      <c r="D61061">
        <v>12.2355296323069</v>
      </c>
    </row>
    <row r="61062" spans="1:4" x14ac:dyDescent="0.3">
      <c r="A61062" s="1">
        <v>1221.1600000000001</v>
      </c>
      <c r="B61062">
        <v>-59.997976164595499</v>
      </c>
      <c r="C61062">
        <v>2.3049510582852801</v>
      </c>
      <c r="D61062">
        <v>11.9796226478877</v>
      </c>
    </row>
    <row r="61063" spans="1:4" x14ac:dyDescent="0.3">
      <c r="A61063" s="1">
        <v>1221.18</v>
      </c>
      <c r="B61063">
        <v>-59.997976164595499</v>
      </c>
      <c r="C61063">
        <v>2.3201102784555698</v>
      </c>
      <c r="D61063">
        <v>11.726477861754001</v>
      </c>
    </row>
    <row r="61064" spans="1:4" x14ac:dyDescent="0.3">
      <c r="A61064" s="1">
        <v>1221.2</v>
      </c>
      <c r="B61064">
        <v>-59.997976164595499</v>
      </c>
      <c r="C61064">
        <v>2.33864212857396</v>
      </c>
      <c r="D61064">
        <v>11.4815797546705</v>
      </c>
    </row>
    <row r="61065" spans="1:4" x14ac:dyDescent="0.3">
      <c r="A61065" s="1">
        <v>1221.22</v>
      </c>
      <c r="B61065">
        <v>-59.997976164595499</v>
      </c>
      <c r="C61065">
        <v>2.3615259035512399</v>
      </c>
      <c r="D61065">
        <v>11.250415477338599</v>
      </c>
    </row>
    <row r="61066" spans="1:4" x14ac:dyDescent="0.3">
      <c r="A61066" s="1">
        <v>1221.24</v>
      </c>
      <c r="B61066">
        <v>-59.997976164595499</v>
      </c>
      <c r="C61066">
        <v>2.3892367851443099</v>
      </c>
      <c r="D61066">
        <v>11.0382669165589</v>
      </c>
    </row>
    <row r="61067" spans="1:4" x14ac:dyDescent="0.3">
      <c r="A61067" s="1">
        <v>1221.26</v>
      </c>
      <c r="B61067">
        <v>-59.997976164595499</v>
      </c>
      <c r="C61067">
        <v>2.4216970405254399</v>
      </c>
      <c r="D61067">
        <v>10.8500516629376</v>
      </c>
    </row>
    <row r="61068" spans="1:4" x14ac:dyDescent="0.3">
      <c r="A61068" s="1">
        <v>1221.28</v>
      </c>
      <c r="B61068">
        <v>-59.997976164595499</v>
      </c>
      <c r="C61068">
        <v>2.45827545977335</v>
      </c>
      <c r="D61068">
        <v>10.690204400729399</v>
      </c>
    </row>
    <row r="61069" spans="1:4" x14ac:dyDescent="0.3">
      <c r="A61069" s="1">
        <v>1221.3</v>
      </c>
      <c r="B61069">
        <v>-59.997976164595499</v>
      </c>
      <c r="C61069">
        <v>2.4978279904809599</v>
      </c>
      <c r="D61069">
        <v>10.5625841795738</v>
      </c>
    </row>
    <row r="61070" spans="1:4" x14ac:dyDescent="0.3">
      <c r="A61070" s="1">
        <v>1221.32</v>
      </c>
      <c r="B61070">
        <v>-59.997976164595499</v>
      </c>
      <c r="C61070">
        <v>2.53877156038986</v>
      </c>
      <c r="D61070">
        <v>10.4703889167391</v>
      </c>
    </row>
    <row r="61071" spans="1:4" x14ac:dyDescent="0.3">
      <c r="A61071" s="1">
        <v>1221.3399999999999</v>
      </c>
      <c r="B61071">
        <v>-59.997976164595499</v>
      </c>
      <c r="C61071">
        <v>2.5791828232754899</v>
      </c>
      <c r="D61071">
        <v>10.4160552042711</v>
      </c>
    </row>
    <row r="61072" spans="1:4" x14ac:dyDescent="0.3">
      <c r="A61072" s="1">
        <v>1221.3600000000001</v>
      </c>
      <c r="B61072">
        <v>-59.997976164595499</v>
      </c>
      <c r="C61072">
        <v>2.6169164089832901</v>
      </c>
      <c r="D61072">
        <v>10.4011254308439</v>
      </c>
    </row>
    <row r="61073" spans="1:4" x14ac:dyDescent="0.3">
      <c r="A61073" s="1">
        <v>1221.3800000000001</v>
      </c>
      <c r="B61073">
        <v>-59.997976164595499</v>
      </c>
      <c r="C61073">
        <v>2.6497409339097802</v>
      </c>
      <c r="D61073">
        <v>10.426078269227</v>
      </c>
    </row>
    <row r="61074" spans="1:4" x14ac:dyDescent="0.3">
      <c r="A61074" s="1">
        <v>1221.4000000000001</v>
      </c>
      <c r="B61074">
        <v>-59.997976164595499</v>
      </c>
      <c r="C61074">
        <v>2.67549225047369</v>
      </c>
      <c r="D61074">
        <v>10.4901362802258</v>
      </c>
    </row>
    <row r="61075" spans="1:4" x14ac:dyDescent="0.3">
      <c r="A61075" s="1">
        <v>1221.42</v>
      </c>
      <c r="B61075">
        <v>-59.997976164595499</v>
      </c>
      <c r="C61075">
        <v>2.6922385344830499</v>
      </c>
      <c r="D61075">
        <v>10.591078297588499</v>
      </c>
    </row>
    <row r="61076" spans="1:4" x14ac:dyDescent="0.3">
      <c r="A61076" s="1">
        <v>1221.44</v>
      </c>
      <c r="B61076">
        <v>-59.997976164595499</v>
      </c>
      <c r="C61076">
        <v>2.6984465515382099</v>
      </c>
      <c r="D61076">
        <v>10.7250888830433</v>
      </c>
    </row>
    <row r="61077" spans="1:4" x14ac:dyDescent="0.3">
      <c r="A61077" s="1">
        <v>1221.46</v>
      </c>
      <c r="B61077">
        <v>-59.997976164595499</v>
      </c>
      <c r="C61077">
        <v>2.6931368007391798</v>
      </c>
      <c r="D61077">
        <v>10.8866777341101</v>
      </c>
    </row>
    <row r="61078" spans="1:4" x14ac:dyDescent="0.3">
      <c r="A61078" s="1">
        <v>1221.48</v>
      </c>
      <c r="B61078">
        <v>-59.997976164595499</v>
      </c>
      <c r="C61078">
        <v>2.67601495595212</v>
      </c>
      <c r="D61078">
        <v>11.068702394768399</v>
      </c>
    </row>
    <row r="61079" spans="1:4" x14ac:dyDescent="0.3">
      <c r="A61079" s="1">
        <v>1221.5</v>
      </c>
      <c r="B61079">
        <v>-59.997976164595499</v>
      </c>
      <c r="C61079">
        <v>2.647564154726</v>
      </c>
      <c r="D61079">
        <v>11.2625211246409</v>
      </c>
    </row>
    <row r="61080" spans="1:4" x14ac:dyDescent="0.3">
      <c r="A61080" s="1">
        <v>1221.52</v>
      </c>
      <c r="B61080">
        <v>-59.997976164595499</v>
      </c>
      <c r="C61080">
        <v>2.6090804781289898</v>
      </c>
      <c r="D61080">
        <v>11.458286090745901</v>
      </c>
    </row>
    <row r="61081" spans="1:4" x14ac:dyDescent="0.3">
      <c r="A61081" s="1">
        <v>1221.54</v>
      </c>
      <c r="B61081">
        <v>-59.997976164595499</v>
      </c>
      <c r="C61081">
        <v>2.5626374485845198</v>
      </c>
      <c r="D61081">
        <v>11.645365916856999</v>
      </c>
    </row>
    <row r="61082" spans="1:4" x14ac:dyDescent="0.3">
      <c r="A61082" s="1">
        <v>1221.56</v>
      </c>
      <c r="B61082">
        <v>-59.997976164595499</v>
      </c>
      <c r="C61082">
        <v>2.51097690674069</v>
      </c>
      <c r="D61082">
        <v>11.812868777192</v>
      </c>
    </row>
    <row r="61083" spans="1:4" x14ac:dyDescent="0.3">
      <c r="A61083" s="1">
        <v>1221.58</v>
      </c>
      <c r="B61083">
        <v>-59.997976164595499</v>
      </c>
      <c r="C61083">
        <v>2.4573351119434901</v>
      </c>
      <c r="D61083">
        <v>11.950229091783299</v>
      </c>
    </row>
    <row r="61084" spans="1:4" x14ac:dyDescent="0.3">
      <c r="A61084" s="1">
        <v>1221.6000000000001</v>
      </c>
      <c r="B61084">
        <v>-59.997976164595499</v>
      </c>
      <c r="C61084">
        <v>2.4052187513261298</v>
      </c>
      <c r="D61084">
        <v>12.047817181719401</v>
      </c>
    </row>
    <row r="61085" spans="1:4" x14ac:dyDescent="0.3">
      <c r="A61085" s="1">
        <v>1221.6200000000001</v>
      </c>
      <c r="B61085">
        <v>-59.997976164595499</v>
      </c>
      <c r="C61085">
        <v>2.3581495074582302</v>
      </c>
      <c r="D61085">
        <v>12.097525676419099</v>
      </c>
    </row>
    <row r="61086" spans="1:4" x14ac:dyDescent="0.3">
      <c r="A61086" s="1">
        <v>1221.6400000000001</v>
      </c>
      <c r="B61086">
        <v>-59.997976164595499</v>
      </c>
      <c r="C61086">
        <v>2.3194030714895599</v>
      </c>
      <c r="D61086">
        <v>12.093284915136101</v>
      </c>
    </row>
    <row r="61087" spans="1:4" x14ac:dyDescent="0.3">
      <c r="A61087" s="1">
        <v>1221.6600000000001</v>
      </c>
      <c r="B61087">
        <v>-59.997976164595499</v>
      </c>
      <c r="C61087">
        <v>2.2917744595279701</v>
      </c>
      <c r="D61087">
        <v>12.0314669356853</v>
      </c>
    </row>
    <row r="61088" spans="1:4" x14ac:dyDescent="0.3">
      <c r="A61088" s="1">
        <v>1221.68</v>
      </c>
      <c r="B61088">
        <v>-59.997976164595499</v>
      </c>
      <c r="C61088">
        <v>2.2773986961733401</v>
      </c>
      <c r="D61088">
        <v>11.911151510194401</v>
      </c>
    </row>
    <row r="61089" spans="1:4" x14ac:dyDescent="0.3">
      <c r="A61089" s="1">
        <v>1221.7</v>
      </c>
      <c r="B61089">
        <v>-59.997976164595499</v>
      </c>
      <c r="C61089">
        <v>2.2776426939636401</v>
      </c>
      <c r="D61089">
        <v>11.7342417943466</v>
      </c>
    </row>
    <row r="61090" spans="1:4" x14ac:dyDescent="0.3">
      <c r="A61090" s="1">
        <v>1221.72</v>
      </c>
      <c r="B61090">
        <v>-59.997976164595499</v>
      </c>
      <c r="C61090">
        <v>2.2930701394213999</v>
      </c>
      <c r="D61090">
        <v>11.505425190155799</v>
      </c>
    </row>
    <row r="61091" spans="1:4" x14ac:dyDescent="0.3">
      <c r="A61091" s="1">
        <v>1221.74</v>
      </c>
      <c r="B61091">
        <v>-59.997976164595499</v>
      </c>
      <c r="C61091">
        <v>2.32347344298456</v>
      </c>
      <c r="D61091">
        <v>11.231979948771301</v>
      </c>
    </row>
    <row r="61092" spans="1:4" x14ac:dyDescent="0.3">
      <c r="A61092" s="1">
        <v>1221.76</v>
      </c>
      <c r="B61092">
        <v>-59.997976164595499</v>
      </c>
      <c r="C61092">
        <v>2.3679616711798301</v>
      </c>
      <c r="D61092">
        <v>10.9234374411262</v>
      </c>
    </row>
    <row r="61093" spans="1:4" x14ac:dyDescent="0.3">
      <c r="A61093" s="1">
        <v>1221.78</v>
      </c>
      <c r="B61093">
        <v>-59.997976164595499</v>
      </c>
      <c r="C61093">
        <v>2.4250847062435099</v>
      </c>
      <c r="D61093">
        <v>10.5911205909134</v>
      </c>
    </row>
    <row r="61094" spans="1:4" x14ac:dyDescent="0.3">
      <c r="A61094" s="1">
        <v>1221.8</v>
      </c>
      <c r="B61094">
        <v>-59.997976164595499</v>
      </c>
      <c r="C61094">
        <v>2.4929657785545301</v>
      </c>
      <c r="D61094">
        <v>10.2475850172849</v>
      </c>
    </row>
    <row r="61095" spans="1:4" x14ac:dyDescent="0.3">
      <c r="A61095" s="1">
        <v>1221.82</v>
      </c>
      <c r="B61095">
        <v>-59.997976164595499</v>
      </c>
      <c r="C61095">
        <v>2.56941600454368</v>
      </c>
      <c r="D61095">
        <v>9.9059895355052898</v>
      </c>
    </row>
    <row r="61096" spans="1:4" x14ac:dyDescent="0.3">
      <c r="A61096" s="1">
        <v>1221.8399999999999</v>
      </c>
      <c r="B61096">
        <v>-59.997976164595499</v>
      </c>
      <c r="C61096">
        <v>2.6520174608353102</v>
      </c>
      <c r="D61096">
        <v>9.5794211800902502</v>
      </c>
    </row>
    <row r="61097" spans="1:4" x14ac:dyDescent="0.3">
      <c r="A61097" s="1">
        <v>1221.8600000000001</v>
      </c>
      <c r="B61097">
        <v>-59.997976164595499</v>
      </c>
      <c r="C61097">
        <v>2.7381762372659901</v>
      </c>
      <c r="D61097">
        <v>9.2802018985097501</v>
      </c>
    </row>
    <row r="61098" spans="1:4" x14ac:dyDescent="0.3">
      <c r="A61098" s="1">
        <v>1221.8800000000001</v>
      </c>
      <c r="B61098">
        <v>-59.997976164595499</v>
      </c>
      <c r="C61098">
        <v>2.8251559922345599</v>
      </c>
      <c r="D61098">
        <v>9.0192100084090807</v>
      </c>
    </row>
    <row r="61099" spans="1:4" x14ac:dyDescent="0.3">
      <c r="A61099" s="1">
        <v>1221.9000000000001</v>
      </c>
      <c r="B61099">
        <v>-59.997976164595499</v>
      </c>
      <c r="C61099">
        <v>2.9101063266319498</v>
      </c>
      <c r="D61099">
        <v>8.8052525319980806</v>
      </c>
    </row>
    <row r="61100" spans="1:4" x14ac:dyDescent="0.3">
      <c r="A61100" s="1">
        <v>1221.92</v>
      </c>
      <c r="B61100">
        <v>-59.997976164595499</v>
      </c>
      <c r="C61100">
        <v>2.9901049374390798</v>
      </c>
      <c r="D61100">
        <v>8.6445242425237598</v>
      </c>
    </row>
    <row r="61101" spans="1:4" x14ac:dyDescent="0.3">
      <c r="A61101" s="1">
        <v>1221.94</v>
      </c>
      <c r="B61101">
        <v>-59.997976164595499</v>
      </c>
      <c r="C61101">
        <v>3.06223556230574</v>
      </c>
      <c r="D61101">
        <v>8.5401890755210896</v>
      </c>
    </row>
    <row r="61102" spans="1:4" x14ac:dyDescent="0.3">
      <c r="A61102" s="1">
        <v>1221.96</v>
      </c>
      <c r="B61102">
        <v>-59.997976164595499</v>
      </c>
      <c r="C61102">
        <v>3.1237169071727999</v>
      </c>
      <c r="D61102">
        <v>8.4921214467307191</v>
      </c>
    </row>
    <row r="61103" spans="1:4" x14ac:dyDescent="0.3">
      <c r="A61103" s="1">
        <v>1221.98</v>
      </c>
      <c r="B61103">
        <v>-59.997976164595499</v>
      </c>
      <c r="C61103">
        <v>3.1720803493965199</v>
      </c>
      <c r="D61103">
        <v>8.4968443825992104</v>
      </c>
    </row>
    <row r="61104" spans="1:4" x14ac:dyDescent="0.3">
      <c r="A61104" s="1">
        <v>1222</v>
      </c>
      <c r="B61104">
        <v>-59.997976164595499</v>
      </c>
      <c r="C61104">
        <v>3.2053748825823001</v>
      </c>
      <c r="D61104">
        <v>8.5476949504811905</v>
      </c>
    </row>
    <row r="61105" spans="1:4" x14ac:dyDescent="0.3">
      <c r="A61105" s="1">
        <v>1222.02</v>
      </c>
      <c r="B61105">
        <v>-59.997976164595499</v>
      </c>
      <c r="C61105">
        <v>3.2223641329955499</v>
      </c>
      <c r="D61105">
        <v>8.6352319162773306</v>
      </c>
    </row>
    <row r="61106" spans="1:4" x14ac:dyDescent="0.3">
      <c r="A61106" s="1">
        <v>1222.04</v>
      </c>
      <c r="B61106">
        <v>-59.997976164595499</v>
      </c>
      <c r="C61106">
        <v>3.2226761079369899</v>
      </c>
      <c r="D61106">
        <v>8.7478794253441201</v>
      </c>
    </row>
    <row r="61107" spans="1:4" x14ac:dyDescent="0.3">
      <c r="A61107" s="1">
        <v>1222.06</v>
      </c>
      <c r="B61107">
        <v>-59.997976164595499</v>
      </c>
      <c r="C61107">
        <v>3.2068670120562501</v>
      </c>
      <c r="D61107">
        <v>8.8727766185701107</v>
      </c>
    </row>
    <row r="61108" spans="1:4" x14ac:dyDescent="0.3">
      <c r="A61108" s="1">
        <v>1222.08</v>
      </c>
      <c r="B61108">
        <v>-59.997976164595499</v>
      </c>
      <c r="C61108">
        <v>3.1763674445614001</v>
      </c>
      <c r="D61108">
        <v>8.9967771898522404</v>
      </c>
    </row>
    <row r="61109" spans="1:4" x14ac:dyDescent="0.3">
      <c r="A61109" s="1">
        <v>1222.1000000000001</v>
      </c>
      <c r="B61109">
        <v>-59.997976164595499</v>
      </c>
      <c r="C61109">
        <v>3.1332978271477399</v>
      </c>
      <c r="D61109">
        <v>9.1075166463110904</v>
      </c>
    </row>
    <row r="61110" spans="1:4" x14ac:dyDescent="0.3">
      <c r="A61110" s="1">
        <v>1222.1200000000001</v>
      </c>
      <c r="B61110">
        <v>-59.997976164595499</v>
      </c>
      <c r="C61110">
        <v>3.0801666089553099</v>
      </c>
      <c r="D61110">
        <v>9.1944463487887802</v>
      </c>
    </row>
    <row r="61111" spans="1:4" x14ac:dyDescent="0.3">
      <c r="A61111" s="1">
        <v>1222.1400000000001</v>
      </c>
      <c r="B61111">
        <v>-59.997976164595499</v>
      </c>
      <c r="C61111">
        <v>3.0194910397600299</v>
      </c>
      <c r="D61111">
        <v>9.2497247471036896</v>
      </c>
    </row>
    <row r="61112" spans="1:4" x14ac:dyDescent="0.3">
      <c r="A61112" s="1">
        <v>1222.1600000000001</v>
      </c>
      <c r="B61112">
        <v>-59.997976164595499</v>
      </c>
      <c r="C61112">
        <v>2.9533998867001001</v>
      </c>
      <c r="D61112">
        <v>9.2688624690331594</v>
      </c>
    </row>
    <row r="61113" spans="1:4" x14ac:dyDescent="0.3">
      <c r="A61113" s="1">
        <v>1222.18</v>
      </c>
      <c r="B61113">
        <v>-59.997976164595499</v>
      </c>
      <c r="C61113">
        <v>2.88328433446565</v>
      </c>
      <c r="D61113">
        <v>9.25104003702344</v>
      </c>
    </row>
    <row r="61114" spans="1:4" x14ac:dyDescent="0.3">
      <c r="A61114" s="1">
        <v>1222.2</v>
      </c>
      <c r="B61114">
        <v>-59.997976164595499</v>
      </c>
      <c r="C61114">
        <v>2.8095597984201501</v>
      </c>
      <c r="D61114">
        <v>9.1990524362119697</v>
      </c>
    </row>
    <row r="61115" spans="1:4" x14ac:dyDescent="0.3">
      <c r="A61115" s="1">
        <v>1222.22</v>
      </c>
      <c r="B61115">
        <v>-59.997976164595499</v>
      </c>
      <c r="C61115">
        <v>2.73158597990972</v>
      </c>
      <c r="D61115">
        <v>9.1188805114347602</v>
      </c>
    </row>
    <row r="61116" spans="1:4" x14ac:dyDescent="0.3">
      <c r="A61116" s="1">
        <v>1222.24</v>
      </c>
      <c r="B61116">
        <v>-59.997976164595499</v>
      </c>
      <c r="C61116">
        <v>2.6477641882302398</v>
      </c>
      <c r="D61116">
        <v>9.0189389806603693</v>
      </c>
    </row>
    <row r="61117" spans="1:4" x14ac:dyDescent="0.3">
      <c r="A61117" s="1">
        <v>1222.26</v>
      </c>
      <c r="B61117">
        <v>-59.997976164595499</v>
      </c>
      <c r="C61117">
        <v>2.55579880428379</v>
      </c>
      <c r="D61117">
        <v>8.9090926616150607</v>
      </c>
    </row>
    <row r="61118" spans="1:4" x14ac:dyDescent="0.3">
      <c r="A61118" s="1">
        <v>1222.28</v>
      </c>
      <c r="B61118">
        <v>-59.997976164595499</v>
      </c>
      <c r="C61118">
        <v>2.4530820842206702</v>
      </c>
      <c r="D61118">
        <v>8.7995625669384108</v>
      </c>
    </row>
    <row r="61119" spans="1:4" x14ac:dyDescent="0.3">
      <c r="A61119" s="1">
        <v>1222.3</v>
      </c>
      <c r="B61119">
        <v>-59.997976164595499</v>
      </c>
      <c r="C61119">
        <v>2.3371417544909301</v>
      </c>
      <c r="D61119">
        <v>8.6998569463579898</v>
      </c>
    </row>
    <row r="61120" spans="1:4" x14ac:dyDescent="0.3">
      <c r="A61120" s="1">
        <v>1222.32</v>
      </c>
      <c r="B61120">
        <v>-59.997976164595499</v>
      </c>
      <c r="C61120">
        <v>2.20608334120725</v>
      </c>
      <c r="D61120">
        <v>8.6178557735205192</v>
      </c>
    </row>
    <row r="61121" spans="1:4" x14ac:dyDescent="0.3">
      <c r="A61121" s="1">
        <v>1222.3399999999999</v>
      </c>
      <c r="B61121">
        <v>-59.997976164595499</v>
      </c>
      <c r="C61121">
        <v>2.05896292846138</v>
      </c>
      <c r="D61121">
        <v>8.5591518146799892</v>
      </c>
    </row>
    <row r="61122" spans="1:4" x14ac:dyDescent="0.3">
      <c r="A61122" s="1">
        <v>1222.3600000000001</v>
      </c>
      <c r="B61122">
        <v>-59.997976164595499</v>
      </c>
      <c r="C61122">
        <v>1.8960426130024299</v>
      </c>
      <c r="D61122">
        <v>8.5267090791831794</v>
      </c>
    </row>
    <row r="61123" spans="1:4" x14ac:dyDescent="0.3">
      <c r="A61123" s="1">
        <v>1222.3800000000001</v>
      </c>
      <c r="B61123">
        <v>-59.997976164595499</v>
      </c>
      <c r="C61123">
        <v>1.71890771424357</v>
      </c>
      <c r="D61123">
        <v>8.5208483246012996</v>
      </c>
    </row>
    <row r="61124" spans="1:4" x14ac:dyDescent="0.3">
      <c r="A61124" s="1">
        <v>1222.4000000000001</v>
      </c>
      <c r="B61124">
        <v>-59.997976164595499</v>
      </c>
      <c r="C61124">
        <v>1.53044947981347</v>
      </c>
      <c r="D61124">
        <v>8.5395233854591499</v>
      </c>
    </row>
    <row r="61125" spans="1:4" x14ac:dyDescent="0.3">
      <c r="A61125" s="1">
        <v>1222.42</v>
      </c>
      <c r="B61125">
        <v>-59.997976164595499</v>
      </c>
      <c r="C61125">
        <v>1.3347335225688599</v>
      </c>
      <c r="D61125">
        <v>8.5788174364725105</v>
      </c>
    </row>
    <row r="61126" spans="1:4" x14ac:dyDescent="0.3">
      <c r="A61126" s="1">
        <v>1222.44</v>
      </c>
      <c r="B61126">
        <v>-59.997976164595499</v>
      </c>
      <c r="C61126">
        <v>1.1367830803591401</v>
      </c>
      <c r="D61126">
        <v>8.6335677937569599</v>
      </c>
    </row>
    <row r="61127" spans="1:4" x14ac:dyDescent="0.3">
      <c r="A61127" s="1">
        <v>1222.46</v>
      </c>
      <c r="B61127">
        <v>-59.997976164595499</v>
      </c>
      <c r="C61127">
        <v>0.94230820002872995</v>
      </c>
      <c r="D61127">
        <v>8.6980233689236499</v>
      </c>
    </row>
    <row r="61128" spans="1:4" x14ac:dyDescent="0.3">
      <c r="A61128" s="1">
        <v>1222.48</v>
      </c>
      <c r="B61128">
        <v>-59.997976164595499</v>
      </c>
      <c r="C61128">
        <v>0.75740868588793797</v>
      </c>
      <c r="D61128">
        <v>8.7664489232270704</v>
      </c>
    </row>
    <row r="61129" spans="1:4" x14ac:dyDescent="0.3">
      <c r="A61129" s="1">
        <v>1222.5</v>
      </c>
      <c r="B61129">
        <v>-59.997976164595499</v>
      </c>
      <c r="C61129">
        <v>0.58826902180794804</v>
      </c>
      <c r="D61129">
        <v>8.8336157431657707</v>
      </c>
    </row>
    <row r="61130" spans="1:4" x14ac:dyDescent="0.3">
      <c r="A61130" s="1">
        <v>1222.52</v>
      </c>
      <c r="B61130">
        <v>-59.997976164595499</v>
      </c>
      <c r="C61130">
        <v>0.44085096261307599</v>
      </c>
      <c r="D61130">
        <v>8.8951521908599407</v>
      </c>
    </row>
    <row r="61131" spans="1:4" x14ac:dyDescent="0.3">
      <c r="A61131" s="1">
        <v>1222.54</v>
      </c>
      <c r="B61131">
        <v>-59.997976164595499</v>
      </c>
      <c r="C61131">
        <v>0.32058450492871299</v>
      </c>
      <c r="D61131">
        <v>8.9477571535015894</v>
      </c>
    </row>
    <row r="61132" spans="1:4" x14ac:dyDescent="0.3">
      <c r="A61132" s="1">
        <v>1222.56</v>
      </c>
      <c r="B61132">
        <v>-59.997976164595499</v>
      </c>
      <c r="C61132">
        <v>0.23206249885209601</v>
      </c>
      <c r="D61132">
        <v>8.9892979710450103</v>
      </c>
    </row>
    <row r="61133" spans="1:4" x14ac:dyDescent="0.3">
      <c r="A61133" s="1">
        <v>1222.58</v>
      </c>
      <c r="B61133">
        <v>-59.997976164595499</v>
      </c>
      <c r="C61133">
        <v>0.17875364379768099</v>
      </c>
      <c r="D61133">
        <v>9.0188226601524004</v>
      </c>
    </row>
    <row r="61134" spans="1:4" x14ac:dyDescent="0.3">
      <c r="A61134" s="1">
        <v>1222.6000000000001</v>
      </c>
      <c r="B61134">
        <v>-59.997976164595499</v>
      </c>
      <c r="C61134">
        <v>0.162756907615139</v>
      </c>
      <c r="D61134">
        <v>9.0365155941082698</v>
      </c>
    </row>
    <row r="61135" spans="1:4" x14ac:dyDescent="0.3">
      <c r="A61135" s="1">
        <v>1222.6200000000001</v>
      </c>
      <c r="B61135">
        <v>-59.997976164595499</v>
      </c>
      <c r="C61135">
        <v>0.18462414253227699</v>
      </c>
      <c r="D61135">
        <v>9.0436198715458609</v>
      </c>
    </row>
    <row r="61136" spans="1:4" x14ac:dyDescent="0.3">
      <c r="A61136" s="1">
        <v>1222.6400000000001</v>
      </c>
      <c r="B61136">
        <v>-59.997976164595499</v>
      </c>
      <c r="C61136">
        <v>0.24327737185453599</v>
      </c>
      <c r="D61136">
        <v>9.0423364537708508</v>
      </c>
    </row>
    <row r="61137" spans="1:4" x14ac:dyDescent="0.3">
      <c r="A61137" s="1">
        <v>1222.6600000000001</v>
      </c>
      <c r="B61137">
        <v>-59.997976164595499</v>
      </c>
      <c r="C61137">
        <v>0.33604229993982099</v>
      </c>
      <c r="D61137">
        <v>9.0356946717492495</v>
      </c>
    </row>
    <row r="61138" spans="1:4" x14ac:dyDescent="0.3">
      <c r="A61138" s="1">
        <v>1222.68</v>
      </c>
      <c r="B61138">
        <v>-59.997976164595499</v>
      </c>
      <c r="C61138">
        <v>0.45880586223402797</v>
      </c>
      <c r="D61138">
        <v>9.0273799067913707</v>
      </c>
    </row>
    <row r="61139" spans="1:4" x14ac:dyDescent="0.3">
      <c r="A61139" s="1">
        <v>1222.7</v>
      </c>
      <c r="B61139">
        <v>-59.997976164595499</v>
      </c>
      <c r="C61139">
        <v>0.606284727851644</v>
      </c>
      <c r="D61139">
        <v>9.02150709175881</v>
      </c>
    </row>
    <row r="61140" spans="1:4" x14ac:dyDescent="0.3">
      <c r="A61140" s="1">
        <v>1222.72</v>
      </c>
      <c r="B61140">
        <v>-59.997976164595499</v>
      </c>
      <c r="C61140">
        <v>0.77237019749485902</v>
      </c>
      <c r="D61140">
        <v>9.0223389776400893</v>
      </c>
    </row>
    <row r="61141" spans="1:4" x14ac:dyDescent="0.3">
      <c r="A61141" s="1">
        <v>1222.74</v>
      </c>
      <c r="B61141">
        <v>-59.997976164595499</v>
      </c>
      <c r="C61141">
        <v>0.95050099418089495</v>
      </c>
      <c r="D61141">
        <v>9.0339627499774799</v>
      </c>
    </row>
    <row r="61142" spans="1:4" x14ac:dyDescent="0.3">
      <c r="A61142" s="1">
        <v>1222.76</v>
      </c>
      <c r="B61142">
        <v>-59.997976164595499</v>
      </c>
      <c r="C61142">
        <v>1.1340137192678901</v>
      </c>
      <c r="D61142">
        <v>9.0599517694174505</v>
      </c>
    </row>
    <row r="61143" spans="1:4" x14ac:dyDescent="0.3">
      <c r="A61143" s="1">
        <v>1222.78</v>
      </c>
      <c r="B61143">
        <v>-59.997976164595499</v>
      </c>
      <c r="C61143">
        <v>1.3164309643415799</v>
      </c>
      <c r="D61143">
        <v>9.1030513841861804</v>
      </c>
    </row>
    <row r="61144" spans="1:4" x14ac:dyDescent="0.3">
      <c r="A61144" s="1">
        <v>1222.8</v>
      </c>
      <c r="B61144">
        <v>-59.997976164595499</v>
      </c>
      <c r="C61144">
        <v>1.49166413349617</v>
      </c>
      <c r="D61144">
        <v>9.1649354011766793</v>
      </c>
    </row>
    <row r="61145" spans="1:4" x14ac:dyDescent="0.3">
      <c r="A61145" s="1">
        <v>1222.82</v>
      </c>
      <c r="B61145">
        <v>-59.997976164595499</v>
      </c>
      <c r="C61145">
        <v>1.65412899030254</v>
      </c>
      <c r="D61145">
        <v>9.2460773844825308</v>
      </c>
    </row>
    <row r="61146" spans="1:4" x14ac:dyDescent="0.3">
      <c r="A61146" s="1">
        <v>1222.8399999999999</v>
      </c>
      <c r="B61146">
        <v>-59.997976164595499</v>
      </c>
      <c r="C61146">
        <v>1.79879371450877</v>
      </c>
      <c r="D61146">
        <v>9.3457661600453097</v>
      </c>
    </row>
    <row r="61147" spans="1:4" x14ac:dyDescent="0.3">
      <c r="A61147" s="1">
        <v>1222.8600000000001</v>
      </c>
      <c r="B61147">
        <v>-59.997976164595499</v>
      </c>
      <c r="C61147">
        <v>1.9211962548283601</v>
      </c>
      <c r="D61147">
        <v>9.4622738466503105</v>
      </c>
    </row>
    <row r="61148" spans="1:4" x14ac:dyDescent="0.3">
      <c r="A61148" s="1">
        <v>1222.8800000000001</v>
      </c>
      <c r="B61148">
        <v>-59.997976164595499</v>
      </c>
      <c r="C61148">
        <v>2.0174743687895398</v>
      </c>
      <c r="D61148">
        <v>9.5931599665466898</v>
      </c>
    </row>
    <row r="61149" spans="1:4" x14ac:dyDescent="0.3">
      <c r="A61149" s="1">
        <v>1222.9000000000001</v>
      </c>
      <c r="B61149">
        <v>-59.997976164595499</v>
      </c>
      <c r="C61149">
        <v>2.0844433476403701</v>
      </c>
      <c r="D61149">
        <v>9.7356730206424107</v>
      </c>
    </row>
    <row r="61150" spans="1:4" x14ac:dyDescent="0.3">
      <c r="A61150" s="1">
        <v>1222.92</v>
      </c>
      <c r="B61150">
        <v>-59.997976164595499</v>
      </c>
      <c r="C61150">
        <v>2.11973359479645</v>
      </c>
      <c r="D61150">
        <v>9.8871928704448599</v>
      </c>
    </row>
    <row r="61151" spans="1:4" x14ac:dyDescent="0.3">
      <c r="A61151" s="1">
        <v>1222.94</v>
      </c>
      <c r="B61151">
        <v>-59.997976164595499</v>
      </c>
      <c r="C61151">
        <v>2.1219737509463199</v>
      </c>
      <c r="D61151">
        <v>10.045646503461899</v>
      </c>
    </row>
    <row r="61152" spans="1:4" x14ac:dyDescent="0.3">
      <c r="A61152" s="1">
        <v>1222.96</v>
      </c>
      <c r="B61152">
        <v>-59.997976164595499</v>
      </c>
      <c r="C61152">
        <v>2.0909830368125601</v>
      </c>
      <c r="D61152">
        <v>10.2098304278827</v>
      </c>
    </row>
    <row r="61153" spans="1:4" x14ac:dyDescent="0.3">
      <c r="A61153" s="1">
        <v>1222.98</v>
      </c>
      <c r="B61153">
        <v>-59.997976164595499</v>
      </c>
      <c r="C61153">
        <v>2.0279219933001298</v>
      </c>
      <c r="D61153">
        <v>10.379586485787801</v>
      </c>
    </row>
    <row r="61154" spans="1:4" x14ac:dyDescent="0.3">
      <c r="A61154" s="1">
        <v>1223</v>
      </c>
      <c r="B61154">
        <v>-59.997976164595499</v>
      </c>
      <c r="C61154">
        <v>1.9353470585469399</v>
      </c>
      <c r="D61154">
        <v>10.555798121575</v>
      </c>
    </row>
    <row r="61155" spans="1:4" x14ac:dyDescent="0.3">
      <c r="A61155" s="1">
        <v>1223.02</v>
      </c>
      <c r="B61155">
        <v>-59.997976164595499</v>
      </c>
      <c r="C61155">
        <v>1.8171224520887801</v>
      </c>
      <c r="D61155">
        <v>10.740199391813199</v>
      </c>
    </row>
    <row r="61156" spans="1:4" x14ac:dyDescent="0.3">
      <c r="A61156" s="1">
        <v>1223.04</v>
      </c>
      <c r="B61156">
        <v>-59.997976164595499</v>
      </c>
      <c r="C61156">
        <v>1.67816575228772</v>
      </c>
      <c r="D61156">
        <v>10.9350143185132</v>
      </c>
    </row>
    <row r="61157" spans="1:4" x14ac:dyDescent="0.3">
      <c r="A61157" s="1">
        <v>1223.06</v>
      </c>
      <c r="B61157">
        <v>-59.997976164595499</v>
      </c>
      <c r="C61157">
        <v>1.5240400399074401</v>
      </c>
      <c r="D61157">
        <v>11.1424681092043</v>
      </c>
    </row>
    <row r="61158" spans="1:4" x14ac:dyDescent="0.3">
      <c r="A61158" s="1">
        <v>1223.08</v>
      </c>
      <c r="B61158">
        <v>-59.997976164595499</v>
      </c>
      <c r="C61158">
        <v>1.36044183853038</v>
      </c>
      <c r="D61158">
        <v>11.3642318511461</v>
      </c>
    </row>
    <row r="61159" spans="1:4" x14ac:dyDescent="0.3">
      <c r="A61159" s="1">
        <v>1223.1000000000001</v>
      </c>
      <c r="B61159">
        <v>-59.997976164595499</v>
      </c>
      <c r="C61159">
        <v>1.19265994639836</v>
      </c>
      <c r="D61159">
        <v>11.600873832486601</v>
      </c>
    </row>
    <row r="61160" spans="1:4" x14ac:dyDescent="0.3">
      <c r="A61160" s="1">
        <v>1223.1200000000001</v>
      </c>
      <c r="B61160">
        <v>-59.997976164595499</v>
      </c>
      <c r="C61160">
        <v>1.0250919214568299</v>
      </c>
      <c r="D61160">
        <v>11.8513902960189</v>
      </c>
    </row>
    <row r="61161" spans="1:4" x14ac:dyDescent="0.3">
      <c r="A61161" s="1">
        <v>1223.1400000000001</v>
      </c>
      <c r="B61161">
        <v>-59.997976164595499</v>
      </c>
      <c r="C61161">
        <v>0.86090039272192498</v>
      </c>
      <c r="D61161">
        <v>12.1128802233128</v>
      </c>
    </row>
    <row r="61162" spans="1:4" x14ac:dyDescent="0.3">
      <c r="A61162" s="1">
        <v>1223.1600000000001</v>
      </c>
      <c r="B61162">
        <v>-59.997976164595499</v>
      </c>
      <c r="C61162">
        <v>0.70187305461750504</v>
      </c>
      <c r="D61162">
        <v>12.380414455956799</v>
      </c>
    </row>
    <row r="61163" spans="1:4" x14ac:dyDescent="0.3">
      <c r="A61163" s="1">
        <v>1223.18</v>
      </c>
      <c r="B61163">
        <v>-59.997976164595499</v>
      </c>
      <c r="C61163">
        <v>0.54851751995290099</v>
      </c>
      <c r="D61163">
        <v>12.647131630339601</v>
      </c>
    </row>
    <row r="61164" spans="1:4" x14ac:dyDescent="0.3">
      <c r="A61164" s="1">
        <v>1223.2</v>
      </c>
      <c r="B61164">
        <v>-59.997976164595499</v>
      </c>
      <c r="C61164">
        <v>0.40037716400388701</v>
      </c>
      <c r="D61164">
        <v>12.904571052571001</v>
      </c>
    </row>
    <row r="61165" spans="1:4" x14ac:dyDescent="0.3">
      <c r="A61165" s="1">
        <v>1223.22</v>
      </c>
      <c r="B61165">
        <v>-59.997976164595499</v>
      </c>
      <c r="C61165">
        <v>0.25651008105737499</v>
      </c>
      <c r="D61165">
        <v>13.143225859388901</v>
      </c>
    </row>
    <row r="61166" spans="1:4" x14ac:dyDescent="0.3">
      <c r="A61166" s="1">
        <v>1223.24</v>
      </c>
      <c r="B61166">
        <v>-59.997976164595499</v>
      </c>
      <c r="C61166">
        <v>0.116041161354693</v>
      </c>
      <c r="D61166">
        <v>13.3532729667641</v>
      </c>
    </row>
    <row r="61167" spans="1:4" x14ac:dyDescent="0.3">
      <c r="A61167" s="1">
        <v>1223.26</v>
      </c>
      <c r="B61167">
        <v>-59.997976164595499</v>
      </c>
      <c r="C61167">
        <v>-2.1317395846331699E-2</v>
      </c>
      <c r="D61167">
        <v>13.525415401449401</v>
      </c>
    </row>
    <row r="61168" spans="1:4" x14ac:dyDescent="0.3">
      <c r="A61168" s="1">
        <v>1223.28</v>
      </c>
      <c r="B61168">
        <v>-59.997976164595499</v>
      </c>
      <c r="C61168">
        <v>-0.154876409073818</v>
      </c>
      <c r="D61168">
        <v>13.6517581727544</v>
      </c>
    </row>
    <row r="61169" spans="1:4" x14ac:dyDescent="0.3">
      <c r="A61169" s="1">
        <v>1223.3</v>
      </c>
      <c r="B61169">
        <v>-59.997976164595499</v>
      </c>
      <c r="C61169">
        <v>-0.28278862566039398</v>
      </c>
      <c r="D61169">
        <v>13.726629230916499</v>
      </c>
    </row>
    <row r="61170" spans="1:4" x14ac:dyDescent="0.3">
      <c r="A61170" s="1">
        <v>1223.32</v>
      </c>
      <c r="B61170">
        <v>-59.997976164595499</v>
      </c>
      <c r="C61170">
        <v>-0.402118246694189</v>
      </c>
      <c r="D61170">
        <v>13.7472524164811</v>
      </c>
    </row>
    <row r="61171" spans="1:4" x14ac:dyDescent="0.3">
      <c r="A61171" s="1">
        <v>1223.3399999999999</v>
      </c>
      <c r="B61171">
        <v>-59.997976164595499</v>
      </c>
      <c r="C61171">
        <v>-0.50915511022195004</v>
      </c>
      <c r="D61171">
        <v>13.7141842985402</v>
      </c>
    </row>
    <row r="61172" spans="1:4" x14ac:dyDescent="0.3">
      <c r="A61172" s="1">
        <v>1223.3600000000001</v>
      </c>
      <c r="B61172">
        <v>-59.997976164595499</v>
      </c>
      <c r="C61172">
        <v>-0.59991926463754297</v>
      </c>
      <c r="D61172">
        <v>13.6314451586455</v>
      </c>
    </row>
    <row r="61173" spans="1:4" x14ac:dyDescent="0.3">
      <c r="A61173" s="1">
        <v>1223.3800000000001</v>
      </c>
      <c r="B61173">
        <v>-59.997976164595499</v>
      </c>
      <c r="C61173">
        <v>-0.67076461926701103</v>
      </c>
      <c r="D61173">
        <v>13.506305388666499</v>
      </c>
    </row>
    <row r="61174" spans="1:4" x14ac:dyDescent="0.3">
      <c r="A61174" s="1">
        <v>1223.4000000000001</v>
      </c>
      <c r="B61174">
        <v>-59.997976164595499</v>
      </c>
      <c r="C61174">
        <v>-0.71897179132506706</v>
      </c>
      <c r="D61174">
        <v>13.3487264087748</v>
      </c>
    </row>
    <row r="61175" spans="1:4" x14ac:dyDescent="0.3">
      <c r="A61175" s="1">
        <v>1223.42</v>
      </c>
      <c r="B61175">
        <v>-59.997976164595499</v>
      </c>
      <c r="C61175">
        <v>-0.74322369172769098</v>
      </c>
      <c r="D61175">
        <v>13.1704941011948</v>
      </c>
    </row>
    <row r="61176" spans="1:4" x14ac:dyDescent="0.3">
      <c r="A61176" s="1">
        <v>1223.44</v>
      </c>
      <c r="B61176">
        <v>-59.997976164595499</v>
      </c>
      <c r="C61176">
        <v>-0.74387796091376002</v>
      </c>
      <c r="D61176">
        <v>12.984122308167199</v>
      </c>
    </row>
    <row r="61177" spans="1:4" x14ac:dyDescent="0.3">
      <c r="A61177" s="1">
        <v>1223.46</v>
      </c>
      <c r="B61177">
        <v>-59.997976164595499</v>
      </c>
      <c r="C61177">
        <v>-0.72298466086718105</v>
      </c>
      <c r="D61177">
        <v>12.8016411949224</v>
      </c>
    </row>
    <row r="61178" spans="1:4" x14ac:dyDescent="0.3">
      <c r="A61178" s="1">
        <v>1223.48</v>
      </c>
      <c r="B61178">
        <v>-59.997976164595499</v>
      </c>
      <c r="C61178">
        <v>-0.68404502000776202</v>
      </c>
      <c r="D61178">
        <v>12.6334118395432</v>
      </c>
    </row>
    <row r="61179" spans="1:4" x14ac:dyDescent="0.3">
      <c r="A61179" s="1">
        <v>1223.5</v>
      </c>
      <c r="B61179">
        <v>-59.997976164595499</v>
      </c>
      <c r="C61179">
        <v>-0.63155656873819999</v>
      </c>
      <c r="D61179">
        <v>12.487116623071801</v>
      </c>
    </row>
    <row r="61180" spans="1:4" x14ac:dyDescent="0.3">
      <c r="A61180" s="1">
        <v>1223.52</v>
      </c>
      <c r="B61180">
        <v>-59.997976164595499</v>
      </c>
      <c r="C61180">
        <v>-0.57042833830988904</v>
      </c>
      <c r="D61180">
        <v>12.3670596967217</v>
      </c>
    </row>
    <row r="61181" spans="1:4" x14ac:dyDescent="0.3">
      <c r="A61181" s="1">
        <v>1223.54</v>
      </c>
      <c r="B61181">
        <v>-59.997976164595499</v>
      </c>
      <c r="C61181">
        <v>-0.50536922131466999</v>
      </c>
      <c r="D61181">
        <v>12.273874903618401</v>
      </c>
    </row>
    <row r="61182" spans="1:4" x14ac:dyDescent="0.3">
      <c r="A61182" s="1">
        <v>1223.56</v>
      </c>
      <c r="B61182">
        <v>-59.997976164595499</v>
      </c>
      <c r="C61182">
        <v>-0.44035013104302301</v>
      </c>
      <c r="D61182">
        <v>12.204688598125401</v>
      </c>
    </row>
    <row r="61183" spans="1:4" x14ac:dyDescent="0.3">
      <c r="A61183" s="1">
        <v>1223.58</v>
      </c>
      <c r="B61183">
        <v>-59.997976164595499</v>
      </c>
      <c r="C61183">
        <v>-0.37822306626128999</v>
      </c>
      <c r="D61183">
        <v>12.153725645857399</v>
      </c>
    </row>
    <row r="61184" spans="1:4" x14ac:dyDescent="0.3">
      <c r="A61184" s="1">
        <v>1223.6000000000001</v>
      </c>
      <c r="B61184">
        <v>-59.997976164595499</v>
      </c>
      <c r="C61184">
        <v>-0.320551082985158</v>
      </c>
      <c r="D61184">
        <v>12.113283983721701</v>
      </c>
    </row>
    <row r="61185" spans="1:4" x14ac:dyDescent="0.3">
      <c r="A61185" s="1">
        <v>1223.6200000000001</v>
      </c>
      <c r="B61185">
        <v>-59.997976164595499</v>
      </c>
      <c r="C61185">
        <v>-0.26766081595977798</v>
      </c>
      <c r="D61185">
        <v>12.0749473466702</v>
      </c>
    </row>
    <row r="61186" spans="1:4" x14ac:dyDescent="0.3">
      <c r="A61186" s="1">
        <v>1223.6400000000001</v>
      </c>
      <c r="B61186">
        <v>-59.997976164595499</v>
      </c>
      <c r="C61186">
        <v>-0.21888338445157601</v>
      </c>
      <c r="D61186">
        <v>12.0308675496526</v>
      </c>
    </row>
    <row r="61187" spans="1:4" x14ac:dyDescent="0.3">
      <c r="A61187" s="1">
        <v>1223.6600000000001</v>
      </c>
      <c r="B61187">
        <v>-59.997976164595499</v>
      </c>
      <c r="C61187">
        <v>-0.17291515061432999</v>
      </c>
      <c r="D61187">
        <v>11.9749367965546</v>
      </c>
    </row>
    <row r="61188" spans="1:4" x14ac:dyDescent="0.3">
      <c r="A61188" s="1">
        <v>1223.68</v>
      </c>
      <c r="B61188">
        <v>-59.997976164595499</v>
      </c>
      <c r="C61188">
        <v>-0.12821416944280001</v>
      </c>
      <c r="D61188">
        <v>11.903689567109501</v>
      </c>
    </row>
    <row r="61189" spans="1:4" x14ac:dyDescent="0.3">
      <c r="A61189" s="1">
        <v>1223.7</v>
      </c>
      <c r="B61189">
        <v>-59.997976164595499</v>
      </c>
      <c r="C61189">
        <v>-8.3352496540555002E-2</v>
      </c>
      <c r="D61189">
        <v>11.816815086298799</v>
      </c>
    </row>
    <row r="61190" spans="1:4" x14ac:dyDescent="0.3">
      <c r="A61190" s="1">
        <v>1223.72</v>
      </c>
      <c r="B61190">
        <v>-59.997976164595499</v>
      </c>
      <c r="C61190">
        <v>-3.7259688943352298E-2</v>
      </c>
      <c r="D61190">
        <v>11.717219093018301</v>
      </c>
    </row>
    <row r="61191" spans="1:4" x14ac:dyDescent="0.3">
      <c r="A61191" s="1">
        <v>1223.74</v>
      </c>
      <c r="B61191">
        <v>-59.997976164595499</v>
      </c>
      <c r="C61191">
        <v>1.06841814008946E-2</v>
      </c>
      <c r="D61191">
        <v>11.6106408550468</v>
      </c>
    </row>
    <row r="61192" spans="1:4" x14ac:dyDescent="0.3">
      <c r="A61192" s="1">
        <v>1223.76</v>
      </c>
      <c r="B61192">
        <v>-59.997976164595499</v>
      </c>
      <c r="C61192">
        <v>6.0712998645668502E-2</v>
      </c>
      <c r="D61192">
        <v>11.5048969402552</v>
      </c>
    </row>
    <row r="61193" spans="1:4" x14ac:dyDescent="0.3">
      <c r="A61193" s="1">
        <v>1223.78</v>
      </c>
      <c r="B61193">
        <v>-59.997976164595499</v>
      </c>
      <c r="C61193">
        <v>0.11286512071405</v>
      </c>
      <c r="D61193">
        <v>11.408875774754</v>
      </c>
    </row>
    <row r="61194" spans="1:4" x14ac:dyDescent="0.3">
      <c r="A61194" s="1">
        <v>1223.8</v>
      </c>
      <c r="B61194">
        <v>-59.997976164595499</v>
      </c>
      <c r="C61194">
        <v>0.16724096589302001</v>
      </c>
      <c r="D61194">
        <v>11.331435766411699</v>
      </c>
    </row>
    <row r="61195" spans="1:4" x14ac:dyDescent="0.3">
      <c r="A61195" s="1">
        <v>1223.82</v>
      </c>
      <c r="B61195">
        <v>-59.997976164595499</v>
      </c>
      <c r="C61195">
        <v>0.224258177254235</v>
      </c>
      <c r="D61195">
        <v>11.2803605449964</v>
      </c>
    </row>
    <row r="61196" spans="1:4" x14ac:dyDescent="0.3">
      <c r="A61196" s="1">
        <v>1223.8399999999999</v>
      </c>
      <c r="B61196">
        <v>-59.997976164595499</v>
      </c>
      <c r="C61196">
        <v>0.28484103691163498</v>
      </c>
      <c r="D61196">
        <v>11.261502727797099</v>
      </c>
    </row>
    <row r="61197" spans="1:4" x14ac:dyDescent="0.3">
      <c r="A61197" s="1">
        <v>1223.8600000000001</v>
      </c>
      <c r="B61197">
        <v>-59.997976164595499</v>
      </c>
      <c r="C61197">
        <v>0.350494918147298</v>
      </c>
      <c r="D61197">
        <v>11.278208270603001</v>
      </c>
    </row>
    <row r="61198" spans="1:4" x14ac:dyDescent="0.3">
      <c r="A61198" s="1">
        <v>1223.8800000000001</v>
      </c>
      <c r="B61198">
        <v>-59.997976164595499</v>
      </c>
      <c r="C61198">
        <v>0.42323609495693398</v>
      </c>
      <c r="D61198">
        <v>11.3310629958511</v>
      </c>
    </row>
    <row r="61199" spans="1:4" x14ac:dyDescent="0.3">
      <c r="A61199" s="1">
        <v>1223.9000000000001</v>
      </c>
      <c r="B61199">
        <v>-59.997976164595499</v>
      </c>
      <c r="C61199">
        <v>0.50537646174477302</v>
      </c>
      <c r="D61199">
        <v>11.4179509502271</v>
      </c>
    </row>
    <row r="61200" spans="1:4" x14ac:dyDescent="0.3">
      <c r="A61200" s="1">
        <v>1223.92</v>
      </c>
      <c r="B61200">
        <v>-59.997976164595499</v>
      </c>
      <c r="C61200">
        <v>0.59919507708664499</v>
      </c>
      <c r="D61200">
        <v>11.5343712578045</v>
      </c>
    </row>
    <row r="61201" spans="1:4" x14ac:dyDescent="0.3">
      <c r="A61201" s="1">
        <v>1223.94</v>
      </c>
      <c r="B61201">
        <v>-59.997976164595499</v>
      </c>
      <c r="C61201">
        <v>0.70655127786858696</v>
      </c>
      <c r="D61201">
        <v>11.6739341931389</v>
      </c>
    </row>
    <row r="61202" spans="1:4" x14ac:dyDescent="0.3">
      <c r="A61202" s="1">
        <v>1223.96</v>
      </c>
      <c r="B61202">
        <v>-59.997976164595499</v>
      </c>
      <c r="C61202">
        <v>0.82850402495840902</v>
      </c>
      <c r="D61202">
        <v>11.828949708212599</v>
      </c>
    </row>
    <row r="61203" spans="1:4" x14ac:dyDescent="0.3">
      <c r="A61203" s="1">
        <v>1223.98</v>
      </c>
      <c r="B61203">
        <v>-59.997976164595499</v>
      </c>
      <c r="C61203">
        <v>0.965000109765211</v>
      </c>
      <c r="D61203">
        <v>11.991028602507701</v>
      </c>
    </row>
    <row r="61204" spans="1:4" x14ac:dyDescent="0.3">
      <c r="A61204" s="1">
        <v>1224</v>
      </c>
      <c r="B61204">
        <v>-59.997976164595499</v>
      </c>
      <c r="C61204">
        <v>1.11468377557787</v>
      </c>
      <c r="D61204">
        <v>12.151634565376799</v>
      </c>
    </row>
    <row r="61205" spans="1:4" x14ac:dyDescent="0.3">
      <c r="A61205" s="1">
        <v>1224.02</v>
      </c>
      <c r="B61205">
        <v>-59.997976164595499</v>
      </c>
      <c r="C61205">
        <v>1.2748636987952</v>
      </c>
      <c r="D61205">
        <v>12.30255090072</v>
      </c>
    </row>
    <row r="61206" spans="1:4" x14ac:dyDescent="0.3">
      <c r="A61206" s="1">
        <v>1224.04</v>
      </c>
      <c r="B61206">
        <v>-59.997976164595499</v>
      </c>
      <c r="C61206">
        <v>1.4416476417510999</v>
      </c>
      <c r="D61206">
        <v>12.4362516726792</v>
      </c>
    </row>
    <row r="61207" spans="1:4" x14ac:dyDescent="0.3">
      <c r="A61207" s="1">
        <v>1224.06</v>
      </c>
      <c r="B61207">
        <v>-59.997976164595499</v>
      </c>
      <c r="C61207">
        <v>1.6102270671065499</v>
      </c>
      <c r="D61207">
        <v>12.546184989023899</v>
      </c>
    </row>
    <row r="61208" spans="1:4" x14ac:dyDescent="0.3">
      <c r="A61208" s="1">
        <v>1224.08</v>
      </c>
      <c r="B61208">
        <v>-59.997976164595499</v>
      </c>
      <c r="C61208">
        <v>1.7752736871966499</v>
      </c>
      <c r="D61208">
        <v>12.6269826376398</v>
      </c>
    </row>
    <row r="61209" spans="1:4" x14ac:dyDescent="0.3">
      <c r="A61209" s="1">
        <v>1224.1000000000001</v>
      </c>
      <c r="B61209">
        <v>-59.997976164595499</v>
      </c>
      <c r="C61209">
        <v>1.9313968025145101</v>
      </c>
      <c r="D61209">
        <v>12.6746091722821</v>
      </c>
    </row>
    <row r="61210" spans="1:4" x14ac:dyDescent="0.3">
      <c r="A61210" s="1">
        <v>1224.1200000000001</v>
      </c>
      <c r="B61210">
        <v>-59.997976164595499</v>
      </c>
      <c r="C61210">
        <v>2.0736033879181401</v>
      </c>
      <c r="D61210">
        <v>12.6864598834803</v>
      </c>
    </row>
    <row r="61211" spans="1:4" x14ac:dyDescent="0.3">
      <c r="A61211" s="1">
        <v>1224.1400000000001</v>
      </c>
      <c r="B61211">
        <v>-59.997976164595499</v>
      </c>
      <c r="C61211">
        <v>2.1977052432180302</v>
      </c>
      <c r="D61211">
        <v>12.6614116540987</v>
      </c>
    </row>
    <row r="61212" spans="1:4" x14ac:dyDescent="0.3">
      <c r="A61212" s="1">
        <v>1224.1600000000001</v>
      </c>
      <c r="B61212">
        <v>-59.997976164595499</v>
      </c>
      <c r="C61212">
        <v>2.3006291264599898</v>
      </c>
      <c r="D61212">
        <v>12.599823373475701</v>
      </c>
    </row>
    <row r="61213" spans="1:4" x14ac:dyDescent="0.3">
      <c r="A61213" s="1">
        <v>1224.18</v>
      </c>
      <c r="B61213">
        <v>-59.997976164595499</v>
      </c>
      <c r="C61213">
        <v>2.3806063871363601</v>
      </c>
      <c r="D61213">
        <v>12.503477620156801</v>
      </c>
    </row>
    <row r="61214" spans="1:4" x14ac:dyDescent="0.3">
      <c r="A61214" s="1">
        <v>1224.2</v>
      </c>
      <c r="B61214">
        <v>-59.997976164595499</v>
      </c>
      <c r="C61214">
        <v>2.43724103552809</v>
      </c>
      <c r="D61214">
        <v>12.375458831536401</v>
      </c>
    </row>
    <row r="61215" spans="1:4" x14ac:dyDescent="0.3">
      <c r="A61215" s="1">
        <v>1224.22</v>
      </c>
      <c r="B61215">
        <v>-59.997976164595499</v>
      </c>
      <c r="C61215">
        <v>2.4714713610136698</v>
      </c>
      <c r="D61215">
        <v>12.2199749734026</v>
      </c>
    </row>
    <row r="61216" spans="1:4" x14ac:dyDescent="0.3">
      <c r="A61216" s="1">
        <v>1224.24</v>
      </c>
      <c r="B61216">
        <v>-59.997976164595499</v>
      </c>
      <c r="C61216">
        <v>2.4854525715318498</v>
      </c>
      <c r="D61216">
        <v>12.0421415970096</v>
      </c>
    </row>
    <row r="61217" spans="1:4" x14ac:dyDescent="0.3">
      <c r="A61217" s="1">
        <v>1224.26</v>
      </c>
      <c r="B61217">
        <v>-59.997976164595499</v>
      </c>
      <c r="C61217">
        <v>2.4823969524565901</v>
      </c>
      <c r="D61217">
        <v>11.8477526624254</v>
      </c>
    </row>
    <row r="61218" spans="1:4" x14ac:dyDescent="0.3">
      <c r="A61218" s="1">
        <v>1224.28</v>
      </c>
      <c r="B61218">
        <v>-59.997976164595499</v>
      </c>
      <c r="C61218">
        <v>2.46640623029394</v>
      </c>
      <c r="D61218">
        <v>11.6430622865084</v>
      </c>
    </row>
    <row r="61219" spans="1:4" x14ac:dyDescent="0.3">
      <c r="A61219" s="1">
        <v>1224.3</v>
      </c>
      <c r="B61219">
        <v>-59.997976164595499</v>
      </c>
      <c r="C61219">
        <v>2.4423180286319801</v>
      </c>
      <c r="D61219">
        <v>11.4345987476382</v>
      </c>
    </row>
    <row r="61220" spans="1:4" x14ac:dyDescent="0.3">
      <c r="A61220" s="1">
        <v>1224.32</v>
      </c>
      <c r="B61220">
        <v>-59.997976164595499</v>
      </c>
      <c r="C61220">
        <v>2.4155680484119801</v>
      </c>
      <c r="D61220">
        <v>11.2290257195893</v>
      </c>
    </row>
    <row r="61221" spans="1:4" x14ac:dyDescent="0.3">
      <c r="A61221" s="1">
        <v>1224.3399999999999</v>
      </c>
      <c r="B61221">
        <v>-59.997976164595499</v>
      </c>
      <c r="C61221">
        <v>2.3920492944875398</v>
      </c>
      <c r="D61221">
        <v>11.0330521346966</v>
      </c>
    </row>
    <row r="61222" spans="1:4" x14ac:dyDescent="0.3">
      <c r="A61222" s="1">
        <v>1224.3600000000001</v>
      </c>
      <c r="B61222">
        <v>-59.997976164595499</v>
      </c>
      <c r="C61222">
        <v>2.3779366758339799</v>
      </c>
      <c r="D61222">
        <v>10.8533726969164</v>
      </c>
    </row>
    <row r="61223" spans="1:4" x14ac:dyDescent="0.3">
      <c r="A61223" s="1">
        <v>1224.3800000000001</v>
      </c>
      <c r="B61223">
        <v>-59.997976164595499</v>
      </c>
      <c r="C61223">
        <v>2.3794399157595398</v>
      </c>
      <c r="D61223">
        <v>10.696605364828701</v>
      </c>
    </row>
    <row r="61224" spans="1:4" x14ac:dyDescent="0.3">
      <c r="A61224" s="1">
        <v>1224.4000000000001</v>
      </c>
      <c r="B61224">
        <v>-59.997976164595499</v>
      </c>
      <c r="C61224">
        <v>2.4024507212419199</v>
      </c>
      <c r="D61224">
        <v>10.5691873825581</v>
      </c>
    </row>
    <row r="61225" spans="1:4" x14ac:dyDescent="0.3">
      <c r="A61225" s="1">
        <v>1224.42</v>
      </c>
      <c r="B61225">
        <v>-59.997976164595499</v>
      </c>
      <c r="C61225">
        <v>2.4520688284636001</v>
      </c>
      <c r="D61225">
        <v>10.477198000871599</v>
      </c>
    </row>
    <row r="61226" spans="1:4" x14ac:dyDescent="0.3">
      <c r="A61226" s="1">
        <v>1224.44</v>
      </c>
      <c r="B61226">
        <v>-59.997976164595499</v>
      </c>
      <c r="C61226">
        <v>2.5320234814668501</v>
      </c>
      <c r="D61226">
        <v>10.4260902072365</v>
      </c>
    </row>
    <row r="61227" spans="1:4" x14ac:dyDescent="0.3">
      <c r="A61227" s="1">
        <v>1224.46</v>
      </c>
      <c r="B61227">
        <v>-59.997976164595499</v>
      </c>
      <c r="C61227">
        <v>2.6440437325796902</v>
      </c>
      <c r="D61227">
        <v>10.420332701492301</v>
      </c>
    </row>
    <row r="61228" spans="1:4" x14ac:dyDescent="0.3">
      <c r="A61228" s="1">
        <v>1224.48</v>
      </c>
      <c r="B61228">
        <v>-59.997976164595499</v>
      </c>
      <c r="C61228">
        <v>2.7872642370831899</v>
      </c>
      <c r="D61228">
        <v>10.462986482201</v>
      </c>
    </row>
    <row r="61229" spans="1:4" x14ac:dyDescent="0.3">
      <c r="A61229" s="1">
        <v>1224.5</v>
      </c>
      <c r="B61229">
        <v>-59.997976164595499</v>
      </c>
      <c r="C61229">
        <v>2.9577745992926001</v>
      </c>
      <c r="D61229">
        <v>10.555266658675301</v>
      </c>
    </row>
    <row r="61230" spans="1:4" x14ac:dyDescent="0.3">
      <c r="A61230" s="1">
        <v>1224.52</v>
      </c>
      <c r="B61230">
        <v>-59.997976164595499</v>
      </c>
      <c r="C61230">
        <v>3.1484239601252</v>
      </c>
      <c r="D61230">
        <v>10.6961610836102</v>
      </c>
    </row>
    <row r="61231" spans="1:4" x14ac:dyDescent="0.3">
      <c r="A61231" s="1">
        <v>1224.54</v>
      </c>
      <c r="B61231">
        <v>-59.997976164595499</v>
      </c>
      <c r="C61231">
        <v>3.3489756841742402</v>
      </c>
      <c r="D61231">
        <v>10.8821845172361</v>
      </c>
    </row>
    <row r="61232" spans="1:4" x14ac:dyDescent="0.3">
      <c r="A61232" s="1">
        <v>1224.56</v>
      </c>
      <c r="B61232">
        <v>-59.997976164595499</v>
      </c>
      <c r="C61232">
        <v>3.5466654607555199</v>
      </c>
      <c r="D61232">
        <v>11.1073362029094</v>
      </c>
    </row>
    <row r="61233" spans="1:4" x14ac:dyDescent="0.3">
      <c r="A61233" s="1">
        <v>1224.58</v>
      </c>
      <c r="B61233">
        <v>-59.997976164595499</v>
      </c>
      <c r="C61233">
        <v>3.7271555286379998</v>
      </c>
      <c r="D61233">
        <v>11.3633021614559</v>
      </c>
    </row>
    <row r="61234" spans="1:4" x14ac:dyDescent="0.3">
      <c r="A61234" s="1">
        <v>1224.6000000000001</v>
      </c>
      <c r="B61234">
        <v>-59.997976164595499</v>
      </c>
      <c r="C61234">
        <v>3.8758119883281501</v>
      </c>
      <c r="D61234">
        <v>11.6399087195758</v>
      </c>
    </row>
    <row r="61235" spans="1:4" x14ac:dyDescent="0.3">
      <c r="A61235" s="1">
        <v>1224.6200000000001</v>
      </c>
      <c r="B61235">
        <v>-59.997976164595499</v>
      </c>
      <c r="C61235">
        <v>3.9791725182244102</v>
      </c>
      <c r="D61235">
        <v>11.925797329691401</v>
      </c>
    </row>
    <row r="61236" spans="1:4" x14ac:dyDescent="0.3">
      <c r="A61236" s="1">
        <v>1224.6400000000001</v>
      </c>
      <c r="B61236">
        <v>-59.997976164595499</v>
      </c>
      <c r="C61236">
        <v>4.0264282572094698</v>
      </c>
      <c r="D61236">
        <v>12.209253050524801</v>
      </c>
    </row>
    <row r="61237" spans="1:4" x14ac:dyDescent="0.3">
      <c r="A61237" s="1">
        <v>1224.6600000000001</v>
      </c>
      <c r="B61237">
        <v>-59.997976164595499</v>
      </c>
      <c r="C61237">
        <v>4.0107255266530997</v>
      </c>
      <c r="D61237">
        <v>12.479086587024399</v>
      </c>
    </row>
    <row r="61238" spans="1:4" x14ac:dyDescent="0.3">
      <c r="A61238" s="1">
        <v>1224.68</v>
      </c>
      <c r="B61238">
        <v>-59.997976164595499</v>
      </c>
      <c r="C61238">
        <v>3.9301051886296099</v>
      </c>
      <c r="D61238">
        <v>12.7254530476763</v>
      </c>
    </row>
    <row r="61239" spans="1:4" x14ac:dyDescent="0.3">
      <c r="A61239" s="1">
        <v>1224.7</v>
      </c>
      <c r="B61239">
        <v>-59.997976164595499</v>
      </c>
      <c r="C61239">
        <v>3.7879416434416702</v>
      </c>
      <c r="D61239">
        <v>12.9404978869744</v>
      </c>
    </row>
    <row r="61240" spans="1:4" x14ac:dyDescent="0.3">
      <c r="A61240" s="1">
        <v>1224.72</v>
      </c>
      <c r="B61240">
        <v>-59.997976164595499</v>
      </c>
      <c r="C61240">
        <v>3.5928134273587</v>
      </c>
      <c r="D61240">
        <v>13.1187511917666</v>
      </c>
    </row>
    <row r="61241" spans="1:4" x14ac:dyDescent="0.3">
      <c r="A61241" s="1">
        <v>1224.74</v>
      </c>
      <c r="B61241">
        <v>-59.997976164595499</v>
      </c>
      <c r="C61241">
        <v>3.35781672124847</v>
      </c>
      <c r="D61241">
        <v>13.257233369552401</v>
      </c>
    </row>
    <row r="61242" spans="1:4" x14ac:dyDescent="0.3">
      <c r="A61242" s="1">
        <v>1224.76</v>
      </c>
      <c r="B61242">
        <v>-59.997976164595499</v>
      </c>
      <c r="C61242">
        <v>3.0994076351810702</v>
      </c>
      <c r="D61242">
        <v>13.355276885009999</v>
      </c>
    </row>
    <row r="61243" spans="1:4" x14ac:dyDescent="0.3">
      <c r="A61243" s="1">
        <v>1224.78</v>
      </c>
      <c r="B61243">
        <v>-59.997976164595499</v>
      </c>
      <c r="C61243">
        <v>2.8359189573769998</v>
      </c>
      <c r="D61243">
        <v>13.414110793496</v>
      </c>
    </row>
    <row r="61244" spans="1:4" x14ac:dyDescent="0.3">
      <c r="A61244" s="1">
        <v>1224.8</v>
      </c>
      <c r="B61244">
        <v>-59.997976164595499</v>
      </c>
      <c r="C61244">
        <v>2.58593431614511</v>
      </c>
      <c r="D61244">
        <v>13.436293389932001</v>
      </c>
    </row>
    <row r="61245" spans="1:4" x14ac:dyDescent="0.3">
      <c r="A61245" s="1">
        <v>1224.82</v>
      </c>
      <c r="B61245">
        <v>-59.997976164595499</v>
      </c>
      <c r="C61245">
        <v>2.36671091205372</v>
      </c>
      <c r="D61245">
        <v>13.425102436163201</v>
      </c>
    </row>
    <row r="61246" spans="1:4" x14ac:dyDescent="0.3">
      <c r="A61246" s="1">
        <v>1224.8399999999999</v>
      </c>
      <c r="B61246">
        <v>-59.997976164595499</v>
      </c>
      <c r="C61246">
        <v>2.1928202925344502</v>
      </c>
      <c r="D61246">
        <v>13.3839921180095</v>
      </c>
    </row>
    <row r="61247" spans="1:4" x14ac:dyDescent="0.3">
      <c r="A61247" s="1">
        <v>1224.8600000000001</v>
      </c>
      <c r="B61247">
        <v>-59.997976164595499</v>
      </c>
      <c r="C61247">
        <v>2.0751296388523</v>
      </c>
      <c r="D61247">
        <v>13.316200726619099</v>
      </c>
    </row>
    <row r="61248" spans="1:4" x14ac:dyDescent="0.3">
      <c r="A61248" s="1">
        <v>1224.8800000000001</v>
      </c>
      <c r="B61248">
        <v>-59.997976164595499</v>
      </c>
      <c r="C61248">
        <v>2.0201870929384298</v>
      </c>
      <c r="D61248">
        <v>13.224556763586699</v>
      </c>
    </row>
    <row r="61249" spans="1:4" x14ac:dyDescent="0.3">
      <c r="A61249" s="1">
        <v>1224.9000000000001</v>
      </c>
      <c r="B61249">
        <v>-59.997976164595499</v>
      </c>
      <c r="C61249">
        <v>2.0300184626306401</v>
      </c>
      <c r="D61249">
        <v>13.111496326872</v>
      </c>
    </row>
    <row r="61250" spans="1:4" x14ac:dyDescent="0.3">
      <c r="A61250" s="1">
        <v>1224.92</v>
      </c>
      <c r="B61250">
        <v>-59.997976164595499</v>
      </c>
      <c r="C61250">
        <v>2.1022959304166799</v>
      </c>
      <c r="D61250">
        <v>12.979269045966699</v>
      </c>
    </row>
    <row r="61251" spans="1:4" x14ac:dyDescent="0.3">
      <c r="A61251" s="1">
        <v>1224.94</v>
      </c>
      <c r="B61251">
        <v>-59.997976164595499</v>
      </c>
      <c r="C61251">
        <v>2.2308048378907901</v>
      </c>
      <c r="D61251">
        <v>12.830275111170399</v>
      </c>
    </row>
    <row r="61252" spans="1:4" x14ac:dyDescent="0.3">
      <c r="A61252" s="1">
        <v>1224.96</v>
      </c>
      <c r="B61252">
        <v>-59.997976164595499</v>
      </c>
      <c r="C61252">
        <v>2.4061192460107099</v>
      </c>
      <c r="D61252">
        <v>12.667450359568001</v>
      </c>
    </row>
    <row r="61253" spans="1:4" x14ac:dyDescent="0.3">
      <c r="A61253" s="1">
        <v>1224.98</v>
      </c>
      <c r="B61253">
        <v>-59.997976164595499</v>
      </c>
      <c r="C61253">
        <v>2.6163996512624998</v>
      </c>
      <c r="D61253">
        <v>12.494608669387301</v>
      </c>
    </row>
    <row r="61254" spans="1:4" x14ac:dyDescent="0.3">
      <c r="A61254" s="1">
        <v>1225</v>
      </c>
      <c r="B61254">
        <v>-59.997976164595499</v>
      </c>
      <c r="C61254">
        <v>2.84824280916652</v>
      </c>
      <c r="D61254">
        <v>12.3166639839295</v>
      </c>
    </row>
    <row r="61255" spans="1:4" x14ac:dyDescent="0.3">
      <c r="A61255" s="1">
        <v>1225.02</v>
      </c>
      <c r="B61255">
        <v>-59.997976164595499</v>
      </c>
      <c r="C61255">
        <v>3.0875369185437602</v>
      </c>
      <c r="D61255">
        <v>12.1396783797935</v>
      </c>
    </row>
    <row r="61256" spans="1:4" x14ac:dyDescent="0.3">
      <c r="A61256" s="1">
        <v>1225.04</v>
      </c>
      <c r="B61256">
        <v>-59.997976164595499</v>
      </c>
      <c r="C61256">
        <v>3.3202930068290701</v>
      </c>
      <c r="D61256">
        <v>11.9707075180883</v>
      </c>
    </row>
    <row r="61257" spans="1:4" x14ac:dyDescent="0.3">
      <c r="A61257" s="1">
        <v>1225.06</v>
      </c>
      <c r="B61257">
        <v>-59.997976164595499</v>
      </c>
      <c r="C61257">
        <v>3.5334330605364701</v>
      </c>
      <c r="D61257">
        <v>11.817442576170601</v>
      </c>
    </row>
    <row r="61258" spans="1:4" x14ac:dyDescent="0.3">
      <c r="A61258" s="1">
        <v>1225.08</v>
      </c>
      <c r="B61258">
        <v>-59.997976164595499</v>
      </c>
      <c r="C61258">
        <v>3.71551924713923</v>
      </c>
      <c r="D61258">
        <v>11.6876782251171</v>
      </c>
    </row>
    <row r="61259" spans="1:4" x14ac:dyDescent="0.3">
      <c r="A61259" s="1">
        <v>1225.1000000000001</v>
      </c>
      <c r="B61259">
        <v>-59.997976164595499</v>
      </c>
      <c r="C61259">
        <v>3.8574014716014</v>
      </c>
      <c r="D61259">
        <v>11.5886652654972</v>
      </c>
    </row>
    <row r="61260" spans="1:4" x14ac:dyDescent="0.3">
      <c r="A61260" s="1">
        <v>1225.1200000000001</v>
      </c>
      <c r="B61260">
        <v>-59.997976164595499</v>
      </c>
      <c r="C61260">
        <v>3.9527484798768402</v>
      </c>
      <c r="D61260">
        <v>11.526427703363201</v>
      </c>
    </row>
    <row r="61261" spans="1:4" x14ac:dyDescent="0.3">
      <c r="A61261" s="1">
        <v>1225.1400000000001</v>
      </c>
      <c r="B61261">
        <v>-59.997976164595499</v>
      </c>
      <c r="C61261">
        <v>3.99841806108715</v>
      </c>
      <c r="D61261">
        <v>11.5051297289207</v>
      </c>
    </row>
    <row r="61262" spans="1:4" x14ac:dyDescent="0.3">
      <c r="A61262" s="1">
        <v>1225.1600000000001</v>
      </c>
      <c r="B61262">
        <v>-59.997976164595499</v>
      </c>
      <c r="C61262">
        <v>3.9946160329992799</v>
      </c>
      <c r="D61262">
        <v>11.5265709818055</v>
      </c>
    </row>
    <row r="61263" spans="1:4" x14ac:dyDescent="0.3">
      <c r="A61263" s="1">
        <v>1225.18</v>
      </c>
      <c r="B61263">
        <v>-59.997976164595499</v>
      </c>
      <c r="C61263">
        <v>3.9448008481461398</v>
      </c>
      <c r="D61263">
        <v>11.5898758221607</v>
      </c>
    </row>
    <row r="61264" spans="1:4" x14ac:dyDescent="0.3">
      <c r="A61264" s="1">
        <v>1225.2</v>
      </c>
      <c r="B61264">
        <v>-59.997976164595499</v>
      </c>
      <c r="C61264">
        <v>3.8553107728490299</v>
      </c>
      <c r="D61264">
        <v>11.691423126498099</v>
      </c>
    </row>
    <row r="61265" spans="1:4" x14ac:dyDescent="0.3">
      <c r="A61265" s="1">
        <v>1225.22</v>
      </c>
      <c r="B61265">
        <v>-59.997976164595499</v>
      </c>
      <c r="C61265">
        <v>3.7347206838282498</v>
      </c>
      <c r="D61265">
        <v>11.825036618102899</v>
      </c>
    </row>
    <row r="61266" spans="1:4" x14ac:dyDescent="0.3">
      <c r="A61266" s="1">
        <v>1225.24</v>
      </c>
      <c r="B61266">
        <v>-59.997976164595499</v>
      </c>
      <c r="C61266">
        <v>3.5929759060095798</v>
      </c>
      <c r="D61266">
        <v>11.9824231255899</v>
      </c>
    </row>
    <row r="61267" spans="1:4" x14ac:dyDescent="0.3">
      <c r="A61267" s="1">
        <v>1225.26</v>
      </c>
      <c r="B61267">
        <v>-59.997976164595499</v>
      </c>
      <c r="C61267">
        <v>3.44038899189766</v>
      </c>
      <c r="D61267">
        <v>12.1538125747338</v>
      </c>
    </row>
    <row r="61268" spans="1:4" x14ac:dyDescent="0.3">
      <c r="A61268" s="1">
        <v>1225.28</v>
      </c>
      <c r="B61268">
        <v>-59.997976164595499</v>
      </c>
      <c r="C61268">
        <v>3.28661006591076</v>
      </c>
      <c r="D61268">
        <v>12.328730379488499</v>
      </c>
    </row>
    <row r="61269" spans="1:4" x14ac:dyDescent="0.3">
      <c r="A61269" s="1">
        <v>1225.3</v>
      </c>
      <c r="B61269">
        <v>-59.997976164595499</v>
      </c>
      <c r="C61269">
        <v>3.1396946188856898</v>
      </c>
      <c r="D61269">
        <v>12.4968216825008</v>
      </c>
    </row>
    <row r="61270" spans="1:4" x14ac:dyDescent="0.3">
      <c r="A61270" s="1">
        <v>1225.32</v>
      </c>
      <c r="B61270">
        <v>-59.997976164595499</v>
      </c>
      <c r="C61270">
        <v>3.0053883229921698</v>
      </c>
      <c r="D61270">
        <v>12.6486419804933</v>
      </c>
    </row>
    <row r="61271" spans="1:4" x14ac:dyDescent="0.3">
      <c r="A61271" s="1">
        <v>1225.3399999999999</v>
      </c>
      <c r="B61271">
        <v>-59.997976164595499</v>
      </c>
      <c r="C61271">
        <v>2.88672502223198</v>
      </c>
      <c r="D61271">
        <v>12.776332493657399</v>
      </c>
    </row>
    <row r="61272" spans="1:4" x14ac:dyDescent="0.3">
      <c r="A61272" s="1">
        <v>1225.3600000000001</v>
      </c>
      <c r="B61272">
        <v>-59.997976164595499</v>
      </c>
      <c r="C61272">
        <v>2.7839919490764302</v>
      </c>
      <c r="D61272">
        <v>12.8741138641098</v>
      </c>
    </row>
    <row r="61273" spans="1:4" x14ac:dyDescent="0.3">
      <c r="A61273" s="1">
        <v>1225.3800000000001</v>
      </c>
      <c r="B61273">
        <v>-59.997976164595499</v>
      </c>
      <c r="C61273">
        <v>2.6950604934000602</v>
      </c>
      <c r="D61273">
        <v>12.9385573953913</v>
      </c>
    </row>
    <row r="61274" spans="1:4" x14ac:dyDescent="0.3">
      <c r="A61274" s="1">
        <v>1225.4000000000001</v>
      </c>
      <c r="B61274">
        <v>-59.997976164595499</v>
      </c>
      <c r="C61274">
        <v>2.6160267056831601</v>
      </c>
      <c r="D61274">
        <v>12.968623510504701</v>
      </c>
    </row>
    <row r="61275" spans="1:4" x14ac:dyDescent="0.3">
      <c r="A61275" s="1">
        <v>1225.42</v>
      </c>
      <c r="B61275">
        <v>-59.997976164595499</v>
      </c>
      <c r="C61275">
        <v>2.5420670553109899</v>
      </c>
      <c r="D61275">
        <v>12.965481651104399</v>
      </c>
    </row>
    <row r="61276" spans="1:4" x14ac:dyDescent="0.3">
      <c r="A61276" s="1">
        <v>1225.44</v>
      </c>
      <c r="B61276">
        <v>-59.997976164595499</v>
      </c>
      <c r="C61276">
        <v>2.4683877410939101</v>
      </c>
      <c r="D61276">
        <v>12.9321450773986</v>
      </c>
    </row>
    <row r="61277" spans="1:4" x14ac:dyDescent="0.3">
      <c r="A61277" s="1">
        <v>1225.46</v>
      </c>
      <c r="B61277">
        <v>-59.997976164595499</v>
      </c>
      <c r="C61277">
        <v>2.3911331424642102</v>
      </c>
      <c r="D61277">
        <v>12.8729734107515</v>
      </c>
    </row>
    <row r="61278" spans="1:4" x14ac:dyDescent="0.3">
      <c r="A61278" s="1">
        <v>1225.48</v>
      </c>
      <c r="B61278">
        <v>-59.997976164595499</v>
      </c>
      <c r="C61278">
        <v>2.3081258140143599</v>
      </c>
      <c r="D61278">
        <v>12.7931078387074</v>
      </c>
    </row>
    <row r="61279" spans="1:4" x14ac:dyDescent="0.3">
      <c r="A61279" s="1">
        <v>1225.5</v>
      </c>
      <c r="B61279">
        <v>-59.997976164595499</v>
      </c>
      <c r="C61279">
        <v>2.2193399221077499</v>
      </c>
      <c r="D61279">
        <v>12.6979033410963</v>
      </c>
    </row>
    <row r="61280" spans="1:4" x14ac:dyDescent="0.3">
      <c r="A61280" s="1">
        <v>1225.52</v>
      </c>
      <c r="B61280">
        <v>-59.997976164595499</v>
      </c>
      <c r="C61280">
        <v>2.1270538821441902</v>
      </c>
      <c r="D61280">
        <v>12.592412052593</v>
      </c>
    </row>
    <row r="61281" spans="1:4" x14ac:dyDescent="0.3">
      <c r="A61281" s="1">
        <v>1225.54</v>
      </c>
      <c r="B61281">
        <v>-59.997976164595499</v>
      </c>
      <c r="C61281">
        <v>2.0356745691184002</v>
      </c>
      <c r="D61281">
        <v>12.480959400356699</v>
      </c>
    </row>
    <row r="61282" spans="1:4" x14ac:dyDescent="0.3">
      <c r="A61282" s="1">
        <v>1225.56</v>
      </c>
      <c r="B61282">
        <v>-59.997976164595499</v>
      </c>
      <c r="C61282">
        <v>1.95126363684726</v>
      </c>
      <c r="D61282">
        <v>12.3668457582272</v>
      </c>
    </row>
    <row r="61283" spans="1:4" x14ac:dyDescent="0.3">
      <c r="A61283" s="1">
        <v>1225.58</v>
      </c>
      <c r="B61283">
        <v>-59.997976164595499</v>
      </c>
      <c r="C61283">
        <v>1.8808302649083299</v>
      </c>
      <c r="D61283">
        <v>12.252194314349</v>
      </c>
    </row>
    <row r="61284" spans="1:4" x14ac:dyDescent="0.3">
      <c r="A61284" s="1">
        <v>1225.6000000000001</v>
      </c>
      <c r="B61284">
        <v>-59.997976164595499</v>
      </c>
      <c r="C61284">
        <v>1.8314834007876899</v>
      </c>
      <c r="D61284">
        <v>12.1379451702292</v>
      </c>
    </row>
    <row r="61285" spans="1:4" x14ac:dyDescent="0.3">
      <c r="A61285" s="1">
        <v>1225.6200000000001</v>
      </c>
      <c r="B61285">
        <v>-59.997976164595499</v>
      </c>
      <c r="C61285">
        <v>1.8095523632414801</v>
      </c>
      <c r="D61285">
        <v>12.023978595734601</v>
      </c>
    </row>
    <row r="61286" spans="1:4" x14ac:dyDescent="0.3">
      <c r="A61286" s="1">
        <v>1225.6400000000001</v>
      </c>
      <c r="B61286">
        <v>-59.997976164595499</v>
      </c>
      <c r="C61286">
        <v>1.81978161328775</v>
      </c>
      <c r="D61286">
        <v>11.9093432298165</v>
      </c>
    </row>
    <row r="61287" spans="1:4" x14ac:dyDescent="0.3">
      <c r="A61287" s="1">
        <v>1225.6600000000001</v>
      </c>
      <c r="B61287">
        <v>-59.997976164595499</v>
      </c>
      <c r="C61287">
        <v>1.8646913702597401</v>
      </c>
      <c r="D61287">
        <v>11.792562759513</v>
      </c>
    </row>
    <row r="61288" spans="1:4" x14ac:dyDescent="0.3">
      <c r="A61288" s="1">
        <v>1225.68</v>
      </c>
      <c r="B61288">
        <v>-59.997976164595499</v>
      </c>
      <c r="C61288">
        <v>1.94417414597597</v>
      </c>
      <c r="D61288">
        <v>11.671988211872</v>
      </c>
    </row>
    <row r="61289" spans="1:4" x14ac:dyDescent="0.3">
      <c r="A61289" s="1">
        <v>1225.7</v>
      </c>
      <c r="B61289">
        <v>-59.997976164595499</v>
      </c>
      <c r="C61289">
        <v>2.0553730677931101</v>
      </c>
      <c r="D61289">
        <v>11.546152671648199</v>
      </c>
    </row>
    <row r="61290" spans="1:4" x14ac:dyDescent="0.3">
      <c r="A61290" s="1">
        <v>1225.72</v>
      </c>
      <c r="B61290">
        <v>-59.997976164595499</v>
      </c>
      <c r="C61290">
        <v>2.1928576133091902</v>
      </c>
      <c r="D61290">
        <v>11.4140830466539</v>
      </c>
    </row>
    <row r="61291" spans="1:4" x14ac:dyDescent="0.3">
      <c r="A61291" s="1">
        <v>1225.74</v>
      </c>
      <c r="B61291">
        <v>-59.997976164595499</v>
      </c>
      <c r="C61291">
        <v>2.3490757681474901</v>
      </c>
      <c r="D61291">
        <v>11.275534461124099</v>
      </c>
    </row>
    <row r="61292" spans="1:4" x14ac:dyDescent="0.3">
      <c r="A61292" s="1">
        <v>1225.76</v>
      </c>
      <c r="B61292">
        <v>-59.997976164595499</v>
      </c>
      <c r="C61292">
        <v>2.5150279599073402</v>
      </c>
      <c r="D61292">
        <v>11.1311240917868</v>
      </c>
    </row>
    <row r="61293" spans="1:4" x14ac:dyDescent="0.3">
      <c r="A61293" s="1">
        <v>1225.78</v>
      </c>
      <c r="B61293">
        <v>-59.997976164595499</v>
      </c>
      <c r="C61293">
        <v>2.6810857016777399</v>
      </c>
      <c r="D61293">
        <v>10.9823482440784</v>
      </c>
    </row>
    <row r="61294" spans="1:4" x14ac:dyDescent="0.3">
      <c r="A61294" s="1">
        <v>1225.8</v>
      </c>
      <c r="B61294">
        <v>-59.997976164595499</v>
      </c>
      <c r="C61294">
        <v>2.8378626554770099</v>
      </c>
      <c r="D61294">
        <v>10.831474856039801</v>
      </c>
    </row>
    <row r="61295" spans="1:4" x14ac:dyDescent="0.3">
      <c r="A61295" s="1">
        <v>1225.82</v>
      </c>
      <c r="B61295">
        <v>-59.997976164595499</v>
      </c>
      <c r="C61295">
        <v>2.9770400381176998</v>
      </c>
      <c r="D61295">
        <v>10.6813218381082</v>
      </c>
    </row>
    <row r="61296" spans="1:4" x14ac:dyDescent="0.3">
      <c r="A61296" s="1">
        <v>1225.8399999999999</v>
      </c>
      <c r="B61296">
        <v>-59.997976164595499</v>
      </c>
      <c r="C61296">
        <v>3.0920526285723602</v>
      </c>
      <c r="D61296">
        <v>10.5349549006683</v>
      </c>
    </row>
    <row r="61297" spans="1:4" x14ac:dyDescent="0.3">
      <c r="A61297" s="1">
        <v>1225.8600000000001</v>
      </c>
      <c r="B61297">
        <v>-59.997976164595499</v>
      </c>
      <c r="C61297">
        <v>3.1785598868458602</v>
      </c>
      <c r="D61297">
        <v>10.3953524607857</v>
      </c>
    </row>
    <row r="61298" spans="1:4" x14ac:dyDescent="0.3">
      <c r="A61298" s="1">
        <v>1225.8800000000001</v>
      </c>
      <c r="B61298">
        <v>-59.997976164595499</v>
      </c>
      <c r="C61298">
        <v>3.2346593148358398</v>
      </c>
      <c r="D61298">
        <v>10.265085823111701</v>
      </c>
    </row>
    <row r="61299" spans="1:4" x14ac:dyDescent="0.3">
      <c r="A61299" s="1">
        <v>1225.9000000000001</v>
      </c>
      <c r="B61299">
        <v>-59.997976164595499</v>
      </c>
      <c r="C61299">
        <v>3.26083703549393</v>
      </c>
      <c r="D61299">
        <v>10.146060069256301</v>
      </c>
    </row>
    <row r="61300" spans="1:4" x14ac:dyDescent="0.3">
      <c r="A61300" s="1">
        <v>1225.92</v>
      </c>
      <c r="B61300">
        <v>-59.997976164595499</v>
      </c>
      <c r="C61300">
        <v>3.2596827462886799</v>
      </c>
      <c r="D61300">
        <v>10.039356339936599</v>
      </c>
    </row>
    <row r="61301" spans="1:4" x14ac:dyDescent="0.3">
      <c r="A61301" s="1">
        <v>1225.94</v>
      </c>
      <c r="B61301">
        <v>-59.997976164595499</v>
      </c>
      <c r="C61301">
        <v>3.23542217705449</v>
      </c>
      <c r="D61301">
        <v>9.9452047956555596</v>
      </c>
    </row>
    <row r="61302" spans="1:4" x14ac:dyDescent="0.3">
      <c r="A61302" s="1">
        <v>1225.96</v>
      </c>
      <c r="B61302">
        <v>-59.997976164595499</v>
      </c>
      <c r="C61302">
        <v>3.1933384454853</v>
      </c>
      <c r="D61302">
        <v>9.8630934668605708</v>
      </c>
    </row>
    <row r="61303" spans="1:4" x14ac:dyDescent="0.3">
      <c r="A61303" s="1">
        <v>1225.98</v>
      </c>
      <c r="B61303">
        <v>-59.997976164595499</v>
      </c>
      <c r="C61303">
        <v>3.1391633951062601</v>
      </c>
      <c r="D61303">
        <v>9.7919890440991999</v>
      </c>
    </row>
    <row r="61304" spans="1:4" x14ac:dyDescent="0.3">
      <c r="A61304" s="1">
        <v>1226</v>
      </c>
      <c r="B61304">
        <v>-59.997976164595499</v>
      </c>
      <c r="C61304">
        <v>3.0785159952920802</v>
      </c>
      <c r="D61304">
        <v>9.7306259665539905</v>
      </c>
    </row>
    <row r="61305" spans="1:4" x14ac:dyDescent="0.3">
      <c r="A61305" s="1">
        <v>1226.02</v>
      </c>
      <c r="B61305">
        <v>-59.997976164595499</v>
      </c>
      <c r="C61305">
        <v>3.0164454925475499</v>
      </c>
      <c r="D61305">
        <v>9.6778123944877503</v>
      </c>
    </row>
    <row r="61306" spans="1:4" x14ac:dyDescent="0.3">
      <c r="A61306" s="1">
        <v>1226.04</v>
      </c>
      <c r="B61306">
        <v>-59.997976164595499</v>
      </c>
      <c r="C61306">
        <v>2.9571093802688599</v>
      </c>
      <c r="D61306">
        <v>9.6326991410884393</v>
      </c>
    </row>
    <row r="61307" spans="1:4" x14ac:dyDescent="0.3">
      <c r="A61307" s="1">
        <v>1226.06</v>
      </c>
      <c r="B61307">
        <v>-59.997976164595499</v>
      </c>
      <c r="C61307">
        <v>2.9035931272367401</v>
      </c>
      <c r="D61307">
        <v>9.5949615061806597</v>
      </c>
    </row>
    <row r="61308" spans="1:4" x14ac:dyDescent="0.3">
      <c r="A61308" s="1">
        <v>1226.08</v>
      </c>
      <c r="B61308">
        <v>-59.997976164595499</v>
      </c>
      <c r="C61308">
        <v>2.8578634778516498</v>
      </c>
      <c r="D61308">
        <v>9.5648575495576296</v>
      </c>
    </row>
    <row r="61309" spans="1:4" x14ac:dyDescent="0.3">
      <c r="A61309" s="1">
        <v>1226.1000000000001</v>
      </c>
      <c r="B61309">
        <v>-59.997976164595499</v>
      </c>
      <c r="C61309">
        <v>2.8208362384207799</v>
      </c>
      <c r="D61309">
        <v>9.5431534040565094</v>
      </c>
    </row>
    <row r="61310" spans="1:4" x14ac:dyDescent="0.3">
      <c r="A61310" s="1">
        <v>1226.1200000000001</v>
      </c>
      <c r="B61310">
        <v>-59.997976164595499</v>
      </c>
      <c r="C61310">
        <v>2.79252812791947</v>
      </c>
      <c r="D61310">
        <v>9.5309375511000205</v>
      </c>
    </row>
    <row r="61311" spans="1:4" x14ac:dyDescent="0.3">
      <c r="A61311" s="1">
        <v>1226.1400000000001</v>
      </c>
      <c r="B61311">
        <v>-59.997976164595499</v>
      </c>
      <c r="C61311">
        <v>2.7722562122541099</v>
      </c>
      <c r="D61311">
        <v>9.5293674215885904</v>
      </c>
    </row>
    <row r="61312" spans="1:4" x14ac:dyDescent="0.3">
      <c r="A61312" s="1">
        <v>1226.1600000000001</v>
      </c>
      <c r="B61312">
        <v>-59.997976164595499</v>
      </c>
      <c r="C61312">
        <v>2.7588529346433299</v>
      </c>
      <c r="D61312">
        <v>9.5394027184127701</v>
      </c>
    </row>
    <row r="61313" spans="1:4" x14ac:dyDescent="0.3">
      <c r="A61313" s="1">
        <v>1226.18</v>
      </c>
      <c r="B61313">
        <v>-59.997976164595499</v>
      </c>
      <c r="C61313">
        <v>2.7508767114697599</v>
      </c>
      <c r="D61313">
        <v>9.5615846270177602</v>
      </c>
    </row>
    <row r="61314" spans="1:4" x14ac:dyDescent="0.3">
      <c r="A61314" s="1">
        <v>1226.2</v>
      </c>
      <c r="B61314">
        <v>-59.997976164595499</v>
      </c>
      <c r="C61314">
        <v>2.7468051753435998</v>
      </c>
      <c r="D61314">
        <v>9.5959157143457094</v>
      </c>
    </row>
    <row r="61315" spans="1:4" x14ac:dyDescent="0.3">
      <c r="A61315" s="1">
        <v>1226.22</v>
      </c>
      <c r="B61315">
        <v>-59.997976164595499</v>
      </c>
      <c r="C61315">
        <v>2.7451964221398302</v>
      </c>
      <c r="D61315">
        <v>9.6418789021681697</v>
      </c>
    </row>
    <row r="61316" spans="1:4" x14ac:dyDescent="0.3">
      <c r="A61316" s="1">
        <v>1226.24</v>
      </c>
      <c r="B61316">
        <v>-59.997976164595499</v>
      </c>
      <c r="C61316">
        <v>2.7448012873479199</v>
      </c>
      <c r="D61316">
        <v>9.6986028598357592</v>
      </c>
    </row>
    <row r="61317" spans="1:4" x14ac:dyDescent="0.3">
      <c r="A61317" s="1">
        <v>1226.26</v>
      </c>
      <c r="B61317">
        <v>-59.997976164595499</v>
      </c>
      <c r="C61317">
        <v>2.74461745712579</v>
      </c>
      <c r="D61317">
        <v>9.7651456852365808</v>
      </c>
    </row>
    <row r="61318" spans="1:4" x14ac:dyDescent="0.3">
      <c r="A61318" s="1">
        <v>1226.28</v>
      </c>
      <c r="B61318">
        <v>-59.997976164595499</v>
      </c>
      <c r="C61318">
        <v>2.74388956625278</v>
      </c>
      <c r="D61318">
        <v>9.8408424409615005</v>
      </c>
    </row>
    <row r="61319" spans="1:4" x14ac:dyDescent="0.3">
      <c r="A61319" s="1">
        <v>1226.3</v>
      </c>
      <c r="B61319">
        <v>-59.997976164595499</v>
      </c>
      <c r="C61319">
        <v>2.74206826606193</v>
      </c>
      <c r="D61319">
        <v>9.9256451048815499</v>
      </c>
    </row>
    <row r="61320" spans="1:4" x14ac:dyDescent="0.3">
      <c r="A61320" s="1">
        <v>1226.32</v>
      </c>
      <c r="B61320">
        <v>-59.997976164595499</v>
      </c>
      <c r="C61320">
        <v>2.7387431072577302</v>
      </c>
      <c r="D61320">
        <v>10.020374687225299</v>
      </c>
    </row>
    <row r="61321" spans="1:4" x14ac:dyDescent="0.3">
      <c r="A61321" s="1">
        <v>1226.3399999999999</v>
      </c>
      <c r="B61321">
        <v>-59.997976164595499</v>
      </c>
      <c r="C61321">
        <v>2.7335680589805502</v>
      </c>
      <c r="D61321">
        <v>10.126809152668701</v>
      </c>
    </row>
    <row r="61322" spans="1:4" x14ac:dyDescent="0.3">
      <c r="A61322" s="1">
        <v>1226.3600000000001</v>
      </c>
      <c r="B61322">
        <v>-59.997976164595499</v>
      </c>
      <c r="C61322">
        <v>2.7262069936969402</v>
      </c>
      <c r="D61322">
        <v>10.247550892223501</v>
      </c>
    </row>
    <row r="61323" spans="1:4" x14ac:dyDescent="0.3">
      <c r="A61323" s="1">
        <v>1226.3800000000001</v>
      </c>
      <c r="B61323">
        <v>-59.997976164595499</v>
      </c>
      <c r="C61323">
        <v>2.7163308227975702</v>
      </c>
      <c r="D61323">
        <v>10.3856559707949</v>
      </c>
    </row>
    <row r="61324" spans="1:4" x14ac:dyDescent="0.3">
      <c r="A61324" s="1">
        <v>1226.4000000000001</v>
      </c>
      <c r="B61324">
        <v>-59.997976164595499</v>
      </c>
      <c r="C61324">
        <v>2.70368712310237</v>
      </c>
      <c r="D61324">
        <v>10.544053582676399</v>
      </c>
    </row>
    <row r="61325" spans="1:4" x14ac:dyDescent="0.3">
      <c r="A61325" s="1">
        <v>1226.42</v>
      </c>
      <c r="B61325">
        <v>-59.997976164595499</v>
      </c>
      <c r="C61325">
        <v>2.6882397996882998</v>
      </c>
      <c r="D61325">
        <v>10.724824802748</v>
      </c>
    </row>
    <row r="61326" spans="1:4" x14ac:dyDescent="0.3">
      <c r="A61326" s="1">
        <v>1226.44</v>
      </c>
      <c r="B61326">
        <v>-59.997976164595499</v>
      </c>
      <c r="C61326">
        <v>2.67035364787733</v>
      </c>
      <c r="D61326">
        <v>10.928441293664701</v>
      </c>
    </row>
    <row r="61327" spans="1:4" x14ac:dyDescent="0.3">
      <c r="A61327" s="1">
        <v>1226.46</v>
      </c>
      <c r="B61327">
        <v>-59.997976164595499</v>
      </c>
      <c r="C61327">
        <v>2.6509839986916299</v>
      </c>
      <c r="D61327">
        <v>11.153083957735401</v>
      </c>
    </row>
    <row r="61328" spans="1:4" x14ac:dyDescent="0.3">
      <c r="A61328" s="1">
        <v>1226.48</v>
      </c>
      <c r="B61328">
        <v>-59.997976164595499</v>
      </c>
      <c r="C61328">
        <v>2.63182142409502</v>
      </c>
      <c r="D61328">
        <v>11.394163664192099</v>
      </c>
    </row>
    <row r="61329" spans="1:4" x14ac:dyDescent="0.3">
      <c r="A61329" s="1">
        <v>1226.5</v>
      </c>
      <c r="B61329">
        <v>-59.997976164595499</v>
      </c>
      <c r="C61329">
        <v>2.61533672906421</v>
      </c>
      <c r="D61329">
        <v>11.644146872142599</v>
      </c>
    </row>
    <row r="61330" spans="1:4" x14ac:dyDescent="0.3">
      <c r="A61330" s="1">
        <v>1226.52</v>
      </c>
      <c r="B61330">
        <v>-59.997976164595499</v>
      </c>
      <c r="C61330">
        <v>2.60467822780753</v>
      </c>
      <c r="D61330">
        <v>11.892746256275201</v>
      </c>
    </row>
    <row r="61331" spans="1:4" x14ac:dyDescent="0.3">
      <c r="A61331" s="1">
        <v>1226.54</v>
      </c>
      <c r="B61331">
        <v>-59.997976164595499</v>
      </c>
      <c r="C61331">
        <v>2.60339604236641</v>
      </c>
      <c r="D61331">
        <v>12.127480275038</v>
      </c>
    </row>
    <row r="61332" spans="1:4" x14ac:dyDescent="0.3">
      <c r="A61332" s="1">
        <v>1226.56</v>
      </c>
      <c r="B61332">
        <v>-59.997976164595499</v>
      </c>
      <c r="C61332">
        <v>2.6150046946655099</v>
      </c>
      <c r="D61332">
        <v>12.334548905567299</v>
      </c>
    </row>
    <row r="61333" spans="1:4" x14ac:dyDescent="0.3">
      <c r="A61333" s="1">
        <v>1226.58</v>
      </c>
      <c r="B61333">
        <v>-59.997976164595499</v>
      </c>
      <c r="C61333">
        <v>2.6424331744497098</v>
      </c>
      <c r="D61333">
        <v>12.4999254886404</v>
      </c>
    </row>
    <row r="61334" spans="1:4" x14ac:dyDescent="0.3">
      <c r="A61334" s="1">
        <v>1226.6000000000001</v>
      </c>
      <c r="B61334">
        <v>-59.997976164595499</v>
      </c>
      <c r="C61334">
        <v>2.6874417320453801</v>
      </c>
      <c r="D61334">
        <v>12.610533468540901</v>
      </c>
    </row>
    <row r="61335" spans="1:4" x14ac:dyDescent="0.3">
      <c r="A61335" s="1">
        <v>1226.6200000000001</v>
      </c>
      <c r="B61335">
        <v>-59.997976164595499</v>
      </c>
      <c r="C61335">
        <v>2.7501040172288702</v>
      </c>
      <c r="D61335">
        <v>12.655363959290201</v>
      </c>
    </row>
    <row r="61336" spans="1:4" x14ac:dyDescent="0.3">
      <c r="A61336" s="1">
        <v>1226.6400000000001</v>
      </c>
      <c r="B61336">
        <v>-59.997976164595499</v>
      </c>
      <c r="C61336">
        <v>2.8284558143690601</v>
      </c>
      <c r="D61336">
        <v>12.626399290674</v>
      </c>
    </row>
    <row r="61337" spans="1:4" x14ac:dyDescent="0.3">
      <c r="A61337" s="1">
        <v>1226.6600000000001</v>
      </c>
      <c r="B61337">
        <v>-59.997976164595499</v>
      </c>
      <c r="C61337">
        <v>2.9183941350960798</v>
      </c>
      <c r="D61337">
        <v>12.519241070706901</v>
      </c>
    </row>
    <row r="61338" spans="1:4" x14ac:dyDescent="0.3">
      <c r="A61338" s="1">
        <v>1226.68</v>
      </c>
      <c r="B61338">
        <v>-59.997976164595499</v>
      </c>
      <c r="C61338">
        <v>3.0138766165522202</v>
      </c>
      <c r="D61338">
        <v>12.3333915819829</v>
      </c>
    </row>
    <row r="61339" spans="1:4" x14ac:dyDescent="0.3">
      <c r="A61339" s="1">
        <v>1226.7</v>
      </c>
      <c r="B61339">
        <v>-59.997976164595499</v>
      </c>
      <c r="C61339">
        <v>3.1074243906880299</v>
      </c>
      <c r="D61339">
        <v>12.072192991098699</v>
      </c>
    </row>
    <row r="61340" spans="1:4" x14ac:dyDescent="0.3">
      <c r="A61340" s="1">
        <v>1226.72</v>
      </c>
      <c r="B61340">
        <v>-59.997976164595499</v>
      </c>
      <c r="C61340">
        <v>3.1908816333682899</v>
      </c>
      <c r="D61340">
        <v>11.742474427959401</v>
      </c>
    </row>
    <row r="61341" spans="1:4" x14ac:dyDescent="0.3">
      <c r="A61341" s="1">
        <v>1226.74</v>
      </c>
      <c r="B61341">
        <v>-59.997976164595499</v>
      </c>
      <c r="C61341">
        <v>3.2563392277981</v>
      </c>
      <c r="D61341">
        <v>11.3539852439902</v>
      </c>
    </row>
    <row r="61342" spans="1:4" x14ac:dyDescent="0.3">
      <c r="A61342" s="1">
        <v>1226.76</v>
      </c>
      <c r="B61342">
        <v>-59.997976164595499</v>
      </c>
      <c r="C61342">
        <v>3.2970960224157202</v>
      </c>
      <c r="D61342">
        <v>10.918707504506401</v>
      </c>
    </row>
    <row r="61343" spans="1:4" x14ac:dyDescent="0.3">
      <c r="A61343" s="1">
        <v>1226.78</v>
      </c>
      <c r="B61343">
        <v>-59.997976164595499</v>
      </c>
      <c r="C61343">
        <v>3.3085200486253901</v>
      </c>
      <c r="D61343">
        <v>10.450140525614801</v>
      </c>
    </row>
    <row r="61344" spans="1:4" x14ac:dyDescent="0.3">
      <c r="A61344" s="1">
        <v>1226.8</v>
      </c>
      <c r="B61344">
        <v>-59.997976164595499</v>
      </c>
      <c r="C61344">
        <v>3.2886862445863501</v>
      </c>
      <c r="D61344">
        <v>9.9626324328275508</v>
      </c>
    </row>
    <row r="61345" spans="1:4" x14ac:dyDescent="0.3">
      <c r="A61345" s="1">
        <v>1226.82</v>
      </c>
      <c r="B61345">
        <v>-59.997976164595499</v>
      </c>
      <c r="C61345">
        <v>3.2386993447001502</v>
      </c>
      <c r="D61345">
        <v>9.4708015504068594</v>
      </c>
    </row>
    <row r="61346" spans="1:4" x14ac:dyDescent="0.3">
      <c r="A61346" s="1">
        <v>1226.8399999999999</v>
      </c>
      <c r="B61346">
        <v>-59.997976164595499</v>
      </c>
      <c r="C61346">
        <v>3.16265556274129</v>
      </c>
      <c r="D61346">
        <v>8.9890531003215095</v>
      </c>
    </row>
    <row r="61347" spans="1:4" x14ac:dyDescent="0.3">
      <c r="A61347" s="1">
        <v>1226.8600000000001</v>
      </c>
      <c r="B61347">
        <v>-59.997976164595499</v>
      </c>
      <c r="C61347">
        <v>3.06724672457936</v>
      </c>
      <c r="D61347">
        <v>8.5311713407803094</v>
      </c>
    </row>
    <row r="61348" spans="1:4" x14ac:dyDescent="0.3">
      <c r="A61348" s="1">
        <v>1226.8800000000001</v>
      </c>
      <c r="B61348">
        <v>-59.997976164595499</v>
      </c>
      <c r="C61348">
        <v>2.9610620555938501</v>
      </c>
      <c r="D61348">
        <v>8.1099592601779502</v>
      </c>
    </row>
    <row r="61349" spans="1:4" x14ac:dyDescent="0.3">
      <c r="A61349" s="1">
        <v>1226.9000000000001</v>
      </c>
      <c r="B61349">
        <v>-59.997976164595499</v>
      </c>
      <c r="C61349">
        <v>2.8536870557779701</v>
      </c>
      <c r="D61349">
        <v>7.7368972695817799</v>
      </c>
    </row>
    <row r="61350" spans="1:4" x14ac:dyDescent="0.3">
      <c r="A61350" s="1">
        <v>1226.92</v>
      </c>
      <c r="B61350">
        <v>-59.997976164595499</v>
      </c>
      <c r="C61350">
        <v>2.7547230279525401</v>
      </c>
      <c r="D61350">
        <v>7.4217974534867999</v>
      </c>
    </row>
    <row r="61351" spans="1:4" x14ac:dyDescent="0.3">
      <c r="A61351" s="1">
        <v>1226.94</v>
      </c>
      <c r="B61351">
        <v>-59.997976164595499</v>
      </c>
      <c r="C61351">
        <v>2.67285229020364</v>
      </c>
      <c r="D61351">
        <v>7.1724437614486103</v>
      </c>
    </row>
    <row r="61352" spans="1:4" x14ac:dyDescent="0.3">
      <c r="A61352" s="1">
        <v>1226.96</v>
      </c>
      <c r="B61352">
        <v>-59.997976164595499</v>
      </c>
      <c r="C61352">
        <v>2.61505777217238</v>
      </c>
      <c r="D61352">
        <v>6.9942312525983299</v>
      </c>
    </row>
    <row r="61353" spans="1:4" x14ac:dyDescent="0.3">
      <c r="A61353" s="1">
        <v>1226.98</v>
      </c>
      <c r="B61353">
        <v>-59.997976164595499</v>
      </c>
      <c r="C61353">
        <v>2.58607716892435</v>
      </c>
      <c r="D61353">
        <v>6.8898418340944803</v>
      </c>
    </row>
    <row r="61354" spans="1:4" x14ac:dyDescent="0.3">
      <c r="A61354" s="1">
        <v>1227</v>
      </c>
      <c r="B61354">
        <v>-59.997976164595499</v>
      </c>
      <c r="C61354">
        <v>2.5881373186163601</v>
      </c>
      <c r="D61354">
        <v>6.85900421818104</v>
      </c>
    </row>
    <row r="61355" spans="1:4" x14ac:dyDescent="0.3">
      <c r="A61355" s="1">
        <v>1227.02</v>
      </c>
      <c r="B61355">
        <v>-59.997976164595499</v>
      </c>
      <c r="C61355">
        <v>2.6209740242739299</v>
      </c>
      <c r="D61355">
        <v>6.8983788498586103</v>
      </c>
    </row>
    <row r="61356" spans="1:4" x14ac:dyDescent="0.3">
      <c r="A61356" s="1">
        <v>1227.04</v>
      </c>
      <c r="B61356">
        <v>-59.997976164595499</v>
      </c>
      <c r="C61356">
        <v>2.6821029223664801</v>
      </c>
      <c r="D61356">
        <v>7.0015975749276</v>
      </c>
    </row>
    <row r="61357" spans="1:4" x14ac:dyDescent="0.3">
      <c r="A61357" s="1">
        <v>1227.06</v>
      </c>
      <c r="B61357">
        <v>-59.997976164595499</v>
      </c>
      <c r="C61357">
        <v>2.76727811196485</v>
      </c>
      <c r="D61357">
        <v>7.1594763749583699</v>
      </c>
    </row>
    <row r="61358" spans="1:4" x14ac:dyDescent="0.3">
      <c r="A61358" s="1">
        <v>1227.08</v>
      </c>
      <c r="B61358">
        <v>-59.997976164595499</v>
      </c>
      <c r="C61358">
        <v>2.87105940213972</v>
      </c>
      <c r="D61358">
        <v>7.36040461554611</v>
      </c>
    </row>
    <row r="61359" spans="1:4" x14ac:dyDescent="0.3">
      <c r="A61359" s="1">
        <v>1227.1000000000001</v>
      </c>
      <c r="B61359">
        <v>-59.997976164595499</v>
      </c>
      <c r="C61359">
        <v>2.9874068205162501</v>
      </c>
      <c r="D61359">
        <v>7.5908931496795198</v>
      </c>
    </row>
    <row r="61360" spans="1:4" x14ac:dyDescent="0.3">
      <c r="A61360" s="1">
        <v>1227.1200000000001</v>
      </c>
      <c r="B61360">
        <v>-59.997976164595499</v>
      </c>
      <c r="C61360">
        <v>3.1102284335876802</v>
      </c>
      <c r="D61360">
        <v>7.83624246238716</v>
      </c>
    </row>
    <row r="61361" spans="1:4" x14ac:dyDescent="0.3">
      <c r="A61361" s="1">
        <v>1227.1400000000001</v>
      </c>
      <c r="B61361">
        <v>-59.997976164595499</v>
      </c>
      <c r="C61361">
        <v>3.2338213414699801</v>
      </c>
      <c r="D61361">
        <v>8.0812833415828003</v>
      </c>
    </row>
    <row r="61362" spans="1:4" x14ac:dyDescent="0.3">
      <c r="A61362" s="1">
        <v>1227.1600000000001</v>
      </c>
      <c r="B61362">
        <v>-59.997976164595499</v>
      </c>
      <c r="C61362">
        <v>3.3531674733291799</v>
      </c>
      <c r="D61362">
        <v>8.3111475224978708</v>
      </c>
    </row>
    <row r="61363" spans="1:4" x14ac:dyDescent="0.3">
      <c r="A61363" s="1">
        <v>1227.18</v>
      </c>
      <c r="B61363">
        <v>-59.997976164595499</v>
      </c>
      <c r="C61363">
        <v>3.4640716952069499</v>
      </c>
      <c r="D61363">
        <v>8.5120304785961398</v>
      </c>
    </row>
    <row r="61364" spans="1:4" x14ac:dyDescent="0.3">
      <c r="A61364" s="1">
        <v>1227.2</v>
      </c>
      <c r="B61364">
        <v>-59.997976164595499</v>
      </c>
      <c r="C61364">
        <v>3.5631549857285401</v>
      </c>
      <c r="D61364">
        <v>8.6719089179155997</v>
      </c>
    </row>
    <row r="61365" spans="1:4" x14ac:dyDescent="0.3">
      <c r="A61365" s="1">
        <v>1227.22</v>
      </c>
      <c r="B61365">
        <v>-59.997976164595499</v>
      </c>
      <c r="C61365">
        <v>3.6477380680588398</v>
      </c>
      <c r="D61365">
        <v>8.7811752621677304</v>
      </c>
    </row>
    <row r="61366" spans="1:4" x14ac:dyDescent="0.3">
      <c r="A61366" s="1">
        <v>1227.24</v>
      </c>
      <c r="B61366">
        <v>-59.997976164595499</v>
      </c>
      <c r="C61366">
        <v>3.7156649664812398</v>
      </c>
      <c r="D61366">
        <v>8.8331566912263195</v>
      </c>
    </row>
    <row r="61367" spans="1:4" x14ac:dyDescent="0.3">
      <c r="A61367" s="1">
        <v>1227.26</v>
      </c>
      <c r="B61367">
        <v>-59.997976164595499</v>
      </c>
      <c r="C61367">
        <v>3.7651223214718899</v>
      </c>
      <c r="D61367">
        <v>8.8244930216436206</v>
      </c>
    </row>
    <row r="61368" spans="1:4" x14ac:dyDescent="0.3">
      <c r="A61368" s="1">
        <v>1227.28</v>
      </c>
      <c r="B61368">
        <v>-59.997976164595499</v>
      </c>
      <c r="C61368">
        <v>3.7945079333081</v>
      </c>
      <c r="D61368">
        <v>8.7553474429492599</v>
      </c>
    </row>
    <row r="61369" spans="1:4" x14ac:dyDescent="0.3">
      <c r="A61369" s="1">
        <v>1227.3</v>
      </c>
      <c r="B61369">
        <v>-59.997976164595499</v>
      </c>
      <c r="C61369">
        <v>3.80239023405642</v>
      </c>
      <c r="D61369">
        <v>8.6294186458036997</v>
      </c>
    </row>
    <row r="61370" spans="1:4" x14ac:dyDescent="0.3">
      <c r="A61370" s="1">
        <v>1227.32</v>
      </c>
      <c r="B61370">
        <v>-59.997976164595499</v>
      </c>
      <c r="C61370">
        <v>3.7875813258636399</v>
      </c>
      <c r="D61370">
        <v>8.4537265248232902</v>
      </c>
    </row>
    <row r="61371" spans="1:4" x14ac:dyDescent="0.3">
      <c r="A61371" s="1">
        <v>1227.3399999999999</v>
      </c>
      <c r="B61371">
        <v>-59.997976164595499</v>
      </c>
      <c r="C61371">
        <v>3.7493211669783801</v>
      </c>
      <c r="D61371">
        <v>8.2381611371712999</v>
      </c>
    </row>
    <row r="61372" spans="1:4" x14ac:dyDescent="0.3">
      <c r="A61372" s="1">
        <v>1227.3600000000001</v>
      </c>
      <c r="B61372">
        <v>-59.997976164595499</v>
      </c>
      <c r="C61372">
        <v>3.6875423276333499</v>
      </c>
      <c r="D61372">
        <v>7.9948106858910997</v>
      </c>
    </row>
    <row r="61373" spans="1:4" x14ac:dyDescent="0.3">
      <c r="A61373" s="1">
        <v>1227.3800000000001</v>
      </c>
      <c r="B61373">
        <v>-59.997976164595499</v>
      </c>
      <c r="C61373">
        <v>3.6031630744821199</v>
      </c>
      <c r="D61373">
        <v>7.7371076435990398</v>
      </c>
    </row>
    <row r="61374" spans="1:4" x14ac:dyDescent="0.3">
      <c r="A61374" s="1">
        <v>1227.4000000000001</v>
      </c>
      <c r="B61374">
        <v>-59.997976164595499</v>
      </c>
      <c r="C61374">
        <v>3.4983436672401398</v>
      </c>
      <c r="D61374">
        <v>7.4788533641657704</v>
      </c>
    </row>
    <row r="61375" spans="1:4" x14ac:dyDescent="0.3">
      <c r="A61375" s="1">
        <v>1227.42</v>
      </c>
      <c r="B61375">
        <v>-59.997976164595499</v>
      </c>
      <c r="C61375">
        <v>3.3766411004971202</v>
      </c>
      <c r="D61375">
        <v>7.2332047614170998</v>
      </c>
    </row>
    <row r="61376" spans="1:4" x14ac:dyDescent="0.3">
      <c r="A61376" s="1">
        <v>1227.44</v>
      </c>
      <c r="B61376">
        <v>-59.997976164595499</v>
      </c>
      <c r="C61376">
        <v>3.2430093644445899</v>
      </c>
      <c r="D61376">
        <v>7.0117270585058096</v>
      </c>
    </row>
    <row r="61377" spans="1:4" x14ac:dyDescent="0.3">
      <c r="A61377" s="1">
        <v>1227.46</v>
      </c>
      <c r="B61377">
        <v>-59.997976164595499</v>
      </c>
      <c r="C61377">
        <v>3.1036139739427102</v>
      </c>
      <c r="D61377">
        <v>6.8236190762731299</v>
      </c>
    </row>
    <row r="61378" spans="1:4" x14ac:dyDescent="0.3">
      <c r="A61378" s="1">
        <v>1227.48</v>
      </c>
      <c r="B61378">
        <v>-59.997976164595499</v>
      </c>
      <c r="C61378">
        <v>2.96545997726147</v>
      </c>
      <c r="D61378">
        <v>6.6751959216619703</v>
      </c>
    </row>
    <row r="61379" spans="1:4" x14ac:dyDescent="0.3">
      <c r="A61379" s="1">
        <v>1227.5</v>
      </c>
      <c r="B61379">
        <v>-59.997976164595499</v>
      </c>
      <c r="C61379">
        <v>2.8358671914306299</v>
      </c>
      <c r="D61379">
        <v>6.5696749289420397</v>
      </c>
    </row>
    <row r="61380" spans="1:4" x14ac:dyDescent="0.3">
      <c r="A61380" s="1">
        <v>1227.52</v>
      </c>
      <c r="B61380">
        <v>-59.997976164595499</v>
      </c>
      <c r="C61380">
        <v>2.7218545048886198</v>
      </c>
      <c r="D61380">
        <v>6.50727055662243</v>
      </c>
    </row>
    <row r="61381" spans="1:4" x14ac:dyDescent="0.3">
      <c r="A61381" s="1">
        <v>1227.54</v>
      </c>
      <c r="B61381">
        <v>-59.997976164595499</v>
      </c>
      <c r="C61381">
        <v>2.6295130329474001</v>
      </c>
      <c r="D61381">
        <v>6.4855660128275296</v>
      </c>
    </row>
    <row r="61382" spans="1:4" x14ac:dyDescent="0.3">
      <c r="A61382" s="1">
        <v>1227.56</v>
      </c>
      <c r="B61382">
        <v>-59.997976164595499</v>
      </c>
      <c r="C61382">
        <v>2.5634498115887498</v>
      </c>
      <c r="D61382">
        <v>6.5000919437381803</v>
      </c>
    </row>
    <row r="61383" spans="1:4" x14ac:dyDescent="0.3">
      <c r="A61383" s="1">
        <v>1227.58</v>
      </c>
      <c r="B61383">
        <v>-59.997976164595499</v>
      </c>
      <c r="C61383">
        <v>2.5263736237978498</v>
      </c>
      <c r="D61383">
        <v>6.5450116249233696</v>
      </c>
    </row>
    <row r="61384" spans="1:4" x14ac:dyDescent="0.3">
      <c r="A61384" s="1">
        <v>1227.6000000000001</v>
      </c>
      <c r="B61384">
        <v>-59.997976164595499</v>
      </c>
      <c r="C61384">
        <v>2.51887393067401</v>
      </c>
      <c r="D61384">
        <v>6.6138019507807604</v>
      </c>
    </row>
    <row r="61385" spans="1:4" x14ac:dyDescent="0.3">
      <c r="A61385" s="1">
        <v>1227.6200000000001</v>
      </c>
      <c r="B61385">
        <v>-59.997976164595499</v>
      </c>
      <c r="C61385">
        <v>2.5394148451666401</v>
      </c>
      <c r="D61385">
        <v>6.6998365927990404</v>
      </c>
    </row>
    <row r="61386" spans="1:4" x14ac:dyDescent="0.3">
      <c r="A61386" s="1">
        <v>1227.6400000000001</v>
      </c>
      <c r="B61386">
        <v>-59.997976164595499</v>
      </c>
      <c r="C61386">
        <v>2.5845337438219902</v>
      </c>
      <c r="D61386">
        <v>6.7968149525882398</v>
      </c>
    </row>
    <row r="61387" spans="1:4" x14ac:dyDescent="0.3">
      <c r="A61387" s="1">
        <v>1227.6600000000001</v>
      </c>
      <c r="B61387">
        <v>-59.997976164595499</v>
      </c>
      <c r="C61387">
        <v>2.64920680971619</v>
      </c>
      <c r="D61387">
        <v>6.8990191470719902</v>
      </c>
    </row>
    <row r="61388" spans="1:4" x14ac:dyDescent="0.3">
      <c r="A61388" s="1">
        <v>1227.68</v>
      </c>
      <c r="B61388">
        <v>-59.997976164595499</v>
      </c>
      <c r="C61388">
        <v>2.7273247868044299</v>
      </c>
      <c r="D61388">
        <v>7.0014150152122001</v>
      </c>
    </row>
    <row r="61389" spans="1:4" x14ac:dyDescent="0.3">
      <c r="A61389" s="1">
        <v>1227.7</v>
      </c>
      <c r="B61389">
        <v>-59.997976164595499</v>
      </c>
      <c r="C61389">
        <v>2.8122173203485401</v>
      </c>
      <c r="D61389">
        <v>7.0996434693442296</v>
      </c>
    </row>
    <row r="61390" spans="1:4" x14ac:dyDescent="0.3">
      <c r="A61390" s="1">
        <v>1227.72</v>
      </c>
      <c r="B61390">
        <v>-59.997976164595499</v>
      </c>
      <c r="C61390">
        <v>2.8971676907580202</v>
      </c>
      <c r="D61390">
        <v>7.1899702532624099</v>
      </c>
    </row>
    <row r="61391" spans="1:4" x14ac:dyDescent="0.3">
      <c r="A61391" s="1">
        <v>1227.74</v>
      </c>
      <c r="B61391">
        <v>-59.997976164595499</v>
      </c>
      <c r="C61391">
        <v>2.9758701671990901</v>
      </c>
      <c r="D61391">
        <v>7.2692648614597601</v>
      </c>
    </row>
    <row r="61392" spans="1:4" x14ac:dyDescent="0.3">
      <c r="A61392" s="1">
        <v>1227.76</v>
      </c>
      <c r="B61392">
        <v>-59.997976164595499</v>
      </c>
      <c r="C61392">
        <v>3.0427978574625199</v>
      </c>
      <c r="D61392">
        <v>7.3350591207234803</v>
      </c>
    </row>
    <row r="61393" spans="1:4" x14ac:dyDescent="0.3">
      <c r="A61393" s="1">
        <v>1227.78</v>
      </c>
      <c r="B61393">
        <v>-59.997976164595499</v>
      </c>
      <c r="C61393">
        <v>3.0934673133153301</v>
      </c>
      <c r="D61393">
        <v>7.3856992728141897</v>
      </c>
    </row>
    <row r="61394" spans="1:4" x14ac:dyDescent="0.3">
      <c r="A61394" s="1">
        <v>1227.8</v>
      </c>
      <c r="B61394">
        <v>-59.997976164595499</v>
      </c>
      <c r="C61394">
        <v>3.1246024791653699</v>
      </c>
      <c r="D61394">
        <v>7.4205704954746396</v>
      </c>
    </row>
    <row r="61395" spans="1:4" x14ac:dyDescent="0.3">
      <c r="A61395" s="1">
        <v>1227.82</v>
      </c>
      <c r="B61395">
        <v>-59.997976164595499</v>
      </c>
      <c r="C61395">
        <v>3.1342122484297601</v>
      </c>
      <c r="D61395">
        <v>7.4403468242097404</v>
      </c>
    </row>
    <row r="61396" spans="1:4" x14ac:dyDescent="0.3">
      <c r="A61396" s="1">
        <v>1227.8399999999999</v>
      </c>
      <c r="B61396">
        <v>-59.997976164595499</v>
      </c>
      <c r="C61396">
        <v>3.1215977617461799</v>
      </c>
      <c r="D61396">
        <v>7.4472009890032602</v>
      </c>
    </row>
    <row r="61397" spans="1:4" x14ac:dyDescent="0.3">
      <c r="A61397" s="1">
        <v>1227.8600000000001</v>
      </c>
      <c r="B61397">
        <v>-59.997976164595499</v>
      </c>
      <c r="C61397">
        <v>3.0873049062989799</v>
      </c>
      <c r="D61397">
        <v>7.4449021965195001</v>
      </c>
    </row>
    <row r="61398" spans="1:4" x14ac:dyDescent="0.3">
      <c r="A61398" s="1">
        <v>1227.8800000000001</v>
      </c>
      <c r="B61398">
        <v>-59.997976164595499</v>
      </c>
      <c r="C61398">
        <v>3.0330361459660602</v>
      </c>
      <c r="D61398">
        <v>7.4387408338539096</v>
      </c>
    </row>
    <row r="61399" spans="1:4" x14ac:dyDescent="0.3">
      <c r="A61399" s="1">
        <v>1227.9000000000001</v>
      </c>
      <c r="B61399">
        <v>-59.997976164595499</v>
      </c>
      <c r="C61399">
        <v>2.9615333084311399</v>
      </c>
      <c r="D61399">
        <v>7.4352470109613602</v>
      </c>
    </row>
    <row r="61400" spans="1:4" x14ac:dyDescent="0.3">
      <c r="A61400" s="1">
        <v>1227.92</v>
      </c>
      <c r="B61400">
        <v>-59.997976164595499</v>
      </c>
      <c r="C61400">
        <v>2.87643722516182</v>
      </c>
      <c r="D61400">
        <v>7.4417093814449196</v>
      </c>
    </row>
    <row r="61401" spans="1:4" x14ac:dyDescent="0.3">
      <c r="A61401" s="1">
        <v>1227.94</v>
      </c>
      <c r="B61401">
        <v>-59.997976164595499</v>
      </c>
      <c r="C61401">
        <v>2.7821237236850598</v>
      </c>
      <c r="D61401">
        <v>7.4655372351051099</v>
      </c>
    </row>
    <row r="61402" spans="1:4" x14ac:dyDescent="0.3">
      <c r="A61402" s="1">
        <v>1227.96</v>
      </c>
      <c r="B61402">
        <v>-59.997976164595499</v>
      </c>
      <c r="C61402">
        <v>2.6835117767512502</v>
      </c>
      <c r="D61402">
        <v>7.5135367052433804</v>
      </c>
    </row>
    <row r="61403" spans="1:4" x14ac:dyDescent="0.3">
      <c r="A61403" s="1">
        <v>1227.98</v>
      </c>
      <c r="B61403">
        <v>-59.997976164595499</v>
      </c>
      <c r="C61403">
        <v>2.58584350084343</v>
      </c>
      <c r="D61403">
        <v>7.5911912369165604</v>
      </c>
    </row>
    <row r="61404" spans="1:4" x14ac:dyDescent="0.3">
      <c r="A61404" s="1">
        <v>1228</v>
      </c>
      <c r="B61404">
        <v>-59.997976164595499</v>
      </c>
      <c r="C61404">
        <v>2.4944393099420301</v>
      </c>
      <c r="D61404">
        <v>7.7020415774974902</v>
      </c>
    </row>
    <row r="61405" spans="1:4" x14ac:dyDescent="0.3">
      <c r="A61405" s="1">
        <v>1228.02</v>
      </c>
      <c r="B61405">
        <v>-59.997976164595499</v>
      </c>
      <c r="C61405">
        <v>2.4144321289764799</v>
      </c>
      <c r="D61405">
        <v>7.8472498185719797</v>
      </c>
    </row>
    <row r="61406" spans="1:4" x14ac:dyDescent="0.3">
      <c r="A61406" s="1">
        <v>1228.04</v>
      </c>
      <c r="B61406">
        <v>-59.997976164595499</v>
      </c>
      <c r="C61406">
        <v>2.3504847320090301</v>
      </c>
      <c r="D61406">
        <v>8.0254086931683997</v>
      </c>
    </row>
    <row r="61407" spans="1:4" x14ac:dyDescent="0.3">
      <c r="A61407" s="1">
        <v>1228.06</v>
      </c>
      <c r="B61407">
        <v>-59.997976164595499</v>
      </c>
      <c r="C61407">
        <v>2.3065000018810999</v>
      </c>
      <c r="D61407">
        <v>8.2326247615369201</v>
      </c>
    </row>
    <row r="61408" spans="1:4" x14ac:dyDescent="0.3">
      <c r="A61408" s="1">
        <v>1228.08</v>
      </c>
      <c r="B61408">
        <v>-59.997976164595499</v>
      </c>
      <c r="C61408">
        <v>2.2853425840866302</v>
      </c>
      <c r="D61408">
        <v>8.4628710451868994</v>
      </c>
    </row>
    <row r="61409" spans="1:4" x14ac:dyDescent="0.3">
      <c r="A61409" s="1">
        <v>1228.1000000000001</v>
      </c>
      <c r="B61409">
        <v>-59.997976164595499</v>
      </c>
      <c r="C61409">
        <v>2.2885970641123099</v>
      </c>
      <c r="D61409">
        <v>8.7085729912116996</v>
      </c>
    </row>
    <row r="61410" spans="1:4" x14ac:dyDescent="0.3">
      <c r="A61410" s="1">
        <v>1228.1200000000001</v>
      </c>
      <c r="B61410">
        <v>-59.997976164595499</v>
      </c>
      <c r="C61410">
        <v>2.3163870541951499</v>
      </c>
      <c r="D61410">
        <v>8.9613628615816499</v>
      </c>
    </row>
    <row r="61411" spans="1:4" x14ac:dyDescent="0.3">
      <c r="A61411" s="1">
        <v>1228.1400000000001</v>
      </c>
      <c r="B61411">
        <v>-59.997976164595499</v>
      </c>
      <c r="C61411">
        <v>2.36727762935418</v>
      </c>
      <c r="D61411">
        <v>9.2129195740971408</v>
      </c>
    </row>
    <row r="61412" spans="1:4" x14ac:dyDescent="0.3">
      <c r="A61412" s="1">
        <v>1228.1600000000001</v>
      </c>
      <c r="B61412">
        <v>-59.997976164595499</v>
      </c>
      <c r="C61412">
        <v>2.4382828474361702</v>
      </c>
      <c r="D61412">
        <v>9.4558037198816898</v>
      </c>
    </row>
    <row r="61413" spans="1:4" x14ac:dyDescent="0.3">
      <c r="A61413" s="1">
        <v>1228.18</v>
      </c>
      <c r="B61413">
        <v>-59.997976164595499</v>
      </c>
      <c r="C61413">
        <v>2.5249981778338002</v>
      </c>
      <c r="D61413">
        <v>9.6841985698600404</v>
      </c>
    </row>
    <row r="61414" spans="1:4" x14ac:dyDescent="0.3">
      <c r="A61414" s="1">
        <v>1228.2</v>
      </c>
      <c r="B61414">
        <v>-59.997976164595499</v>
      </c>
      <c r="C61414">
        <v>2.62186664887522</v>
      </c>
      <c r="D61414">
        <v>9.8944773884189097</v>
      </c>
    </row>
    <row r="61415" spans="1:4" x14ac:dyDescent="0.3">
      <c r="A61415" s="1">
        <v>1228.22</v>
      </c>
      <c r="B61415">
        <v>-59.997976164595499</v>
      </c>
      <c r="C61415">
        <v>2.7225705045678001</v>
      </c>
      <c r="D61415">
        <v>10.0855330269059</v>
      </c>
    </row>
    <row r="61416" spans="1:4" x14ac:dyDescent="0.3">
      <c r="A61416" s="1">
        <v>1228.24</v>
      </c>
      <c r="B61416">
        <v>-59.997976164595499</v>
      </c>
      <c r="C61416">
        <v>2.8205222777724099</v>
      </c>
      <c r="D61416">
        <v>10.258830432865601</v>
      </c>
    </row>
    <row r="61417" spans="1:4" x14ac:dyDescent="0.3">
      <c r="A61417" s="1">
        <v>1228.26</v>
      </c>
      <c r="B61417">
        <v>-59.997976164595499</v>
      </c>
      <c r="C61417">
        <v>2.9094164097930801</v>
      </c>
      <c r="D61417">
        <v>10.4181745218355</v>
      </c>
    </row>
    <row r="61418" spans="1:4" x14ac:dyDescent="0.3">
      <c r="A61418" s="1">
        <v>1228.28</v>
      </c>
      <c r="B61418">
        <v>-59.997976164595499</v>
      </c>
      <c r="C61418">
        <v>2.9837921539965699</v>
      </c>
      <c r="D61418">
        <v>10.5692164104676</v>
      </c>
    </row>
    <row r="61419" spans="1:4" x14ac:dyDescent="0.3">
      <c r="A61419" s="1">
        <v>1228.3</v>
      </c>
      <c r="B61419">
        <v>-59.997976164595499</v>
      </c>
      <c r="C61419">
        <v>3.0395500483173601</v>
      </c>
      <c r="D61419">
        <v>10.718750393446999</v>
      </c>
    </row>
    <row r="61420" spans="1:4" x14ac:dyDescent="0.3">
      <c r="A61420" s="1">
        <v>1228.32</v>
      </c>
      <c r="B61420">
        <v>-59.997976164595499</v>
      </c>
      <c r="C61420">
        <v>3.0743585278246002</v>
      </c>
      <c r="D61420">
        <v>10.873880647377501</v>
      </c>
    </row>
    <row r="61421" spans="1:4" x14ac:dyDescent="0.3">
      <c r="A61421" s="1">
        <v>1228.3399999999999</v>
      </c>
      <c r="B61421">
        <v>-59.997976164595499</v>
      </c>
      <c r="C61421">
        <v>3.0878930680818999</v>
      </c>
      <c r="D61421">
        <v>11.0411561064565</v>
      </c>
    </row>
    <row r="61422" spans="1:4" x14ac:dyDescent="0.3">
      <c r="A61422" s="1">
        <v>1228.3600000000001</v>
      </c>
      <c r="B61422">
        <v>-59.997976164595499</v>
      </c>
      <c r="C61422">
        <v>3.0818664936469502</v>
      </c>
      <c r="D61422">
        <v>11.225781298462101</v>
      </c>
    </row>
    <row r="61423" spans="1:4" x14ac:dyDescent="0.3">
      <c r="A61423" s="1">
        <v>1228.3800000000001</v>
      </c>
      <c r="B61423">
        <v>-59.997976164595499</v>
      </c>
      <c r="C61423">
        <v>3.05983297792192</v>
      </c>
      <c r="D61423">
        <v>11.4310042241239</v>
      </c>
    </row>
    <row r="61424" spans="1:4" x14ac:dyDescent="0.3">
      <c r="A61424" s="1">
        <v>1228.4000000000001</v>
      </c>
      <c r="B61424">
        <v>-59.997976164595499</v>
      </c>
      <c r="C61424">
        <v>3.02677367502175</v>
      </c>
      <c r="D61424">
        <v>11.657760227031</v>
      </c>
    </row>
    <row r="61425" spans="1:4" x14ac:dyDescent="0.3">
      <c r="A61425" s="1">
        <v>1228.42</v>
      </c>
      <c r="B61425">
        <v>-59.997976164595499</v>
      </c>
      <c r="C61425">
        <v>2.9884985574323899</v>
      </c>
      <c r="D61425">
        <v>11.904619268323501</v>
      </c>
    </row>
    <row r="61426" spans="1:4" x14ac:dyDescent="0.3">
      <c r="A61426" s="1">
        <v>1228.44</v>
      </c>
      <c r="B61426">
        <v>-59.997976164595499</v>
      </c>
      <c r="C61426">
        <v>2.9509250519699299</v>
      </c>
      <c r="D61426">
        <v>12.1680428852359</v>
      </c>
    </row>
    <row r="61427" spans="1:4" x14ac:dyDescent="0.3">
      <c r="A61427" s="1">
        <v>1228.46</v>
      </c>
      <c r="B61427">
        <v>-59.997976164595499</v>
      </c>
      <c r="C61427">
        <v>2.9193194543583698</v>
      </c>
      <c r="D61427">
        <v>12.442912247972799</v>
      </c>
    </row>
    <row r="61428" spans="1:4" x14ac:dyDescent="0.3">
      <c r="A61428" s="1">
        <v>1228.48</v>
      </c>
      <c r="B61428">
        <v>-59.997976164595499</v>
      </c>
      <c r="C61428">
        <v>2.8976010739962499</v>
      </c>
      <c r="D61428">
        <v>12.723248713477799</v>
      </c>
    </row>
    <row r="61429" spans="1:4" x14ac:dyDescent="0.3">
      <c r="A61429" s="1">
        <v>1228.5</v>
      </c>
      <c r="B61429">
        <v>-59.997976164595499</v>
      </c>
      <c r="C61429">
        <v>2.8878073794377999</v>
      </c>
      <c r="D61429">
        <v>13.0030193194904</v>
      </c>
    </row>
    <row r="61430" spans="1:4" x14ac:dyDescent="0.3">
      <c r="A61430" s="1">
        <v>1228.52</v>
      </c>
      <c r="B61430">
        <v>-59.997976164595499</v>
      </c>
      <c r="C61430">
        <v>2.8898002318870302</v>
      </c>
      <c r="D61430">
        <v>13.2769074642706</v>
      </c>
    </row>
    <row r="61431" spans="1:4" x14ac:dyDescent="0.3">
      <c r="A61431" s="1">
        <v>1228.54</v>
      </c>
      <c r="B61431">
        <v>-59.997976164595499</v>
      </c>
      <c r="C61431">
        <v>2.90126501082411</v>
      </c>
      <c r="D61431">
        <v>13.540934515695501</v>
      </c>
    </row>
    <row r="61432" spans="1:4" x14ac:dyDescent="0.3">
      <c r="A61432" s="1">
        <v>1228.56</v>
      </c>
      <c r="B61432">
        <v>-59.997976164595499</v>
      </c>
      <c r="C61432">
        <v>2.91801737727635</v>
      </c>
      <c r="D61432">
        <v>13.7928394399631</v>
      </c>
    </row>
    <row r="61433" spans="1:4" x14ac:dyDescent="0.3">
      <c r="A61433" s="1">
        <v>1228.58</v>
      </c>
      <c r="B61433">
        <v>-59.997976164595499</v>
      </c>
      <c r="C61433">
        <v>2.9345894585371202</v>
      </c>
      <c r="D61433">
        <v>14.0321621551881</v>
      </c>
    </row>
    <row r="61434" spans="1:4" x14ac:dyDescent="0.3">
      <c r="A61434" s="1">
        <v>1228.6000000000001</v>
      </c>
      <c r="B61434">
        <v>-59.997976164595499</v>
      </c>
      <c r="C61434">
        <v>2.9450196704794398</v>
      </c>
      <c r="D61434">
        <v>14.260024760084001</v>
      </c>
    </row>
    <row r="61435" spans="1:4" x14ac:dyDescent="0.3">
      <c r="A61435" s="1">
        <v>1228.6200000000001</v>
      </c>
      <c r="B61435">
        <v>-59.997976164595499</v>
      </c>
      <c r="C61435">
        <v>2.9437320846645298</v>
      </c>
      <c r="D61435">
        <v>14.4786514862522</v>
      </c>
    </row>
    <row r="61436" spans="1:4" x14ac:dyDescent="0.3">
      <c r="A61436" s="1">
        <v>1228.6400000000001</v>
      </c>
      <c r="B61436">
        <v>-59.997976164595499</v>
      </c>
      <c r="C61436">
        <v>2.92637276747883</v>
      </c>
      <c r="D61436">
        <v>14.6907053236976</v>
      </c>
    </row>
    <row r="61437" spans="1:4" x14ac:dyDescent="0.3">
      <c r="A61437" s="1">
        <v>1228.6600000000001</v>
      </c>
      <c r="B61437">
        <v>-59.997976164595499</v>
      </c>
      <c r="C61437">
        <v>2.8904756408932202</v>
      </c>
      <c r="D61437">
        <v>14.8985442176514</v>
      </c>
    </row>
    <row r="61438" spans="1:4" x14ac:dyDescent="0.3">
      <c r="A61438" s="1">
        <v>1228.68</v>
      </c>
      <c r="B61438">
        <v>-59.997976164595499</v>
      </c>
      <c r="C61438">
        <v>2.8358521873512901</v>
      </c>
      <c r="D61438">
        <v>15.103510968393101</v>
      </c>
    </row>
    <row r="61439" spans="1:4" x14ac:dyDescent="0.3">
      <c r="A61439" s="1">
        <v>1228.7</v>
      </c>
      <c r="B61439">
        <v>-59.997976164595499</v>
      </c>
      <c r="C61439">
        <v>2.76463726363653</v>
      </c>
      <c r="D61439">
        <v>15.3053665089083</v>
      </c>
    </row>
    <row r="61440" spans="1:4" x14ac:dyDescent="0.3">
      <c r="A61440" s="1">
        <v>1228.72</v>
      </c>
      <c r="B61440">
        <v>-59.997976164595499</v>
      </c>
      <c r="C61440">
        <v>2.6809746591024299</v>
      </c>
      <c r="D61440">
        <v>15.501952088388499</v>
      </c>
    </row>
    <row r="61441" spans="1:4" x14ac:dyDescent="0.3">
      <c r="A61441" s="1">
        <v>1228.74</v>
      </c>
      <c r="B61441">
        <v>-59.997976164595499</v>
      </c>
      <c r="C61441">
        <v>2.59038719082952</v>
      </c>
      <c r="D61441">
        <v>15.689127587112701</v>
      </c>
    </row>
    <row r="61442" spans="1:4" x14ac:dyDescent="0.3">
      <c r="A61442" s="1">
        <v>1228.76</v>
      </c>
      <c r="B61442">
        <v>-59.997976164595499</v>
      </c>
      <c r="C61442">
        <v>2.4989312836784401</v>
      </c>
      <c r="D61442">
        <v>15.8609933228645</v>
      </c>
    </row>
    <row r="61443" spans="1:4" x14ac:dyDescent="0.3">
      <c r="A61443" s="1">
        <v>1228.78</v>
      </c>
      <c r="B61443">
        <v>-59.997976164595499</v>
      </c>
      <c r="C61443">
        <v>2.41227082274954</v>
      </c>
      <c r="D61443">
        <v>16.010368980828201</v>
      </c>
    </row>
    <row r="61444" spans="1:4" x14ac:dyDescent="0.3">
      <c r="A61444" s="1">
        <v>1228.8</v>
      </c>
      <c r="B61444">
        <v>-59.997976164595499</v>
      </c>
      <c r="C61444">
        <v>2.3348144613147901</v>
      </c>
      <c r="D61444">
        <v>16.1294735514754</v>
      </c>
    </row>
    <row r="61445" spans="1:4" x14ac:dyDescent="0.3">
      <c r="A61445" s="1">
        <v>1228.82</v>
      </c>
      <c r="B61445">
        <v>-59.997976164595499</v>
      </c>
      <c r="C61445">
        <v>2.26905106873811</v>
      </c>
      <c r="D61445">
        <v>16.2107255495714</v>
      </c>
    </row>
    <row r="61446" spans="1:4" x14ac:dyDescent="0.3">
      <c r="A61446" s="1">
        <v>1228.8399999999999</v>
      </c>
      <c r="B61446">
        <v>-59.997976164595499</v>
      </c>
      <c r="C61446">
        <v>2.2151881416703398</v>
      </c>
      <c r="D61446">
        <v>16.247567405218302</v>
      </c>
    </row>
    <row r="61447" spans="1:4" x14ac:dyDescent="0.3">
      <c r="A61447" s="1">
        <v>1228.8600000000001</v>
      </c>
      <c r="B61447">
        <v>-59.997976164595499</v>
      </c>
      <c r="C61447">
        <v>2.17114990405112</v>
      </c>
      <c r="D61447">
        <v>16.2352190522397</v>
      </c>
    </row>
    <row r="61448" spans="1:4" x14ac:dyDescent="0.3">
      <c r="A61448" s="1">
        <v>1228.8800000000001</v>
      </c>
      <c r="B61448">
        <v>-59.997976164595499</v>
      </c>
      <c r="C61448">
        <v>2.1329308335260002</v>
      </c>
      <c r="D61448">
        <v>16.171281732897</v>
      </c>
    </row>
    <row r="61449" spans="1:4" x14ac:dyDescent="0.3">
      <c r="A61449" s="1">
        <v>1228.9000000000001</v>
      </c>
      <c r="B61449">
        <v>-59.997976164595499</v>
      </c>
      <c r="C61449">
        <v>2.0952416543327899</v>
      </c>
      <c r="D61449">
        <v>16.056132534160401</v>
      </c>
    </row>
    <row r="61450" spans="1:4" x14ac:dyDescent="0.3">
      <c r="A61450" s="1">
        <v>1228.92</v>
      </c>
      <c r="B61450">
        <v>-59.997976164595499</v>
      </c>
      <c r="C61450">
        <v>2.0523422617716802</v>
      </c>
      <c r="D61450">
        <v>15.893068299244</v>
      </c>
    </row>
    <row r="61451" spans="1:4" x14ac:dyDescent="0.3">
      <c r="A61451" s="1">
        <v>1228.94</v>
      </c>
      <c r="B61451">
        <v>-59.997976164595499</v>
      </c>
      <c r="C61451">
        <v>1.9989343698542601</v>
      </c>
      <c r="D61451">
        <v>15.68818130593</v>
      </c>
    </row>
    <row r="61452" spans="1:4" x14ac:dyDescent="0.3">
      <c r="A61452" s="1">
        <v>1228.96</v>
      </c>
      <c r="B61452">
        <v>-59.997976164595499</v>
      </c>
      <c r="C61452">
        <v>1.9309814519728301</v>
      </c>
      <c r="D61452">
        <v>15.449978139762401</v>
      </c>
    </row>
    <row r="61453" spans="1:4" x14ac:dyDescent="0.3">
      <c r="A61453" s="1">
        <v>1228.98</v>
      </c>
      <c r="B61453">
        <v>-59.997976164595499</v>
      </c>
      <c r="C61453">
        <v>1.84633857371917</v>
      </c>
      <c r="D61453">
        <v>15.188783222111899</v>
      </c>
    </row>
    <row r="61454" spans="1:4" x14ac:dyDescent="0.3">
      <c r="A61454" s="1">
        <v>1229</v>
      </c>
      <c r="B61454">
        <v>-59.997976164595499</v>
      </c>
      <c r="C61454">
        <v>1.74510880170975</v>
      </c>
      <c r="D61454">
        <v>14.9159895756552</v>
      </c>
    </row>
    <row r="61455" spans="1:4" x14ac:dyDescent="0.3">
      <c r="A61455" s="1">
        <v>1229.02</v>
      </c>
      <c r="B61455">
        <v>-59.997976164595499</v>
      </c>
      <c r="C61455">
        <v>1.6296904845857401</v>
      </c>
      <c r="D61455">
        <v>14.643229300887</v>
      </c>
    </row>
    <row r="61456" spans="1:4" x14ac:dyDescent="0.3">
      <c r="A61456" s="1">
        <v>1229.04</v>
      </c>
      <c r="B61456">
        <v>-59.997976164595499</v>
      </c>
      <c r="C61456">
        <v>1.50452813142182</v>
      </c>
      <c r="D61456">
        <v>14.3815433583184</v>
      </c>
    </row>
    <row r="61457" spans="1:4" x14ac:dyDescent="0.3">
      <c r="A61457" s="1">
        <v>1229.06</v>
      </c>
      <c r="B61457">
        <v>-59.997976164595499</v>
      </c>
      <c r="C61457">
        <v>1.37561870750829</v>
      </c>
      <c r="D61457">
        <v>14.140634932588901</v>
      </c>
    </row>
    <row r="61458" spans="1:4" x14ac:dyDescent="0.3">
      <c r="A61458" s="1">
        <v>1229.08</v>
      </c>
      <c r="B61458">
        <v>-59.997976164595499</v>
      </c>
      <c r="C61458">
        <v>1.2498522910607099</v>
      </c>
      <c r="D61458">
        <v>13.9282827399764</v>
      </c>
    </row>
    <row r="61459" spans="1:4" x14ac:dyDescent="0.3">
      <c r="A61459" s="1">
        <v>1229.1000000000001</v>
      </c>
      <c r="B61459">
        <v>-59.997976164595499</v>
      </c>
      <c r="C61459">
        <v>1.13428306957321</v>
      </c>
      <c r="D61459">
        <v>13.749969725689899</v>
      </c>
    </row>
    <row r="61460" spans="1:4" x14ac:dyDescent="0.3">
      <c r="A61460" s="1">
        <v>1229.1200000000001</v>
      </c>
      <c r="B61460">
        <v>-59.997976164595499</v>
      </c>
      <c r="C61460">
        <v>1.03542787822213</v>
      </c>
      <c r="D61460">
        <v>13.6087518062645</v>
      </c>
    </row>
    <row r="61461" spans="1:4" x14ac:dyDescent="0.3">
      <c r="A61461" s="1">
        <v>1229.1400000000001</v>
      </c>
      <c r="B61461">
        <v>-59.997976164595499</v>
      </c>
      <c r="C61461">
        <v>0.95867492231662499</v>
      </c>
      <c r="D61461">
        <v>13.505361288376299</v>
      </c>
    </row>
    <row r="61462" spans="1:4" x14ac:dyDescent="0.3">
      <c r="A61462" s="1">
        <v>1229.1600000000001</v>
      </c>
      <c r="B61462">
        <v>-59.997976164595499</v>
      </c>
      <c r="C61462">
        <v>0.90785917524972803</v>
      </c>
      <c r="D61462">
        <v>13.4385157690712</v>
      </c>
    </row>
    <row r="61463" spans="1:4" x14ac:dyDescent="0.3">
      <c r="A61463" s="1">
        <v>1229.18</v>
      </c>
      <c r="B61463">
        <v>-59.997976164595499</v>
      </c>
      <c r="C61463">
        <v>0.88503257019381498</v>
      </c>
      <c r="D61463">
        <v>13.405380018254901</v>
      </c>
    </row>
    <row r="61464" spans="1:4" x14ac:dyDescent="0.3">
      <c r="A61464" s="1">
        <v>1229.2</v>
      </c>
      <c r="B61464">
        <v>-59.997976164595499</v>
      </c>
      <c r="C61464">
        <v>0.89043196157997795</v>
      </c>
      <c r="D61464">
        <v>13.4021080666011</v>
      </c>
    </row>
    <row r="61465" spans="1:4" x14ac:dyDescent="0.3">
      <c r="A61465" s="1">
        <v>1229.22</v>
      </c>
      <c r="B61465">
        <v>-59.997976164595499</v>
      </c>
      <c r="C61465">
        <v>0.92262529099003199</v>
      </c>
      <c r="D61465">
        <v>13.424385966166099</v>
      </c>
    </row>
    <row r="61466" spans="1:4" x14ac:dyDescent="0.3">
      <c r="A61466" s="1">
        <v>1229.24</v>
      </c>
      <c r="B61466">
        <v>-59.997976164595499</v>
      </c>
      <c r="C61466">
        <v>0.97879593505898999</v>
      </c>
      <c r="D61466">
        <v>13.4679037396997</v>
      </c>
    </row>
    <row r="61467" spans="1:4" x14ac:dyDescent="0.3">
      <c r="A61467" s="1">
        <v>1229.26</v>
      </c>
      <c r="B61467">
        <v>-59.997976164595499</v>
      </c>
      <c r="C61467">
        <v>1.0551133786911999</v>
      </c>
      <c r="D61467">
        <v>13.528706089476101</v>
      </c>
    </row>
    <row r="61468" spans="1:4" x14ac:dyDescent="0.3">
      <c r="A61468" s="1">
        <v>1229.28</v>
      </c>
      <c r="B61468">
        <v>-59.997976164595499</v>
      </c>
      <c r="C61468">
        <v>1.14713643096642</v>
      </c>
      <c r="D61468">
        <v>13.603395772720701</v>
      </c>
    </row>
    <row r="61469" spans="1:4" x14ac:dyDescent="0.3">
      <c r="A61469" s="1">
        <v>1229.3</v>
      </c>
      <c r="B61469">
        <v>-59.997976164595499</v>
      </c>
      <c r="C61469">
        <v>1.2502015212348701</v>
      </c>
      <c r="D61469">
        <v>13.689184035108701</v>
      </c>
    </row>
    <row r="61470" spans="1:4" x14ac:dyDescent="0.3">
      <c r="A61470" s="1">
        <v>1229.32</v>
      </c>
      <c r="B61470">
        <v>-59.997976164595499</v>
      </c>
      <c r="C61470">
        <v>1.35975754245933</v>
      </c>
      <c r="D61470">
        <v>13.7838043502734</v>
      </c>
    </row>
    <row r="61471" spans="1:4" x14ac:dyDescent="0.3">
      <c r="A61471" s="1">
        <v>1229.3399999999999</v>
      </c>
      <c r="B61471">
        <v>-59.997976164595499</v>
      </c>
      <c r="C61471">
        <v>1.4716184883071199</v>
      </c>
      <c r="D61471">
        <v>13.885327759865399</v>
      </c>
    </row>
    <row r="61472" spans="1:4" x14ac:dyDescent="0.3">
      <c r="A61472" s="1">
        <v>1229.3600000000001</v>
      </c>
      <c r="B61472">
        <v>-59.997976164595499</v>
      </c>
      <c r="C61472">
        <v>1.5821187985251399</v>
      </c>
      <c r="D61472">
        <v>13.991931313619601</v>
      </c>
    </row>
    <row r="61473" spans="1:4" x14ac:dyDescent="0.3">
      <c r="A61473" s="1">
        <v>1229.3800000000001</v>
      </c>
      <c r="B61473">
        <v>-59.997976164595499</v>
      </c>
      <c r="C61473">
        <v>1.68817412286832</v>
      </c>
      <c r="D61473">
        <v>14.1016720452018</v>
      </c>
    </row>
    <row r="61474" spans="1:4" x14ac:dyDescent="0.3">
      <c r="A61474" s="1">
        <v>1229.4000000000001</v>
      </c>
      <c r="B61474">
        <v>-59.997976164595499</v>
      </c>
      <c r="C61474">
        <v>1.7872661722517</v>
      </c>
      <c r="D61474">
        <v>14.2123089932317</v>
      </c>
    </row>
    <row r="61475" spans="1:4" x14ac:dyDescent="0.3">
      <c r="A61475" s="1">
        <v>1229.42</v>
      </c>
      <c r="B61475">
        <v>-59.997976164595499</v>
      </c>
      <c r="C61475">
        <v>1.87738111141866</v>
      </c>
      <c r="D61475">
        <v>14.321203440576699</v>
      </c>
    </row>
    <row r="61476" spans="1:4" x14ac:dyDescent="0.3">
      <c r="A61476" s="1">
        <v>1229.44</v>
      </c>
      <c r="B61476">
        <v>-59.997976164595499</v>
      </c>
      <c r="C61476">
        <v>1.95693491090928</v>
      </c>
      <c r="D61476">
        <v>14.425319387550999</v>
      </c>
    </row>
    <row r="61477" spans="1:4" x14ac:dyDescent="0.3">
      <c r="A61477" s="1">
        <v>1229.46</v>
      </c>
      <c r="B61477">
        <v>-59.997976164595499</v>
      </c>
      <c r="C61477">
        <v>2.02471836307312</v>
      </c>
      <c r="D61477">
        <v>14.5213343063942</v>
      </c>
    </row>
    <row r="61478" spans="1:4" x14ac:dyDescent="0.3">
      <c r="A61478" s="1">
        <v>1229.48</v>
      </c>
      <c r="B61478">
        <v>-59.997976164595499</v>
      </c>
      <c r="C61478">
        <v>2.0798894143739299</v>
      </c>
      <c r="D61478">
        <v>14.6058515024356</v>
      </c>
    </row>
    <row r="61479" spans="1:4" x14ac:dyDescent="0.3">
      <c r="A61479" s="1">
        <v>1229.5</v>
      </c>
      <c r="B61479">
        <v>-59.997976164595499</v>
      </c>
      <c r="C61479">
        <v>2.1220284979739299</v>
      </c>
      <c r="D61479">
        <v>14.675687791675401</v>
      </c>
    </row>
    <row r="61480" spans="1:4" x14ac:dyDescent="0.3">
      <c r="A61480" s="1">
        <v>1229.52</v>
      </c>
      <c r="B61480">
        <v>-59.997976164595499</v>
      </c>
      <c r="C61480">
        <v>2.1512539733859302</v>
      </c>
      <c r="D61480">
        <v>14.728200930676699</v>
      </c>
    </row>
    <row r="61481" spans="1:4" x14ac:dyDescent="0.3">
      <c r="A61481" s="1">
        <v>1229.54</v>
      </c>
      <c r="B61481">
        <v>-59.997976164595499</v>
      </c>
      <c r="C61481">
        <v>2.1683738159004999</v>
      </c>
      <c r="D61481">
        <v>14.761618638192401</v>
      </c>
    </row>
    <row r="61482" spans="1:4" x14ac:dyDescent="0.3">
      <c r="A61482" s="1">
        <v>1229.56</v>
      </c>
      <c r="B61482">
        <v>-59.997976164595499</v>
      </c>
      <c r="C61482">
        <v>2.17503323232487</v>
      </c>
      <c r="D61482">
        <v>14.775327839272199</v>
      </c>
    </row>
    <row r="61483" spans="1:4" x14ac:dyDescent="0.3">
      <c r="A61483" s="1">
        <v>1229.58</v>
      </c>
      <c r="B61483">
        <v>-59.997976164595499</v>
      </c>
      <c r="C61483">
        <v>2.1738109933376699</v>
      </c>
      <c r="D61483">
        <v>14.770075720069601</v>
      </c>
    </row>
    <row r="61484" spans="1:4" x14ac:dyDescent="0.3">
      <c r="A61484" s="1">
        <v>1229.6000000000001</v>
      </c>
      <c r="B61484">
        <v>-59.997976164595499</v>
      </c>
      <c r="C61484">
        <v>2.1682203100232602</v>
      </c>
      <c r="D61484">
        <v>14.7480355421069</v>
      </c>
    </row>
    <row r="61485" spans="1:4" x14ac:dyDescent="0.3">
      <c r="A61485" s="1">
        <v>1229.6200000000001</v>
      </c>
      <c r="B61485">
        <v>-59.997976164595499</v>
      </c>
      <c r="C61485">
        <v>2.1625816845267498</v>
      </c>
      <c r="D61485">
        <v>14.7127063622747</v>
      </c>
    </row>
    <row r="61486" spans="1:4" x14ac:dyDescent="0.3">
      <c r="A61486" s="1">
        <v>1229.6400000000001</v>
      </c>
      <c r="B61486">
        <v>-59.997976164595499</v>
      </c>
      <c r="C61486">
        <v>2.1617545047060598</v>
      </c>
      <c r="D61486">
        <v>14.668639637647701</v>
      </c>
    </row>
    <row r="61487" spans="1:4" x14ac:dyDescent="0.3">
      <c r="A61487" s="1">
        <v>1229.6600000000001</v>
      </c>
      <c r="B61487">
        <v>-59.997976164595499</v>
      </c>
      <c r="C61487">
        <v>2.17074002158598</v>
      </c>
      <c r="D61487">
        <v>14.621006557447</v>
      </c>
    </row>
    <row r="61488" spans="1:4" x14ac:dyDescent="0.3">
      <c r="A61488" s="1">
        <v>1229.68</v>
      </c>
      <c r="B61488">
        <v>-59.997976164595499</v>
      </c>
      <c r="C61488">
        <v>2.1941990818614201</v>
      </c>
      <c r="D61488">
        <v>14.5750390885066</v>
      </c>
    </row>
    <row r="61489" spans="1:4" x14ac:dyDescent="0.3">
      <c r="A61489" s="1">
        <v>1229.7</v>
      </c>
      <c r="B61489">
        <v>-59.997976164595499</v>
      </c>
      <c r="C61489">
        <v>2.23595244567167</v>
      </c>
      <c r="D61489">
        <v>14.5354006077314</v>
      </c>
    </row>
    <row r="61490" spans="1:4" x14ac:dyDescent="0.3">
      <c r="A61490" s="1">
        <v>1229.72</v>
      </c>
      <c r="B61490">
        <v>-59.997976164595499</v>
      </c>
      <c r="C61490">
        <v>2.2985417746717398</v>
      </c>
      <c r="D61490">
        <v>14.505566635946799</v>
      </c>
    </row>
    <row r="61491" spans="1:4" x14ac:dyDescent="0.3">
      <c r="A61491" s="1">
        <v>1229.74</v>
      </c>
      <c r="B61491">
        <v>-59.997976164595499</v>
      </c>
      <c r="C61491">
        <v>2.3829237697839001</v>
      </c>
      <c r="D61491">
        <v>14.487307807926999</v>
      </c>
    </row>
    <row r="61492" spans="1:4" x14ac:dyDescent="0.3">
      <c r="A61492" s="1">
        <v>1229.76</v>
      </c>
      <c r="B61492">
        <v>-59.997976164595499</v>
      </c>
      <c r="C61492">
        <v>2.4883521617224802</v>
      </c>
      <c r="D61492">
        <v>14.4803583111948</v>
      </c>
    </row>
    <row r="61493" spans="1:4" x14ac:dyDescent="0.3">
      <c r="A61493" s="1">
        <v>1229.78</v>
      </c>
      <c r="B61493">
        <v>-59.997976164595499</v>
      </c>
      <c r="C61493">
        <v>2.6124772037699699</v>
      </c>
      <c r="D61493">
        <v>14.48232897011</v>
      </c>
    </row>
    <row r="61494" spans="1:4" x14ac:dyDescent="0.3">
      <c r="A61494" s="1">
        <v>1229.8</v>
      </c>
      <c r="B61494">
        <v>-59.997976164595499</v>
      </c>
      <c r="C61494">
        <v>2.7516609079738501</v>
      </c>
      <c r="D61494">
        <v>14.488895543751701</v>
      </c>
    </row>
    <row r="61495" spans="1:4" x14ac:dyDescent="0.3">
      <c r="A61495" s="1">
        <v>1229.82</v>
      </c>
      <c r="B61495">
        <v>-59.997976164595499</v>
      </c>
      <c r="C61495">
        <v>2.9014671071011602</v>
      </c>
      <c r="D61495">
        <v>14.4942600278938</v>
      </c>
    </row>
    <row r="61496" spans="1:4" x14ac:dyDescent="0.3">
      <c r="A61496" s="1">
        <v>1229.8399999999999</v>
      </c>
      <c r="B61496">
        <v>-59.997976164595499</v>
      </c>
      <c r="C61496">
        <v>3.0572521358275901</v>
      </c>
      <c r="D61496">
        <v>14.491842910468799</v>
      </c>
    </row>
    <row r="61497" spans="1:4" x14ac:dyDescent="0.3">
      <c r="A61497" s="1">
        <v>1229.8600000000001</v>
      </c>
      <c r="B61497">
        <v>-59.997976164595499</v>
      </c>
      <c r="C61497">
        <v>3.2147644883014799</v>
      </c>
      <c r="D61497">
        <v>14.475123937312199</v>
      </c>
    </row>
    <row r="61498" spans="1:4" x14ac:dyDescent="0.3">
      <c r="A61498" s="1">
        <v>1229.8800000000001</v>
      </c>
      <c r="B61498">
        <v>-59.997976164595499</v>
      </c>
      <c r="C61498">
        <v>3.3706627174479702</v>
      </c>
      <c r="D61498">
        <v>14.438521977677899</v>
      </c>
    </row>
    <row r="61499" spans="1:4" x14ac:dyDescent="0.3">
      <c r="A61499" s="1">
        <v>1229.9000000000001</v>
      </c>
      <c r="B61499">
        <v>-59.997976164595499</v>
      </c>
      <c r="C61499">
        <v>3.5228749278700602</v>
      </c>
      <c r="D61499">
        <v>14.3781978296327</v>
      </c>
    </row>
    <row r="61500" spans="1:4" x14ac:dyDescent="0.3">
      <c r="A61500" s="1">
        <v>1229.92</v>
      </c>
      <c r="B61500">
        <v>-59.997976164595499</v>
      </c>
      <c r="C61500">
        <v>3.6707439204376402</v>
      </c>
      <c r="D61500">
        <v>14.2926754150136</v>
      </c>
    </row>
    <row r="61501" spans="1:4" x14ac:dyDescent="0.3">
      <c r="A61501" s="1">
        <v>1229.94</v>
      </c>
      <c r="B61501">
        <v>-59.997976164595499</v>
      </c>
      <c r="C61501">
        <v>3.8149303773706702</v>
      </c>
      <c r="D61501">
        <v>14.183199845530099</v>
      </c>
    </row>
    <row r="61502" spans="1:4" x14ac:dyDescent="0.3">
      <c r="A61502" s="1">
        <v>1229.96</v>
      </c>
      <c r="B61502">
        <v>-59.997976164595499</v>
      </c>
      <c r="C61502">
        <v>3.9570863650603099</v>
      </c>
      <c r="D61502">
        <v>14.053782984546199</v>
      </c>
    </row>
    <row r="61503" spans="1:4" x14ac:dyDescent="0.3">
      <c r="A61503" s="1">
        <v>1229.98</v>
      </c>
      <c r="B61503">
        <v>-59.997976164595499</v>
      </c>
      <c r="C61503">
        <v>4.0993503047672402</v>
      </c>
      <c r="D61503">
        <v>13.9109294425726</v>
      </c>
    </row>
    <row r="61504" spans="1:4" x14ac:dyDescent="0.3">
      <c r="A61504" s="1">
        <v>1230</v>
      </c>
      <c r="B61504">
        <v>-59.997976164595499</v>
      </c>
      <c r="C61504">
        <v>4.2437412354958504</v>
      </c>
      <c r="D61504">
        <v>13.763080455444101</v>
      </c>
    </row>
    <row r="61505" spans="1:4" x14ac:dyDescent="0.3">
      <c r="A61505" s="1">
        <v>1230.02</v>
      </c>
      <c r="B61505">
        <v>-59.997976164595499</v>
      </c>
      <c r="C61505">
        <v>4.3915412375319196</v>
      </c>
      <c r="D61505">
        <v>13.619848638821299</v>
      </c>
    </row>
    <row r="61506" spans="1:4" x14ac:dyDescent="0.3">
      <c r="A61506" s="1">
        <v>1230.04</v>
      </c>
      <c r="B61506">
        <v>-59.997976164595499</v>
      </c>
      <c r="C61506">
        <v>4.5427544637902804</v>
      </c>
      <c r="D61506">
        <v>13.491138105388099</v>
      </c>
    </row>
    <row r="61507" spans="1:4" x14ac:dyDescent="0.3">
      <c r="A61507" s="1">
        <v>1230.06</v>
      </c>
      <c r="B61507">
        <v>-59.997976164595499</v>
      </c>
      <c r="C61507">
        <v>4.6957236318879101</v>
      </c>
      <c r="D61507">
        <v>13.3862508751267</v>
      </c>
    </row>
    <row r="61508" spans="1:4" x14ac:dyDescent="0.3">
      <c r="A61508" s="1">
        <v>1230.08</v>
      </c>
      <c r="B61508">
        <v>-59.997976164595499</v>
      </c>
      <c r="C61508">
        <v>4.8469673668730797</v>
      </c>
      <c r="D61508">
        <v>13.3130741579544</v>
      </c>
    </row>
    <row r="61509" spans="1:4" x14ac:dyDescent="0.3">
      <c r="A61509" s="1">
        <v>1230.1000000000001</v>
      </c>
      <c r="B61509">
        <v>-59.997976164595499</v>
      </c>
      <c r="C61509">
        <v>4.9912703402198897</v>
      </c>
      <c r="D61509">
        <v>13.2774274897289</v>
      </c>
    </row>
    <row r="61510" spans="1:4" x14ac:dyDescent="0.3">
      <c r="A61510" s="1">
        <v>1230.1200000000001</v>
      </c>
      <c r="B61510">
        <v>-59.997976164595499</v>
      </c>
      <c r="C61510">
        <v>5.1220214277236202</v>
      </c>
      <c r="D61510">
        <v>13.282622874036299</v>
      </c>
    </row>
    <row r="61511" spans="1:4" x14ac:dyDescent="0.3">
      <c r="A61511" s="1">
        <v>1230.1400000000001</v>
      </c>
      <c r="B61511">
        <v>-59.997976164595499</v>
      </c>
      <c r="C61511">
        <v>5.2317634283720498</v>
      </c>
      <c r="D61511">
        <v>13.3292610127911</v>
      </c>
    </row>
    <row r="61512" spans="1:4" x14ac:dyDescent="0.3">
      <c r="A61512" s="1">
        <v>1230.1600000000001</v>
      </c>
      <c r="B61512">
        <v>-59.997976164595499</v>
      </c>
      <c r="C61512">
        <v>5.3128947124844101</v>
      </c>
      <c r="D61512">
        <v>13.4152607965417</v>
      </c>
    </row>
    <row r="61513" spans="1:4" x14ac:dyDescent="0.3">
      <c r="A61513" s="1">
        <v>1230.18</v>
      </c>
      <c r="B61513">
        <v>-59.997976164595499</v>
      </c>
      <c r="C61513">
        <v>5.3584469893362998</v>
      </c>
      <c r="D61513">
        <v>13.5360995015439</v>
      </c>
    </row>
    <row r="61514" spans="1:4" x14ac:dyDescent="0.3">
      <c r="A61514" s="1">
        <v>1230.2</v>
      </c>
      <c r="B61514">
        <v>-59.997976164595499</v>
      </c>
      <c r="C61514">
        <v>5.3628545521620401</v>
      </c>
      <c r="D61514">
        <v>13.6852278197948</v>
      </c>
    </row>
    <row r="61515" spans="1:4" x14ac:dyDescent="0.3">
      <c r="A61515" s="1">
        <v>1230.22</v>
      </c>
      <c r="B61515">
        <v>-59.997976164595499</v>
      </c>
      <c r="C61515">
        <v>5.32263123640125</v>
      </c>
      <c r="D61515">
        <v>13.854617390529601</v>
      </c>
    </row>
    <row r="61516" spans="1:4" x14ac:dyDescent="0.3">
      <c r="A61516" s="1">
        <v>1230.24</v>
      </c>
      <c r="B61516">
        <v>-59.997976164595499</v>
      </c>
      <c r="C61516">
        <v>5.2368833759828499</v>
      </c>
      <c r="D61516">
        <v>14.035394795318499</v>
      </c>
    </row>
    <row r="61517" spans="1:4" x14ac:dyDescent="0.3">
      <c r="A61517" s="1">
        <v>1230.26</v>
      </c>
      <c r="B61517">
        <v>-59.997976164595499</v>
      </c>
      <c r="C61517">
        <v>5.1076064500782898</v>
      </c>
      <c r="D61517">
        <v>14.2185166559278</v>
      </c>
    </row>
    <row r="61518" spans="1:4" x14ac:dyDescent="0.3">
      <c r="A61518" s="1">
        <v>1230.28</v>
      </c>
      <c r="B61518">
        <v>-59.997976164595499</v>
      </c>
      <c r="C61518">
        <v>4.9397342799450499</v>
      </c>
      <c r="D61518">
        <v>14.3954432283172</v>
      </c>
    </row>
    <row r="61519" spans="1:4" x14ac:dyDescent="0.3">
      <c r="A61519" s="1">
        <v>1230.3</v>
      </c>
      <c r="B61519">
        <v>-59.997976164595499</v>
      </c>
      <c r="C61519">
        <v>4.74093168352662</v>
      </c>
      <c r="D61519">
        <v>14.558766974314301</v>
      </c>
    </row>
    <row r="61520" spans="1:4" x14ac:dyDescent="0.3">
      <c r="A61520" s="1">
        <v>1230.32</v>
      </c>
      <c r="B61520">
        <v>-59.997976164595499</v>
      </c>
      <c r="C61520">
        <v>4.5211441060291699</v>
      </c>
      <c r="D61520">
        <v>14.7027503712866</v>
      </c>
    </row>
    <row r="61521" spans="1:4" x14ac:dyDescent="0.3">
      <c r="A61521" s="1">
        <v>1230.3399999999999</v>
      </c>
      <c r="B61521">
        <v>-59.997976164595499</v>
      </c>
      <c r="C61521">
        <v>4.2919372423639102</v>
      </c>
      <c r="D61521">
        <v>14.8237280952203</v>
      </c>
    </row>
    <row r="61522" spans="1:4" x14ac:dyDescent="0.3">
      <c r="A61522" s="1">
        <v>1230.3600000000001</v>
      </c>
      <c r="B61522">
        <v>-59.997976164595499</v>
      </c>
      <c r="C61522">
        <v>4.0656757676314799</v>
      </c>
      <c r="D61522">
        <v>14.9203328720161</v>
      </c>
    </row>
    <row r="61523" spans="1:4" x14ac:dyDescent="0.3">
      <c r="A61523" s="1">
        <v>1230.3800000000001</v>
      </c>
      <c r="B61523">
        <v>-59.997976164595499</v>
      </c>
      <c r="C61523">
        <v>3.8546047499607101</v>
      </c>
      <c r="D61523">
        <v>14.993515639220499</v>
      </c>
    </row>
    <row r="61524" spans="1:4" x14ac:dyDescent="0.3">
      <c r="A61524" s="1">
        <v>1230.4000000000001</v>
      </c>
      <c r="B61524">
        <v>-59.997976164595499</v>
      </c>
      <c r="C61524">
        <v>3.6699091074932602</v>
      </c>
      <c r="D61524">
        <v>15.046347530639499</v>
      </c>
    </row>
    <row r="61525" spans="1:4" x14ac:dyDescent="0.3">
      <c r="A61525" s="1">
        <v>1230.42</v>
      </c>
      <c r="B61525">
        <v>-59.997976164595499</v>
      </c>
      <c r="C61525">
        <v>3.5208331969242699</v>
      </c>
      <c r="D61525">
        <v>15.0836126659713</v>
      </c>
    </row>
    <row r="61526" spans="1:4" x14ac:dyDescent="0.3">
      <c r="A61526" s="1">
        <v>1230.44</v>
      </c>
      <c r="B61526">
        <v>-59.997976164595499</v>
      </c>
      <c r="C61526">
        <v>3.4139406756359998</v>
      </c>
      <c r="D61526">
        <v>15.111228693146099</v>
      </c>
    </row>
    <row r="61527" spans="1:4" x14ac:dyDescent="0.3">
      <c r="A61527" s="1">
        <v>1230.46</v>
      </c>
      <c r="B61527">
        <v>-59.997976164595499</v>
      </c>
      <c r="C61527">
        <v>3.3525845657109601</v>
      </c>
      <c r="D61527">
        <v>15.1355600225461</v>
      </c>
    </row>
    <row r="61528" spans="1:4" x14ac:dyDescent="0.3">
      <c r="A61528" s="1">
        <v>1230.48</v>
      </c>
      <c r="B61528">
        <v>-59.997976164595499</v>
      </c>
      <c r="C61528">
        <v>3.3366425160556998</v>
      </c>
      <c r="D61528">
        <v>15.162707050520501</v>
      </c>
    </row>
    <row r="61529" spans="1:4" x14ac:dyDescent="0.3">
      <c r="A61529" s="1">
        <v>1230.5</v>
      </c>
      <c r="B61529">
        <v>-59.997976164595499</v>
      </c>
      <c r="C61529">
        <v>3.3625505586984099</v>
      </c>
      <c r="D61529">
        <v>15.1978601679396</v>
      </c>
    </row>
    <row r="61530" spans="1:4" x14ac:dyDescent="0.3">
      <c r="A61530" s="1">
        <v>1230.52</v>
      </c>
      <c r="B61530">
        <v>-59.997976164595499</v>
      </c>
      <c r="C61530">
        <v>3.4236370813585499</v>
      </c>
      <c r="D61530">
        <v>15.2447984379779</v>
      </c>
    </row>
    <row r="61531" spans="1:4" x14ac:dyDescent="0.3">
      <c r="A61531" s="1">
        <v>1230.54</v>
      </c>
      <c r="B61531">
        <v>-59.997976164595499</v>
      </c>
      <c r="C61531">
        <v>3.5107222286046902</v>
      </c>
      <c r="D61531">
        <v>15.3055911559594</v>
      </c>
    </row>
    <row r="61532" spans="1:4" x14ac:dyDescent="0.3">
      <c r="A61532" s="1">
        <v>1230.56</v>
      </c>
      <c r="B61532">
        <v>-59.997976164595499</v>
      </c>
      <c r="C61532">
        <v>3.6129162352667099</v>
      </c>
      <c r="D61532">
        <v>15.380528773836501</v>
      </c>
    </row>
    <row r="61533" spans="1:4" x14ac:dyDescent="0.3">
      <c r="A61533" s="1">
        <v>1230.58</v>
      </c>
      <c r="B61533">
        <v>-59.997976164595499</v>
      </c>
      <c r="C61533">
        <v>3.7185298827861302</v>
      </c>
      <c r="D61533">
        <v>15.468270782419401</v>
      </c>
    </row>
    <row r="61534" spans="1:4" x14ac:dyDescent="0.3">
      <c r="A61534" s="1">
        <v>1230.6000000000001</v>
      </c>
      <c r="B61534">
        <v>-59.997976164595499</v>
      </c>
      <c r="C61534">
        <v>3.8160010565742599</v>
      </c>
      <c r="D61534">
        <v>15.5661606457906</v>
      </c>
    </row>
    <row r="61535" spans="1:4" x14ac:dyDescent="0.3">
      <c r="A61535" s="1">
        <v>1230.6200000000001</v>
      </c>
      <c r="B61535">
        <v>-59.997976164595499</v>
      </c>
      <c r="C61535">
        <v>3.8947413831678701</v>
      </c>
      <c r="D61535">
        <v>15.6706337419989</v>
      </c>
    </row>
    <row r="61536" spans="1:4" x14ac:dyDescent="0.3">
      <c r="A61536" s="1">
        <v>1230.6400000000001</v>
      </c>
      <c r="B61536">
        <v>-59.997976164595499</v>
      </c>
      <c r="C61536">
        <v>3.9458192507518501</v>
      </c>
      <c r="D61536">
        <v>15.7776391093482</v>
      </c>
    </row>
    <row r="61537" spans="1:4" x14ac:dyDescent="0.3">
      <c r="A61537" s="1">
        <v>1230.6600000000001</v>
      </c>
      <c r="B61537">
        <v>-59.997976164595499</v>
      </c>
      <c r="C61537">
        <v>3.96242309972228</v>
      </c>
      <c r="D61537">
        <v>15.8830056267453</v>
      </c>
    </row>
    <row r="61538" spans="1:4" x14ac:dyDescent="0.3">
      <c r="A61538" s="1">
        <v>1230.68</v>
      </c>
      <c r="B61538">
        <v>-59.997976164595499</v>
      </c>
      <c r="C61538">
        <v>3.9400854568115999</v>
      </c>
      <c r="D61538">
        <v>15.982704979060401</v>
      </c>
    </row>
    <row r="61539" spans="1:4" x14ac:dyDescent="0.3">
      <c r="A61539" s="1">
        <v>1230.7</v>
      </c>
      <c r="B61539">
        <v>-59.997976164595499</v>
      </c>
      <c r="C61539">
        <v>3.87668103076903</v>
      </c>
      <c r="D61539">
        <v>16.0729944717338</v>
      </c>
    </row>
    <row r="61540" spans="1:4" x14ac:dyDescent="0.3">
      <c r="A61540" s="1">
        <v>1230.72</v>
      </c>
      <c r="B61540">
        <v>-59.997976164595499</v>
      </c>
      <c r="C61540">
        <v>3.7722353087948202</v>
      </c>
      <c r="D61540">
        <v>16.150456326453501</v>
      </c>
    </row>
    <row r="61541" spans="1:4" x14ac:dyDescent="0.3">
      <c r="A61541" s="1">
        <v>1230.74</v>
      </c>
      <c r="B61541">
        <v>-59.997976164595499</v>
      </c>
      <c r="C61541">
        <v>3.6285948600467801</v>
      </c>
      <c r="D61541">
        <v>16.211977959492</v>
      </c>
    </row>
    <row r="61542" spans="1:4" x14ac:dyDescent="0.3">
      <c r="A61542" s="1">
        <v>1230.76</v>
      </c>
      <c r="B61542">
        <v>-59.997976164595499</v>
      </c>
      <c r="C61542">
        <v>3.4490189318317599</v>
      </c>
      <c r="D61542">
        <v>16.254729292645099</v>
      </c>
    </row>
    <row r="61543" spans="1:4" x14ac:dyDescent="0.3">
      <c r="A61543" s="1">
        <v>1230.78</v>
      </c>
      <c r="B61543">
        <v>-59.997976164595499</v>
      </c>
      <c r="C61543">
        <v>3.23775177356424</v>
      </c>
      <c r="D61543">
        <v>16.276183500521</v>
      </c>
    </row>
    <row r="61544" spans="1:4" x14ac:dyDescent="0.3">
      <c r="A61544" s="1">
        <v>1230.8</v>
      </c>
      <c r="B61544">
        <v>-59.997976164595499</v>
      </c>
      <c r="C61544">
        <v>2.99962352623916</v>
      </c>
      <c r="D61544">
        <v>16.274207838805498</v>
      </c>
    </row>
    <row r="61545" spans="1:4" x14ac:dyDescent="0.3">
      <c r="A61545" s="1">
        <v>1230.82</v>
      </c>
      <c r="B61545">
        <v>-59.997976164595499</v>
      </c>
      <c r="C61545">
        <v>2.7397084633269699</v>
      </c>
      <c r="D61545">
        <v>16.247227301229401</v>
      </c>
    </row>
    <row r="61546" spans="1:4" x14ac:dyDescent="0.3">
      <c r="A61546" s="1">
        <v>1230.8399999999999</v>
      </c>
      <c r="B61546">
        <v>-59.997976164595499</v>
      </c>
      <c r="C61546">
        <v>2.4630542633658301</v>
      </c>
      <c r="D61546">
        <v>16.194437312763998</v>
      </c>
    </row>
    <row r="61547" spans="1:4" x14ac:dyDescent="0.3">
      <c r="A61547" s="1">
        <v>1230.8600000000001</v>
      </c>
      <c r="B61547">
        <v>-59.997976164595499</v>
      </c>
      <c r="C61547">
        <v>2.1744880308107999</v>
      </c>
      <c r="D61547">
        <v>16.116018135553201</v>
      </c>
    </row>
    <row r="61548" spans="1:4" x14ac:dyDescent="0.3">
      <c r="A61548" s="1">
        <v>1230.8800000000001</v>
      </c>
      <c r="B61548">
        <v>-59.997976164595499</v>
      </c>
      <c r="C61548">
        <v>1.87850080668502</v>
      </c>
      <c r="D61548">
        <v>16.013290760231399</v>
      </c>
    </row>
    <row r="61549" spans="1:4" x14ac:dyDescent="0.3">
      <c r="A61549" s="1">
        <v>1230.9000000000001</v>
      </c>
      <c r="B61549">
        <v>-59.997976164595499</v>
      </c>
      <c r="C61549">
        <v>1.5792081065257999</v>
      </c>
      <c r="D61549">
        <v>15.8887595161549</v>
      </c>
    </row>
    <row r="61550" spans="1:4" x14ac:dyDescent="0.3">
      <c r="A61550" s="1">
        <v>1230.92</v>
      </c>
      <c r="B61550">
        <v>-59.997976164595499</v>
      </c>
      <c r="C61550">
        <v>1.2803796181190099</v>
      </c>
      <c r="D61550">
        <v>15.7460121587249</v>
      </c>
    </row>
    <row r="61551" spans="1:4" x14ac:dyDescent="0.3">
      <c r="A61551" s="1">
        <v>1230.94</v>
      </c>
      <c r="B61551">
        <v>-59.997976164595499</v>
      </c>
      <c r="C61551">
        <v>0.98552954288165295</v>
      </c>
      <c r="D61551">
        <v>15.589477747107001</v>
      </c>
    </row>
    <row r="61552" spans="1:4" x14ac:dyDescent="0.3">
      <c r="A61552" s="1">
        <v>1230.96</v>
      </c>
      <c r="B61552">
        <v>-59.997976164595499</v>
      </c>
      <c r="C61552">
        <v>0.69806018112704804</v>
      </c>
      <c r="D61552">
        <v>15.424067834119599</v>
      </c>
    </row>
    <row r="61553" spans="1:4" x14ac:dyDescent="0.3">
      <c r="A61553" s="1">
        <v>1230.98</v>
      </c>
      <c r="B61553">
        <v>-59.997976164595499</v>
      </c>
      <c r="C61553">
        <v>0.42144690170968502</v>
      </c>
      <c r="D61553">
        <v>15.2547484927323</v>
      </c>
    </row>
    <row r="61554" spans="1:4" x14ac:dyDescent="0.3">
      <c r="A61554" s="1">
        <v>1231</v>
      </c>
      <c r="B61554">
        <v>-59.997976164595499</v>
      </c>
      <c r="C61554">
        <v>0.159442244175964</v>
      </c>
      <c r="D61554">
        <v>15.086107539992</v>
      </c>
    </row>
    <row r="61555" spans="1:4" x14ac:dyDescent="0.3">
      <c r="A61555" s="1">
        <v>1231.02</v>
      </c>
      <c r="B61555">
        <v>-59.997976164595499</v>
      </c>
      <c r="C61555">
        <v>-8.3734517167882799E-2</v>
      </c>
      <c r="D61555">
        <v>14.921986479004699</v>
      </c>
    </row>
    <row r="61556" spans="1:4" x14ac:dyDescent="0.3">
      <c r="A61556" s="1">
        <v>1231.04</v>
      </c>
      <c r="B61556">
        <v>-59.997976164595499</v>
      </c>
      <c r="C61556">
        <v>-0.30326182805090801</v>
      </c>
      <c r="D61556">
        <v>14.765234560813999</v>
      </c>
    </row>
    <row r="61557" spans="1:4" x14ac:dyDescent="0.3">
      <c r="A61557" s="1">
        <v>1231.06</v>
      </c>
      <c r="B61557">
        <v>-59.997976164595499</v>
      </c>
      <c r="C61557">
        <v>-0.49367245678176902</v>
      </c>
      <c r="D61557">
        <v>14.6176139458278</v>
      </c>
    </row>
    <row r="61558" spans="1:4" x14ac:dyDescent="0.3">
      <c r="A61558" s="1">
        <v>1231.08</v>
      </c>
      <c r="B61558">
        <v>-59.997976164595499</v>
      </c>
      <c r="C61558">
        <v>-0.64893358226748399</v>
      </c>
      <c r="D61558">
        <v>14.479856836287</v>
      </c>
    </row>
    <row r="61559" spans="1:4" x14ac:dyDescent="0.3">
      <c r="A61559" s="1">
        <v>1231.1000000000001</v>
      </c>
      <c r="B61559">
        <v>-59.997976164595499</v>
      </c>
      <c r="C61559">
        <v>-0.76267156998779495</v>
      </c>
      <c r="D61559">
        <v>14.351855866451301</v>
      </c>
    </row>
    <row r="61560" spans="1:4" x14ac:dyDescent="0.3">
      <c r="A61560" s="1">
        <v>1231.1200000000001</v>
      </c>
      <c r="B61560">
        <v>-59.997976164595499</v>
      </c>
      <c r="C61560">
        <v>-0.82854343675715303</v>
      </c>
      <c r="D61560">
        <v>14.2329540222928</v>
      </c>
    </row>
    <row r="61561" spans="1:4" x14ac:dyDescent="0.3">
      <c r="A61561" s="1">
        <v>1231.1400000000001</v>
      </c>
      <c r="B61561">
        <v>-59.997976164595499</v>
      </c>
      <c r="C61561">
        <v>-0.84073121468422896</v>
      </c>
      <c r="D61561">
        <v>14.122287263450501</v>
      </c>
    </row>
    <row r="61562" spans="1:4" x14ac:dyDescent="0.3">
      <c r="A61562" s="1">
        <v>1231.1600000000001</v>
      </c>
      <c r="B61562">
        <v>-59.997976164595499</v>
      </c>
      <c r="C61562">
        <v>-0.79450982590111596</v>
      </c>
      <c r="D61562">
        <v>14.0191272575432</v>
      </c>
    </row>
    <row r="61563" spans="1:4" x14ac:dyDescent="0.3">
      <c r="A61563" s="1">
        <v>1231.18</v>
      </c>
      <c r="B61563">
        <v>-59.997976164595499</v>
      </c>
      <c r="C61563">
        <v>-0.68682155254764499</v>
      </c>
      <c r="D61563">
        <v>13.923178178173201</v>
      </c>
    </row>
    <row r="61564" spans="1:4" x14ac:dyDescent="0.3">
      <c r="A61564" s="1">
        <v>1231.2</v>
      </c>
      <c r="B61564">
        <v>-59.997976164595499</v>
      </c>
      <c r="C61564">
        <v>-0.51678272190914998</v>
      </c>
      <c r="D61564">
        <v>13.8347989290837</v>
      </c>
    </row>
    <row r="61565" spans="1:4" x14ac:dyDescent="0.3">
      <c r="A61565" s="1">
        <v>1231.22</v>
      </c>
      <c r="B61565">
        <v>-59.997976164595499</v>
      </c>
      <c r="C61565">
        <v>-0.286051242979104</v>
      </c>
      <c r="D61565">
        <v>13.755136612906099</v>
      </c>
    </row>
    <row r="61566" spans="1:4" x14ac:dyDescent="0.3">
      <c r="A61566" s="1">
        <v>1231.24</v>
      </c>
      <c r="B61566">
        <v>-59.997976164595499</v>
      </c>
      <c r="C61566">
        <v>1.00359219056163E-3</v>
      </c>
      <c r="D61566">
        <v>13.6861633758552</v>
      </c>
    </row>
    <row r="61567" spans="1:4" x14ac:dyDescent="0.3">
      <c r="A61567" s="1">
        <v>1231.26</v>
      </c>
      <c r="B61567">
        <v>-59.997976164595499</v>
      </c>
      <c r="C61567">
        <v>0.33736126093255198</v>
      </c>
      <c r="D61567">
        <v>13.6306129428934</v>
      </c>
    </row>
    <row r="61568" spans="1:4" x14ac:dyDescent="0.3">
      <c r="A61568" s="1">
        <v>1231.28</v>
      </c>
      <c r="B61568">
        <v>-59.997976164595499</v>
      </c>
      <c r="C61568">
        <v>0.71363820251798005</v>
      </c>
      <c r="D61568">
        <v>13.5918217899859</v>
      </c>
    </row>
    <row r="61569" spans="1:4" x14ac:dyDescent="0.3">
      <c r="A61569" s="1">
        <v>1231.3</v>
      </c>
      <c r="B61569">
        <v>-59.997976164595499</v>
      </c>
      <c r="C61569">
        <v>1.11856887492646</v>
      </c>
      <c r="D61569">
        <v>13.573488777050001</v>
      </c>
    </row>
    <row r="61570" spans="1:4" x14ac:dyDescent="0.3">
      <c r="A61570" s="1">
        <v>1231.32</v>
      </c>
      <c r="B61570">
        <v>-59.997976164595499</v>
      </c>
      <c r="C61570">
        <v>1.53962010822586</v>
      </c>
      <c r="D61570">
        <v>13.5793707600417</v>
      </c>
    </row>
    <row r="61571" spans="1:4" x14ac:dyDescent="0.3">
      <c r="A61571" s="1">
        <v>1231.3399999999999</v>
      </c>
      <c r="B61571">
        <v>-59.997976164595499</v>
      </c>
      <c r="C61571">
        <v>1.9636653489473199</v>
      </c>
      <c r="D61571">
        <v>13.612930201080699</v>
      </c>
    </row>
    <row r="61572" spans="1:4" x14ac:dyDescent="0.3">
      <c r="A61572" s="1">
        <v>1231.3600000000001</v>
      </c>
      <c r="B61572">
        <v>-59.997976164595499</v>
      </c>
      <c r="C61572">
        <v>2.3776432125499598</v>
      </c>
      <c r="D61572">
        <v>13.676954298769299</v>
      </c>
    </row>
    <row r="61573" spans="1:4" x14ac:dyDescent="0.3">
      <c r="A61573" s="1">
        <v>1231.3800000000001</v>
      </c>
      <c r="B61573">
        <v>-59.997976164595499</v>
      </c>
      <c r="C61573">
        <v>2.7691357807706298</v>
      </c>
      <c r="D61573">
        <v>13.7731752024755</v>
      </c>
    </row>
    <row r="61574" spans="1:4" x14ac:dyDescent="0.3">
      <c r="A61574" s="1">
        <v>1231.4000000000001</v>
      </c>
      <c r="B61574">
        <v>-59.997976164595499</v>
      </c>
      <c r="C61574">
        <v>3.1268278213797598</v>
      </c>
      <c r="D61574">
        <v>13.9019307351824</v>
      </c>
    </row>
    <row r="61575" spans="1:4" x14ac:dyDescent="0.3">
      <c r="A61575" s="1">
        <v>1231.42</v>
      </c>
      <c r="B61575">
        <v>-59.997976164595499</v>
      </c>
      <c r="C61575">
        <v>3.44083979562682</v>
      </c>
      <c r="D61575">
        <v>14.061905342641399</v>
      </c>
    </row>
    <row r="61576" spans="1:4" x14ac:dyDescent="0.3">
      <c r="A61576" s="1">
        <v>1231.44</v>
      </c>
      <c r="B61576">
        <v>-59.997976164595499</v>
      </c>
      <c r="C61576">
        <v>3.7029554957358499</v>
      </c>
      <c r="D61576">
        <v>14.249983721491301</v>
      </c>
    </row>
    <row r="61577" spans="1:4" x14ac:dyDescent="0.3">
      <c r="A61577" s="1">
        <v>1231.46</v>
      </c>
      <c r="B61577">
        <v>-59.997976164595499</v>
      </c>
      <c r="C61577">
        <v>3.9067817455832401</v>
      </c>
      <c r="D61577">
        <v>14.4612408907239</v>
      </c>
    </row>
    <row r="61578" spans="1:4" x14ac:dyDescent="0.3">
      <c r="A61578" s="1">
        <v>1231.48</v>
      </c>
      <c r="B61578">
        <v>-59.997976164595499</v>
      </c>
      <c r="C61578">
        <v>4.0478816418488197</v>
      </c>
      <c r="D61578">
        <v>14.689085012772001</v>
      </c>
    </row>
    <row r="61579" spans="1:4" x14ac:dyDescent="0.3">
      <c r="A61579" s="1">
        <v>1231.5</v>
      </c>
      <c r="B61579">
        <v>-59.997976164595499</v>
      </c>
      <c r="C61579">
        <v>4.1239153649092399</v>
      </c>
      <c r="D61579">
        <v>14.925555763082</v>
      </c>
    </row>
    <row r="61580" spans="1:4" x14ac:dyDescent="0.3">
      <c r="A61580" s="1">
        <v>1231.52</v>
      </c>
      <c r="B61580">
        <v>-59.997976164595499</v>
      </c>
      <c r="C61580">
        <v>4.1348026502864901</v>
      </c>
      <c r="D61580">
        <v>15.1617610761609</v>
      </c>
    </row>
    <row r="61581" spans="1:4" x14ac:dyDescent="0.3">
      <c r="A61581" s="1">
        <v>1231.54</v>
      </c>
      <c r="B61581">
        <v>-59.997976164595499</v>
      </c>
      <c r="C61581">
        <v>4.0828909737753296</v>
      </c>
      <c r="D61581">
        <v>15.388413932504699</v>
      </c>
    </row>
    <row r="61582" spans="1:4" x14ac:dyDescent="0.3">
      <c r="A61582" s="1">
        <v>1231.56</v>
      </c>
      <c r="B61582">
        <v>-59.997976164595499</v>
      </c>
      <c r="C61582">
        <v>3.9730835045783199</v>
      </c>
      <c r="D61582">
        <v>15.596418997069399</v>
      </c>
    </row>
    <row r="61583" spans="1:4" x14ac:dyDescent="0.3">
      <c r="A61583" s="1">
        <v>1231.58</v>
      </c>
      <c r="B61583">
        <v>-59.997976164595499</v>
      </c>
      <c r="C61583">
        <v>3.8128607363308502</v>
      </c>
      <c r="D61583">
        <v>15.7774582522846</v>
      </c>
    </row>
    <row r="61584" spans="1:4" x14ac:dyDescent="0.3">
      <c r="A61584" s="1">
        <v>1231.6000000000001</v>
      </c>
      <c r="B61584">
        <v>-59.997976164595499</v>
      </c>
      <c r="C61584">
        <v>3.6121272570766001</v>
      </c>
      <c r="D61584">
        <v>15.9245291095065</v>
      </c>
    </row>
    <row r="61585" spans="1:4" x14ac:dyDescent="0.3">
      <c r="A61585" s="1">
        <v>1231.6200000000001</v>
      </c>
      <c r="B61585">
        <v>-59.997976164595499</v>
      </c>
      <c r="C61585">
        <v>3.38283150763773</v>
      </c>
      <c r="D61585">
        <v>16.0323919435688</v>
      </c>
    </row>
    <row r="61586" spans="1:4" x14ac:dyDescent="0.3">
      <c r="A61586" s="1">
        <v>1231.6400000000001</v>
      </c>
      <c r="B61586">
        <v>-59.997976164595499</v>
      </c>
      <c r="C61586">
        <v>3.1383371609631898</v>
      </c>
      <c r="D61586">
        <v>16.097891628215301</v>
      </c>
    </row>
    <row r="61587" spans="1:4" x14ac:dyDescent="0.3">
      <c r="A61587" s="1">
        <v>1231.6600000000001</v>
      </c>
      <c r="B61587">
        <v>-59.997976164595499</v>
      </c>
      <c r="C61587">
        <v>2.8925674243299002</v>
      </c>
      <c r="D61587">
        <v>16.1201321501064</v>
      </c>
    </row>
    <row r="61588" spans="1:4" x14ac:dyDescent="0.3">
      <c r="A61588" s="1">
        <v>1231.68</v>
      </c>
      <c r="B61588">
        <v>-59.997976164595499</v>
      </c>
      <c r="C61588">
        <v>2.65899063119863</v>
      </c>
      <c r="D61588">
        <v>16.1005030719476</v>
      </c>
    </row>
    <row r="61589" spans="1:4" x14ac:dyDescent="0.3">
      <c r="A61589" s="1">
        <v>1231.7</v>
      </c>
      <c r="B61589">
        <v>-59.997976164595499</v>
      </c>
      <c r="C61589">
        <v>2.44955681628683</v>
      </c>
      <c r="D61589">
        <v>16.042572249576502</v>
      </c>
    </row>
    <row r="61590" spans="1:4" x14ac:dyDescent="0.3">
      <c r="A61590" s="1">
        <v>1231.72</v>
      </c>
      <c r="B61590">
        <v>-59.997976164595499</v>
      </c>
      <c r="C61590">
        <v>2.2737206699733599</v>
      </c>
      <c r="D61590">
        <v>15.9518644764174</v>
      </c>
    </row>
    <row r="61591" spans="1:4" x14ac:dyDescent="0.3">
      <c r="A61591" s="1">
        <v>1231.74</v>
      </c>
      <c r="B61591">
        <v>-59.997976164595499</v>
      </c>
      <c r="C61591">
        <v>2.1376877331217101</v>
      </c>
      <c r="D61591">
        <v>15.835545859794401</v>
      </c>
    </row>
    <row r="61592" spans="1:4" x14ac:dyDescent="0.3">
      <c r="A61592" s="1">
        <v>1231.76</v>
      </c>
      <c r="B61592">
        <v>-59.997976164595499</v>
      </c>
      <c r="C61592">
        <v>2.0439959206884901</v>
      </c>
      <c r="D61592">
        <v>15.7020372764645</v>
      </c>
    </row>
    <row r="61593" spans="1:4" x14ac:dyDescent="0.3">
      <c r="A61593" s="1">
        <v>1231.78</v>
      </c>
      <c r="B61593">
        <v>-59.997976164595499</v>
      </c>
      <c r="C61593">
        <v>1.9914995698057201</v>
      </c>
      <c r="D61593">
        <v>15.560584226146901</v>
      </c>
    </row>
    <row r="61594" spans="1:4" x14ac:dyDescent="0.3">
      <c r="A61594" s="1">
        <v>1231.8</v>
      </c>
      <c r="B61594">
        <v>-59.997976164595499</v>
      </c>
      <c r="C61594">
        <v>1.97576399981975</v>
      </c>
      <c r="D61594">
        <v>15.4208091558038</v>
      </c>
    </row>
    <row r="61595" spans="1:4" x14ac:dyDescent="0.3">
      <c r="A61595" s="1">
        <v>1231.82</v>
      </c>
      <c r="B61595">
        <v>-59.997976164595499</v>
      </c>
      <c r="C61595">
        <v>1.9898167980617201</v>
      </c>
      <c r="D61595">
        <v>15.2922640763408</v>
      </c>
    </row>
    <row r="61596" spans="1:4" x14ac:dyDescent="0.3">
      <c r="A61596" s="1">
        <v>1231.8399999999999</v>
      </c>
      <c r="B61596">
        <v>-59.997976164595499</v>
      </c>
      <c r="C61596">
        <v>2.0251473225855698</v>
      </c>
      <c r="D61596">
        <v>15.1839927052253</v>
      </c>
    </row>
    <row r="61597" spans="1:4" x14ac:dyDescent="0.3">
      <c r="A61597" s="1">
        <v>1231.8600000000001</v>
      </c>
      <c r="B61597">
        <v>-59.997976164595499</v>
      </c>
      <c r="C61597">
        <v>2.07280806007542</v>
      </c>
      <c r="D61597">
        <v>15.1041114182231</v>
      </c>
    </row>
    <row r="61598" spans="1:4" x14ac:dyDescent="0.3">
      <c r="A61598" s="1">
        <v>1231.8800000000001</v>
      </c>
      <c r="B61598">
        <v>-59.997976164595499</v>
      </c>
      <c r="C61598">
        <v>2.1244592402149798</v>
      </c>
      <c r="D61598">
        <v>15.0594231363568</v>
      </c>
    </row>
    <row r="61599" spans="1:4" x14ac:dyDescent="0.3">
      <c r="A61599" s="1">
        <v>1231.9000000000001</v>
      </c>
      <c r="B61599">
        <v>-59.997976164595499</v>
      </c>
      <c r="C61599">
        <v>2.1732143283788399</v>
      </c>
      <c r="D61599">
        <v>15.0550787279424</v>
      </c>
    </row>
    <row r="61600" spans="1:4" x14ac:dyDescent="0.3">
      <c r="A61600" s="1">
        <v>1231.92</v>
      </c>
      <c r="B61600">
        <v>-59.997976164595499</v>
      </c>
      <c r="C61600">
        <v>2.21418362676902</v>
      </c>
      <c r="D61600">
        <v>15.0942976382787</v>
      </c>
    </row>
    <row r="61601" spans="1:4" x14ac:dyDescent="0.3">
      <c r="A61601" s="1">
        <v>1231.94</v>
      </c>
      <c r="B61601">
        <v>-59.997976164595499</v>
      </c>
      <c r="C61601">
        <v>2.2446693252857601</v>
      </c>
      <c r="D61601">
        <v>15.1781594033838</v>
      </c>
    </row>
    <row r="61602" spans="1:4" x14ac:dyDescent="0.3">
      <c r="A61602" s="1">
        <v>1231.96</v>
      </c>
      <c r="B61602">
        <v>-59.997976164595499</v>
      </c>
      <c r="C61602">
        <v>2.26402443494815</v>
      </c>
      <c r="D61602">
        <v>15.305482652957</v>
      </c>
    </row>
    <row r="61603" spans="1:4" x14ac:dyDescent="0.3">
      <c r="A61603" s="1">
        <v>1231.98</v>
      </c>
      <c r="B61603">
        <v>-59.997976164595499</v>
      </c>
      <c r="C61603">
        <v>2.2732413597898802</v>
      </c>
      <c r="D61603">
        <v>15.472812733741501</v>
      </c>
    </row>
    <row r="61604" spans="1:4" x14ac:dyDescent="0.3">
      <c r="A61604" s="1">
        <v>1232</v>
      </c>
      <c r="B61604">
        <v>-59.997976164595499</v>
      </c>
      <c r="C61604">
        <v>2.2743748015932299</v>
      </c>
      <c r="D61604">
        <v>15.6745344230608</v>
      </c>
    </row>
    <row r="61605" spans="1:4" x14ac:dyDescent="0.3">
      <c r="A61605" s="1">
        <v>1232.02</v>
      </c>
      <c r="B61605">
        <v>-59.997976164595499</v>
      </c>
      <c r="C61605">
        <v>2.2699209264928202</v>
      </c>
      <c r="D61605">
        <v>15.9031152603858</v>
      </c>
    </row>
    <row r="61606" spans="1:4" x14ac:dyDescent="0.3">
      <c r="A61606" s="1">
        <v>1232.04</v>
      </c>
      <c r="B61606">
        <v>-59.997976164595499</v>
      </c>
      <c r="C61606">
        <v>2.26226782688512</v>
      </c>
      <c r="D61606">
        <v>16.14947508833</v>
      </c>
    </row>
    <row r="61607" spans="1:4" x14ac:dyDescent="0.3">
      <c r="A61607" s="1">
        <v>1232.06</v>
      </c>
      <c r="B61607">
        <v>-59.997976164595499</v>
      </c>
      <c r="C61607">
        <v>2.2533040072925501</v>
      </c>
      <c r="D61607">
        <v>16.403468431064098</v>
      </c>
    </row>
    <row r="61608" spans="1:4" x14ac:dyDescent="0.3">
      <c r="A61608" s="1">
        <v>1232.08</v>
      </c>
      <c r="B61608">
        <v>-59.997976164595499</v>
      </c>
      <c r="C61608">
        <v>2.2442288022895398</v>
      </c>
      <c r="D61608">
        <v>16.654453866427701</v>
      </c>
    </row>
    <row r="61609" spans="1:4" x14ac:dyDescent="0.3">
      <c r="A61609" s="1">
        <v>1232.1000000000001</v>
      </c>
      <c r="B61609">
        <v>-59.997976164595499</v>
      </c>
      <c r="C61609">
        <v>2.2355642201603398</v>
      </c>
      <c r="D61609">
        <v>16.8919093033794</v>
      </c>
    </row>
    <row r="61610" spans="1:4" x14ac:dyDescent="0.3">
      <c r="A61610" s="1">
        <v>1232.1200000000001</v>
      </c>
      <c r="B61610">
        <v>-59.997976164595499</v>
      </c>
      <c r="C61610">
        <v>2.22732895694431</v>
      </c>
      <c r="D61610">
        <v>17.106040905473101</v>
      </c>
    </row>
    <row r="61611" spans="1:4" x14ac:dyDescent="0.3">
      <c r="A61611" s="1">
        <v>1232.1400000000001</v>
      </c>
      <c r="B61611">
        <v>-59.997976164595499</v>
      </c>
      <c r="C61611">
        <v>2.2193080269152698</v>
      </c>
      <c r="D61611">
        <v>17.2883324971442</v>
      </c>
    </row>
    <row r="61612" spans="1:4" x14ac:dyDescent="0.3">
      <c r="A61612" s="1">
        <v>1232.1600000000001</v>
      </c>
      <c r="B61612">
        <v>-59.997976164595499</v>
      </c>
      <c r="C61612">
        <v>2.21134055252011</v>
      </c>
      <c r="D61612">
        <v>17.431988685338599</v>
      </c>
    </row>
    <row r="61613" spans="1:4" x14ac:dyDescent="0.3">
      <c r="A61613" s="1">
        <v>1232.18</v>
      </c>
      <c r="B61613">
        <v>-59.997976164595499</v>
      </c>
      <c r="C61613">
        <v>2.20355449985815</v>
      </c>
      <c r="D61613">
        <v>17.532234711342198</v>
      </c>
    </row>
    <row r="61614" spans="1:4" x14ac:dyDescent="0.3">
      <c r="A61614" s="1">
        <v>1232.2</v>
      </c>
      <c r="B61614">
        <v>-59.997976164595499</v>
      </c>
      <c r="C61614">
        <v>2.1964998701354901</v>
      </c>
      <c r="D61614">
        <v>17.586449615586801</v>
      </c>
    </row>
    <row r="61615" spans="1:4" x14ac:dyDescent="0.3">
      <c r="A61615" s="1">
        <v>1232.22</v>
      </c>
      <c r="B61615">
        <v>-59.997976164595499</v>
      </c>
      <c r="C61615">
        <v>2.1911636374821302</v>
      </c>
      <c r="D61615">
        <v>17.594129935296699</v>
      </c>
    </row>
    <row r="61616" spans="1:4" x14ac:dyDescent="0.3">
      <c r="A61616" s="1">
        <v>1232.24</v>
      </c>
      <c r="B61616">
        <v>-59.997976164595499</v>
      </c>
      <c r="C61616">
        <v>2.18887907625815</v>
      </c>
      <c r="D61616">
        <v>17.556704355277201</v>
      </c>
    </row>
    <row r="61617" spans="1:4" x14ac:dyDescent="0.3">
      <c r="A61617" s="1">
        <v>1232.26</v>
      </c>
      <c r="B61617">
        <v>-59.997976164595499</v>
      </c>
      <c r="C61617">
        <v>2.1911636295594699</v>
      </c>
      <c r="D61617">
        <v>17.4772363790917</v>
      </c>
    </row>
    <row r="61618" spans="1:4" x14ac:dyDescent="0.3">
      <c r="A61618" s="1">
        <v>1232.28</v>
      </c>
      <c r="B61618">
        <v>-59.997976164595499</v>
      </c>
      <c r="C61618">
        <v>2.1995314007202702</v>
      </c>
      <c r="D61618">
        <v>17.360059693633399</v>
      </c>
    </row>
    <row r="61619" spans="1:4" x14ac:dyDescent="0.3">
      <c r="A61619" s="1">
        <v>1232.3</v>
      </c>
      <c r="B61619">
        <v>-59.997976164595499</v>
      </c>
      <c r="C61619">
        <v>2.2153263481690502</v>
      </c>
      <c r="D61619">
        <v>17.2103932905787</v>
      </c>
    </row>
    <row r="61620" spans="1:4" x14ac:dyDescent="0.3">
      <c r="A61620" s="1">
        <v>1232.32</v>
      </c>
      <c r="B61620">
        <v>-59.997976164595499</v>
      </c>
      <c r="C61620">
        <v>2.23961156552167</v>
      </c>
      <c r="D61620">
        <v>17.033981395131299</v>
      </c>
    </row>
    <row r="61621" spans="1:4" x14ac:dyDescent="0.3">
      <c r="A61621" s="1">
        <v>1232.3399999999999</v>
      </c>
      <c r="B61621">
        <v>-59.997976164595499</v>
      </c>
      <c r="C61621">
        <v>2.27312800667855</v>
      </c>
      <c r="D61621">
        <v>16.836795349975699</v>
      </c>
    </row>
    <row r="61622" spans="1:4" x14ac:dyDescent="0.3">
      <c r="A61622" s="1">
        <v>1232.3600000000001</v>
      </c>
      <c r="B61622">
        <v>-59.997976164595499</v>
      </c>
      <c r="C61622">
        <v>2.31631100313226</v>
      </c>
      <c r="D61622">
        <v>16.6248175153369</v>
      </c>
    </row>
    <row r="61623" spans="1:4" x14ac:dyDescent="0.3">
      <c r="A61623" s="1">
        <v>1232.3800000000001</v>
      </c>
      <c r="B61623">
        <v>-59.997976164595499</v>
      </c>
      <c r="C61623">
        <v>2.3693356428087</v>
      </c>
      <c r="D61623">
        <v>16.4039074977312</v>
      </c>
    </row>
    <row r="61624" spans="1:4" x14ac:dyDescent="0.3">
      <c r="A61624" s="1">
        <v>1232.4000000000001</v>
      </c>
      <c r="B61624">
        <v>-59.997976164595499</v>
      </c>
      <c r="C61624">
        <v>2.4321566354564599</v>
      </c>
      <c r="D61624">
        <v>16.1797381499909</v>
      </c>
    </row>
    <row r="61625" spans="1:4" x14ac:dyDescent="0.3">
      <c r="A61625" s="1">
        <v>1232.42</v>
      </c>
      <c r="B61625">
        <v>-59.997976164595499</v>
      </c>
      <c r="C61625">
        <v>2.5045119916424801</v>
      </c>
      <c r="D61625">
        <v>15.9577819846208</v>
      </c>
    </row>
    <row r="61626" spans="1:4" x14ac:dyDescent="0.3">
      <c r="A61626" s="1">
        <v>1232.44</v>
      </c>
      <c r="B61626">
        <v>-59.997976164595499</v>
      </c>
      <c r="C61626">
        <v>2.58587172136171</v>
      </c>
      <c r="D61626">
        <v>15.743323240011399</v>
      </c>
    </row>
    <row r="61627" spans="1:4" x14ac:dyDescent="0.3">
      <c r="A61627" s="1">
        <v>1232.46</v>
      </c>
      <c r="B61627">
        <v>-59.997976164595499</v>
      </c>
      <c r="C61627">
        <v>2.6753298503291698</v>
      </c>
      <c r="D61627">
        <v>15.5414678737947</v>
      </c>
    </row>
    <row r="61628" spans="1:4" x14ac:dyDescent="0.3">
      <c r="A61628" s="1">
        <v>1232.48</v>
      </c>
      <c r="B61628">
        <v>-59.997976164595499</v>
      </c>
      <c r="C61628">
        <v>2.7714614389976502</v>
      </c>
      <c r="D61628">
        <v>15.3571254127485</v>
      </c>
    </row>
    <row r="61629" spans="1:4" x14ac:dyDescent="0.3">
      <c r="A61629" s="1">
        <v>1232.5</v>
      </c>
      <c r="B61629">
        <v>-59.997976164595499</v>
      </c>
      <c r="C61629">
        <v>2.87218737298556</v>
      </c>
      <c r="D61629">
        <v>15.1949460425471</v>
      </c>
    </row>
    <row r="61630" spans="1:4" x14ac:dyDescent="0.3">
      <c r="A61630" s="1">
        <v>1232.52</v>
      </c>
      <c r="B61630">
        <v>-59.997976164595499</v>
      </c>
      <c r="C61630">
        <v>2.9746980534472001</v>
      </c>
      <c r="D61630">
        <v>15.0592079554451</v>
      </c>
    </row>
    <row r="61631" spans="1:4" x14ac:dyDescent="0.3">
      <c r="A61631" s="1">
        <v>1232.54</v>
      </c>
      <c r="B61631">
        <v>-59.997976164595499</v>
      </c>
      <c r="C61631">
        <v>3.0754788180107702</v>
      </c>
      <c r="D61631">
        <v>14.953656396378999</v>
      </c>
    </row>
    <row r="61632" spans="1:4" x14ac:dyDescent="0.3">
      <c r="A61632" s="1">
        <v>1232.56</v>
      </c>
      <c r="B61632">
        <v>-59.997976164595499</v>
      </c>
      <c r="C61632">
        <v>3.1704610050355599</v>
      </c>
      <c r="D61632">
        <v>14.881299747358799</v>
      </c>
    </row>
    <row r="61633" spans="1:4" x14ac:dyDescent="0.3">
      <c r="A61633" s="1">
        <v>1232.58</v>
      </c>
      <c r="B61633">
        <v>-59.997976164595499</v>
      </c>
      <c r="C61633">
        <v>3.2552986100511001</v>
      </c>
      <c r="D61633">
        <v>14.8441745327015</v>
      </c>
    </row>
    <row r="61634" spans="1:4" x14ac:dyDescent="0.3">
      <c r="A61634" s="1">
        <v>1232.6000000000001</v>
      </c>
      <c r="B61634">
        <v>-59.997976164595499</v>
      </c>
      <c r="C61634">
        <v>3.3257460857669998</v>
      </c>
      <c r="D61634">
        <v>14.8430986367858</v>
      </c>
    </row>
    <row r="61635" spans="1:4" x14ac:dyDescent="0.3">
      <c r="A61635" s="1">
        <v>1232.6200000000001</v>
      </c>
      <c r="B61635">
        <v>-59.997976164595499</v>
      </c>
      <c r="C61635">
        <v>3.3780874067406499</v>
      </c>
      <c r="D61635">
        <v>14.8774377973052</v>
      </c>
    </row>
    <row r="61636" spans="1:4" x14ac:dyDescent="0.3">
      <c r="A61636" s="1">
        <v>1232.6400000000001</v>
      </c>
      <c r="B61636">
        <v>-59.997976164595499</v>
      </c>
      <c r="C61636">
        <v>3.40954764729188</v>
      </c>
      <c r="D61636">
        <v>14.944912236882599</v>
      </c>
    </row>
    <row r="61637" spans="1:4" x14ac:dyDescent="0.3">
      <c r="A61637" s="1">
        <v>1232.6600000000001</v>
      </c>
      <c r="B61637">
        <v>-59.997976164595499</v>
      </c>
      <c r="C61637">
        <v>3.41861449604832</v>
      </c>
      <c r="D61637">
        <v>15.0414702368476</v>
      </c>
    </row>
    <row r="61638" spans="1:4" x14ac:dyDescent="0.3">
      <c r="A61638" s="1">
        <v>1232.68</v>
      </c>
      <c r="B61638">
        <v>-59.997976164595499</v>
      </c>
      <c r="C61638">
        <v>3.40521292829182</v>
      </c>
      <c r="D61638">
        <v>15.1612573252887</v>
      </c>
    </row>
    <row r="61639" spans="1:4" x14ac:dyDescent="0.3">
      <c r="A61639" s="1">
        <v>1232.7</v>
      </c>
      <c r="B61639">
        <v>-59.997976164595499</v>
      </c>
      <c r="C61639">
        <v>3.3707049978084598</v>
      </c>
      <c r="D61639">
        <v>15.296709847999599</v>
      </c>
    </row>
    <row r="61640" spans="1:4" x14ac:dyDescent="0.3">
      <c r="A61640" s="1">
        <v>1232.72</v>
      </c>
      <c r="B61640">
        <v>-59.997976164595499</v>
      </c>
      <c r="C61640">
        <v>3.3177179972536801</v>
      </c>
      <c r="D61640">
        <v>15.438794142810099</v>
      </c>
    </row>
    <row r="61641" spans="1:4" x14ac:dyDescent="0.3">
      <c r="A61641" s="1">
        <v>1232.74</v>
      </c>
      <c r="B61641">
        <v>-59.997976164595499</v>
      </c>
      <c r="C61641">
        <v>3.2498319019756199</v>
      </c>
      <c r="D61641">
        <v>15.577399072864001</v>
      </c>
    </row>
    <row r="61642" spans="1:4" x14ac:dyDescent="0.3">
      <c r="A61642" s="1">
        <v>1232.76</v>
      </c>
      <c r="B61642">
        <v>-59.997976164595499</v>
      </c>
      <c r="C61642">
        <v>3.17118070027594</v>
      </c>
      <c r="D61642">
        <v>15.7018734178301</v>
      </c>
    </row>
    <row r="61643" spans="1:4" x14ac:dyDescent="0.3">
      <c r="A61643" s="1">
        <v>1232.78</v>
      </c>
      <c r="B61643">
        <v>-59.997976164595499</v>
      </c>
      <c r="C61643">
        <v>3.08603664169339</v>
      </c>
      <c r="D61643">
        <v>15.8016817938825</v>
      </c>
    </row>
    <row r="61644" spans="1:4" x14ac:dyDescent="0.3">
      <c r="A61644" s="1">
        <v>1232.8</v>
      </c>
      <c r="B61644">
        <v>-59.997976164595499</v>
      </c>
      <c r="C61644">
        <v>2.9984479632487901</v>
      </c>
      <c r="D61644">
        <v>15.8671352469214</v>
      </c>
    </row>
    <row r="61645" spans="1:4" x14ac:dyDescent="0.3">
      <c r="A61645" s="1">
        <v>1232.82</v>
      </c>
      <c r="B61645">
        <v>-59.997976164595499</v>
      </c>
      <c r="C61645">
        <v>2.9119842659258799</v>
      </c>
      <c r="D61645">
        <v>15.8901351940368</v>
      </c>
    </row>
    <row r="61646" spans="1:4" x14ac:dyDescent="0.3">
      <c r="A61646" s="1">
        <v>1232.8399999999999</v>
      </c>
      <c r="B61646">
        <v>-59.997976164595499</v>
      </c>
      <c r="C61646">
        <v>2.8296139460648702</v>
      </c>
      <c r="D61646">
        <v>15.8648568725754</v>
      </c>
    </row>
    <row r="61647" spans="1:4" x14ac:dyDescent="0.3">
      <c r="A61647" s="1">
        <v>1232.8600000000001</v>
      </c>
      <c r="B61647">
        <v>-59.997976164595499</v>
      </c>
      <c r="C61647">
        <v>2.7537085355401301</v>
      </c>
      <c r="D61647">
        <v>15.788297664623</v>
      </c>
    </row>
    <row r="61648" spans="1:4" x14ac:dyDescent="0.3">
      <c r="A61648" s="1">
        <v>1232.8800000000001</v>
      </c>
      <c r="B61648">
        <v>-59.997976164595499</v>
      </c>
      <c r="C61648">
        <v>2.6861460975271898</v>
      </c>
      <c r="D61648">
        <v>15.660625534192899</v>
      </c>
    </row>
    <row r="61649" spans="1:4" x14ac:dyDescent="0.3">
      <c r="A61649" s="1">
        <v>1232.9000000000001</v>
      </c>
      <c r="B61649">
        <v>-59.997976164595499</v>
      </c>
      <c r="C61649">
        <v>2.6284705699406499</v>
      </c>
      <c r="D61649">
        <v>15.4852795254595</v>
      </c>
    </row>
    <row r="61650" spans="1:4" x14ac:dyDescent="0.3">
      <c r="A61650" s="1">
        <v>1232.92</v>
      </c>
      <c r="B61650">
        <v>-59.997976164595499</v>
      </c>
      <c r="C61650">
        <v>2.5820584618216</v>
      </c>
      <c r="D61650">
        <v>15.2687980952609</v>
      </c>
    </row>
    <row r="61651" spans="1:4" x14ac:dyDescent="0.3">
      <c r="A61651" s="1">
        <v>1232.94</v>
      </c>
      <c r="B61651">
        <v>-59.997976164595499</v>
      </c>
      <c r="C61651">
        <v>2.5482464881257099</v>
      </c>
      <c r="D61651">
        <v>15.020378791771099</v>
      </c>
    </row>
    <row r="61652" spans="1:4" x14ac:dyDescent="0.3">
      <c r="A61652" s="1">
        <v>1232.96</v>
      </c>
      <c r="B61652">
        <v>-59.997976164595499</v>
      </c>
      <c r="C61652">
        <v>2.5283882952553198</v>
      </c>
      <c r="D61652">
        <v>14.751202861338401</v>
      </c>
    </row>
    <row r="61653" spans="1:4" x14ac:dyDescent="0.3">
      <c r="A61653" s="1">
        <v>1232.98</v>
      </c>
      <c r="B61653">
        <v>-59.997976164595499</v>
      </c>
      <c r="C61653">
        <v>2.5238337591464099</v>
      </c>
      <c r="D61653">
        <v>14.4735847789229</v>
      </c>
    </row>
    <row r="61654" spans="1:4" x14ac:dyDescent="0.3">
      <c r="A61654" s="1">
        <v>1233</v>
      </c>
      <c r="B61654">
        <v>-59.997976164595499</v>
      </c>
      <c r="C61654">
        <v>2.5358457231437601</v>
      </c>
      <c r="D61654">
        <v>14.2000231147561</v>
      </c>
    </row>
    <row r="61655" spans="1:4" x14ac:dyDescent="0.3">
      <c r="A61655" s="1">
        <v>1233.02</v>
      </c>
      <c r="B61655">
        <v>-59.997976164595499</v>
      </c>
      <c r="C61655">
        <v>2.5654815542198302</v>
      </c>
      <c r="D61655">
        <v>13.942236110264099</v>
      </c>
    </row>
    <row r="61656" spans="1:4" x14ac:dyDescent="0.3">
      <c r="A61656" s="1">
        <v>1233.04</v>
      </c>
      <c r="B61656">
        <v>-59.997976164595499</v>
      </c>
      <c r="C61656">
        <v>2.6134713054138499</v>
      </c>
      <c r="D61656">
        <v>13.7102667328473</v>
      </c>
    </row>
    <row r="61657" spans="1:4" x14ac:dyDescent="0.3">
      <c r="A61657" s="1">
        <v>1233.06</v>
      </c>
      <c r="B61657">
        <v>-59.997976164595499</v>
      </c>
      <c r="C61657">
        <v>2.6801208274503301</v>
      </c>
      <c r="D61657">
        <v>13.511735370886999</v>
      </c>
    </row>
    <row r="61658" spans="1:4" x14ac:dyDescent="0.3">
      <c r="A61658" s="1">
        <v>1233.08</v>
      </c>
      <c r="B61658">
        <v>-59.997976164595499</v>
      </c>
      <c r="C61658">
        <v>2.76526170544463</v>
      </c>
      <c r="D61658">
        <v>13.351304136543099</v>
      </c>
    </row>
    <row r="61659" spans="1:4" x14ac:dyDescent="0.3">
      <c r="A61659" s="1">
        <v>1233.1000000000001</v>
      </c>
      <c r="B61659">
        <v>-59.997976164595499</v>
      </c>
      <c r="C61659">
        <v>2.8682564237575998</v>
      </c>
      <c r="D61659">
        <v>13.2303953700098</v>
      </c>
    </row>
    <row r="61660" spans="1:4" x14ac:dyDescent="0.3">
      <c r="A61660" s="1">
        <v>1233.1200000000001</v>
      </c>
      <c r="B61660">
        <v>-59.997976164595499</v>
      </c>
      <c r="C61660">
        <v>2.9880468951748802</v>
      </c>
      <c r="D61660">
        <v>13.1471841014636</v>
      </c>
    </row>
    <row r="61661" spans="1:4" x14ac:dyDescent="0.3">
      <c r="A61661" s="1">
        <v>1233.1400000000001</v>
      </c>
      <c r="B61661">
        <v>-59.997976164595499</v>
      </c>
      <c r="C61661">
        <v>3.1232222010983799</v>
      </c>
      <c r="D61661">
        <v>13.0968634839733</v>
      </c>
    </row>
    <row r="61662" spans="1:4" x14ac:dyDescent="0.3">
      <c r="A61662" s="1">
        <v>1233.1600000000001</v>
      </c>
      <c r="B61662">
        <v>-59.997976164595499</v>
      </c>
      <c r="C61662">
        <v>3.2720788534662399</v>
      </c>
      <c r="D61662">
        <v>13.0721623398855</v>
      </c>
    </row>
    <row r="61663" spans="1:4" x14ac:dyDescent="0.3">
      <c r="A61663" s="1">
        <v>1233.18</v>
      </c>
      <c r="B61663">
        <v>-59.997976164595499</v>
      </c>
      <c r="C61663">
        <v>3.4326507748219899</v>
      </c>
      <c r="D61663">
        <v>13.064071174026701</v>
      </c>
    </row>
    <row r="61664" spans="1:4" x14ac:dyDescent="0.3">
      <c r="A61664" s="1">
        <v>1233.2</v>
      </c>
      <c r="B61664">
        <v>-59.997976164595499</v>
      </c>
      <c r="C61664">
        <v>3.6026947105351002</v>
      </c>
      <c r="D61664">
        <v>13.0627115229676</v>
      </c>
    </row>
    <row r="61665" spans="1:4" x14ac:dyDescent="0.3">
      <c r="A61665" s="1">
        <v>1233.22</v>
      </c>
      <c r="B61665">
        <v>-59.997976164595499</v>
      </c>
      <c r="C61665">
        <v>3.7796269555496802</v>
      </c>
      <c r="D61665">
        <v>13.058268073368801</v>
      </c>
    </row>
    <row r="61666" spans="1:4" x14ac:dyDescent="0.3">
      <c r="A61666" s="1">
        <v>1233.24</v>
      </c>
      <c r="B61666">
        <v>-59.997976164595499</v>
      </c>
      <c r="C61666">
        <v>3.9604221639981598</v>
      </c>
      <c r="D61666">
        <v>13.0418969756113</v>
      </c>
    </row>
    <row r="61667" spans="1:4" x14ac:dyDescent="0.3">
      <c r="A61667" s="1">
        <v>1233.26</v>
      </c>
      <c r="B61667">
        <v>-59.997976164595499</v>
      </c>
      <c r="C61667">
        <v>4.1415035440016297</v>
      </c>
      <c r="D61667">
        <v>13.006523413752699</v>
      </c>
    </row>
    <row r="61668" spans="1:4" x14ac:dyDescent="0.3">
      <c r="A61668" s="1">
        <v>1233.28</v>
      </c>
      <c r="B61668">
        <v>-59.997976164595499</v>
      </c>
      <c r="C61668">
        <v>4.3186613716615003</v>
      </c>
      <c r="D61668">
        <v>12.947446762137799</v>
      </c>
    </row>
    <row r="61669" spans="1:4" x14ac:dyDescent="0.3">
      <c r="A61669" s="1">
        <v>1233.3</v>
      </c>
      <c r="B61669">
        <v>-59.997976164595499</v>
      </c>
      <c r="C61669">
        <v>4.4870341718588103</v>
      </c>
      <c r="D61669">
        <v>12.862685411293301</v>
      </c>
    </row>
    <row r="61670" spans="1:4" x14ac:dyDescent="0.3">
      <c r="A61670" s="1">
        <v>1233.32</v>
      </c>
      <c r="B61670">
        <v>-59.997976164595499</v>
      </c>
      <c r="C61670">
        <v>4.6411794899439602</v>
      </c>
      <c r="D61670">
        <v>12.753020235967901</v>
      </c>
    </row>
    <row r="61671" spans="1:4" x14ac:dyDescent="0.3">
      <c r="A61671" s="1">
        <v>1233.3399999999999</v>
      </c>
      <c r="B61671">
        <v>-59.997976164595499</v>
      </c>
      <c r="C61671">
        <v>4.7752513802288599</v>
      </c>
      <c r="D61671">
        <v>12.621732077040701</v>
      </c>
    </row>
    <row r="61672" spans="1:4" x14ac:dyDescent="0.3">
      <c r="A61672" s="1">
        <v>1233.3600000000001</v>
      </c>
      <c r="B61672">
        <v>-59.997976164595499</v>
      </c>
      <c r="C61672">
        <v>4.88328826002701</v>
      </c>
      <c r="D61672">
        <v>12.4740654933351</v>
      </c>
    </row>
    <row r="61673" spans="1:4" x14ac:dyDescent="0.3">
      <c r="A61673" s="1">
        <v>1233.3800000000001</v>
      </c>
      <c r="B61673">
        <v>-59.997976164595499</v>
      </c>
      <c r="C61673">
        <v>4.9595954330096701</v>
      </c>
      <c r="D61673">
        <v>12.316480945973501</v>
      </c>
    </row>
    <row r="61674" spans="1:4" x14ac:dyDescent="0.3">
      <c r="A61674" s="1">
        <v>1233.4000000000001</v>
      </c>
      <c r="B61674">
        <v>-59.997976164595499</v>
      </c>
      <c r="C61674">
        <v>4.9991846420362496</v>
      </c>
      <c r="D61674">
        <v>12.1557819789876</v>
      </c>
    </row>
    <row r="61675" spans="1:4" x14ac:dyDescent="0.3">
      <c r="A61675" s="1">
        <v>1233.42</v>
      </c>
      <c r="B61675">
        <v>-59.997976164595499</v>
      </c>
      <c r="C61675">
        <v>4.9982222043871998</v>
      </c>
      <c r="D61675">
        <v>11.9982211844837</v>
      </c>
    </row>
    <row r="61676" spans="1:4" x14ac:dyDescent="0.3">
      <c r="A61676" s="1">
        <v>1233.44</v>
      </c>
      <c r="B61676">
        <v>-59.997976164595499</v>
      </c>
      <c r="C61676">
        <v>4.9544364324423498</v>
      </c>
      <c r="D61676">
        <v>11.848695019009901</v>
      </c>
    </row>
    <row r="61677" spans="1:4" x14ac:dyDescent="0.3">
      <c r="A61677" s="1">
        <v>1233.46</v>
      </c>
      <c r="B61677">
        <v>-59.997976164595499</v>
      </c>
      <c r="C61677">
        <v>4.8674383163469201</v>
      </c>
      <c r="D61677">
        <v>11.710126590095401</v>
      </c>
    </row>
    <row r="61678" spans="1:4" x14ac:dyDescent="0.3">
      <c r="A61678" s="1">
        <v>1233.48</v>
      </c>
      <c r="B61678">
        <v>-59.997976164595499</v>
      </c>
      <c r="C61678">
        <v>4.7389140331486397</v>
      </c>
      <c r="D61678">
        <v>11.5831073899217</v>
      </c>
    </row>
    <row r="61679" spans="1:4" x14ac:dyDescent="0.3">
      <c r="A61679" s="1">
        <v>1233.5</v>
      </c>
      <c r="B61679">
        <v>-59.997976164595499</v>
      </c>
      <c r="C61679">
        <v>4.5726589386143699</v>
      </c>
      <c r="D61679">
        <v>11.4658335841642</v>
      </c>
    </row>
    <row r="61680" spans="1:4" x14ac:dyDescent="0.3">
      <c r="A61680" s="1">
        <v>1233.52</v>
      </c>
      <c r="B61680">
        <v>-59.997976164595499</v>
      </c>
      <c r="C61680">
        <v>4.3744427552315104</v>
      </c>
      <c r="D61680">
        <v>11.354338938943901</v>
      </c>
    </row>
    <row r="61681" spans="1:4" x14ac:dyDescent="0.3">
      <c r="A61681" s="1">
        <v>1233.54</v>
      </c>
      <c r="B61681">
        <v>-59.997976164595499</v>
      </c>
      <c r="C61681">
        <v>4.1517196770023297</v>
      </c>
      <c r="D61681">
        <v>11.242994344600501</v>
      </c>
    </row>
    <row r="61682" spans="1:4" x14ac:dyDescent="0.3">
      <c r="A61682" s="1">
        <v>1233.56</v>
      </c>
      <c r="B61682">
        <v>-59.997976164595499</v>
      </c>
      <c r="C61682">
        <v>3.91321307148</v>
      </c>
      <c r="D61682">
        <v>11.1252140971469</v>
      </c>
    </row>
    <row r="61683" spans="1:4" x14ac:dyDescent="0.3">
      <c r="A61683" s="1">
        <v>1233.58</v>
      </c>
      <c r="B61683">
        <v>-59.997976164595499</v>
      </c>
      <c r="C61683">
        <v>3.6684125139599799</v>
      </c>
      <c r="D61683">
        <v>10.9942846330928</v>
      </c>
    </row>
    <row r="61684" spans="1:4" x14ac:dyDescent="0.3">
      <c r="A61684" s="1">
        <v>1233.6000000000001</v>
      </c>
      <c r="B61684">
        <v>-59.997976164595499</v>
      </c>
      <c r="C61684">
        <v>3.4270265181514601</v>
      </c>
      <c r="D61684">
        <v>10.844219127433499</v>
      </c>
    </row>
    <row r="61685" spans="1:4" x14ac:dyDescent="0.3">
      <c r="A61685" s="1">
        <v>1233.6200000000001</v>
      </c>
      <c r="B61685">
        <v>-59.997976164595499</v>
      </c>
      <c r="C61685">
        <v>3.1984409884504799</v>
      </c>
      <c r="D61685">
        <v>10.6705457199081</v>
      </c>
    </row>
    <row r="61686" spans="1:4" x14ac:dyDescent="0.3">
      <c r="A61686" s="1">
        <v>1233.6400000000001</v>
      </c>
      <c r="B61686">
        <v>-59.997976164595499</v>
      </c>
      <c r="C61686">
        <v>2.99123345494852</v>
      </c>
      <c r="D61686">
        <v>10.4709509791162</v>
      </c>
    </row>
    <row r="61687" spans="1:4" x14ac:dyDescent="0.3">
      <c r="A61687" s="1">
        <v>1233.6600000000001</v>
      </c>
      <c r="B61687">
        <v>-59.997976164595499</v>
      </c>
      <c r="C61687">
        <v>2.8127817371963602</v>
      </c>
      <c r="D61687">
        <v>10.245716629118901</v>
      </c>
    </row>
    <row r="61688" spans="1:4" x14ac:dyDescent="0.3">
      <c r="A61688" s="1">
        <v>1233.68</v>
      </c>
      <c r="B61688">
        <v>-59.997976164595499</v>
      </c>
      <c r="C61688">
        <v>2.6689880173699398</v>
      </c>
      <c r="D61688">
        <v>9.9979078746910606</v>
      </c>
    </row>
    <row r="61689" spans="1:4" x14ac:dyDescent="0.3">
      <c r="A61689" s="1">
        <v>1233.7</v>
      </c>
      <c r="B61689">
        <v>-59.997976164595499</v>
      </c>
      <c r="C61689">
        <v>2.5641250607012398</v>
      </c>
      <c r="D61689">
        <v>9.7332964427532591</v>
      </c>
    </row>
    <row r="61690" spans="1:4" x14ac:dyDescent="0.3">
      <c r="A61690" s="1">
        <v>1233.72</v>
      </c>
      <c r="B61690">
        <v>-59.997976164595499</v>
      </c>
      <c r="C61690">
        <v>2.5008021213872</v>
      </c>
      <c r="D61690">
        <v>9.4600295138176396</v>
      </c>
    </row>
    <row r="61691" spans="1:4" x14ac:dyDescent="0.3">
      <c r="A61691" s="1">
        <v>1233.74</v>
      </c>
      <c r="B61691">
        <v>-59.997976164595499</v>
      </c>
      <c r="C61691">
        <v>2.4800385160205201</v>
      </c>
      <c r="D61691">
        <v>9.1880819074361799</v>
      </c>
    </row>
    <row r="61692" spans="1:4" x14ac:dyDescent="0.3">
      <c r="A61692" s="1">
        <v>1233.76</v>
      </c>
      <c r="B61692">
        <v>-59.997976164595499</v>
      </c>
      <c r="C61692">
        <v>2.50141844390832</v>
      </c>
      <c r="D61692">
        <v>8.9285465719010997</v>
      </c>
    </row>
    <row r="61693" spans="1:4" x14ac:dyDescent="0.3">
      <c r="A61693" s="1">
        <v>1233.78</v>
      </c>
      <c r="B61693">
        <v>-59.997976164595499</v>
      </c>
      <c r="C61693">
        <v>2.5632901951792002</v>
      </c>
      <c r="D61693">
        <v>8.6928300834011996</v>
      </c>
    </row>
    <row r="61694" spans="1:4" x14ac:dyDescent="0.3">
      <c r="A61694" s="1">
        <v>1233.8</v>
      </c>
      <c r="B61694">
        <v>-59.997976164595499</v>
      </c>
      <c r="C61694">
        <v>2.6629743878427399</v>
      </c>
      <c r="D61694">
        <v>8.4918278833330696</v>
      </c>
    </row>
    <row r="61695" spans="1:4" x14ac:dyDescent="0.3">
      <c r="A61695" s="1">
        <v>1233.82</v>
      </c>
      <c r="B61695">
        <v>-59.997976164595499</v>
      </c>
      <c r="C61695">
        <v>2.7969550537285599</v>
      </c>
      <c r="D61695">
        <v>8.3351550873167408</v>
      </c>
    </row>
    <row r="61696" spans="1:4" x14ac:dyDescent="0.3">
      <c r="A61696" s="1">
        <v>1233.8399999999999</v>
      </c>
      <c r="B61696">
        <v>-59.997976164595499</v>
      </c>
      <c r="C61696">
        <v>2.9610372144505801</v>
      </c>
      <c r="D61696">
        <v>8.2305014430287198</v>
      </c>
    </row>
    <row r="61697" spans="1:4" x14ac:dyDescent="0.3">
      <c r="A61697" s="1">
        <v>1233.8600000000001</v>
      </c>
      <c r="B61697">
        <v>-59.997976164595499</v>
      </c>
      <c r="C61697">
        <v>3.1504615194298999</v>
      </c>
      <c r="D61697">
        <v>8.1831628783854296</v>
      </c>
    </row>
    <row r="61698" spans="1:4" x14ac:dyDescent="0.3">
      <c r="A61698" s="1">
        <v>1233.8800000000001</v>
      </c>
      <c r="B61698">
        <v>-59.997976164595499</v>
      </c>
      <c r="C61698">
        <v>3.3599755037477799</v>
      </c>
      <c r="D61698">
        <v>8.1957794580919803</v>
      </c>
    </row>
    <row r="61699" spans="1:4" x14ac:dyDescent="0.3">
      <c r="A61699" s="1">
        <v>1233.9000000000001</v>
      </c>
      <c r="B61699">
        <v>-59.997976164595499</v>
      </c>
      <c r="C61699">
        <v>3.5838768998926098</v>
      </c>
      <c r="D61699">
        <v>8.2682859988155801</v>
      </c>
    </row>
    <row r="61700" spans="1:4" x14ac:dyDescent="0.3">
      <c r="A61700" s="1">
        <v>1233.92</v>
      </c>
      <c r="B61700">
        <v>-59.997976164595499</v>
      </c>
      <c r="C61700">
        <v>3.8160583064424798</v>
      </c>
      <c r="D61700">
        <v>8.3980583344708997</v>
      </c>
    </row>
    <row r="61701" spans="1:4" x14ac:dyDescent="0.3">
      <c r="A61701" s="1">
        <v>1233.94</v>
      </c>
      <c r="B61701">
        <v>-59.997976164595499</v>
      </c>
      <c r="C61701">
        <v>4.0500849749111003</v>
      </c>
      <c r="D61701">
        <v>8.5802166525801091</v>
      </c>
    </row>
    <row r="61702" spans="1:4" x14ac:dyDescent="0.3">
      <c r="A61702" s="1">
        <v>1233.96</v>
      </c>
      <c r="B61702">
        <v>-59.997976164595499</v>
      </c>
      <c r="C61702">
        <v>4.2793315303874504</v>
      </c>
      <c r="D61702">
        <v>8.8080325728362698</v>
      </c>
    </row>
    <row r="61703" spans="1:4" x14ac:dyDescent="0.3">
      <c r="A61703" s="1">
        <v>1233.98</v>
      </c>
      <c r="B61703">
        <v>-59.997976164595499</v>
      </c>
      <c r="C61703">
        <v>4.4971928389187301</v>
      </c>
      <c r="D61703">
        <v>9.0733806861995205</v>
      </c>
    </row>
    <row r="61704" spans="1:4" x14ac:dyDescent="0.3">
      <c r="A61704" s="1">
        <v>1234</v>
      </c>
      <c r="B61704">
        <v>-59.997976164595499</v>
      </c>
      <c r="C61704">
        <v>4.6973734792137503</v>
      </c>
      <c r="D61704">
        <v>9.3671795943067107</v>
      </c>
    </row>
    <row r="61705" spans="1:4" x14ac:dyDescent="0.3">
      <c r="A61705" s="1">
        <v>1234.02</v>
      </c>
      <c r="B61705">
        <v>-59.997976164595499</v>
      </c>
      <c r="C61705">
        <v>4.8742463791764097</v>
      </c>
      <c r="D61705">
        <v>9.6797807630336905</v>
      </c>
    </row>
    <row r="61706" spans="1:4" x14ac:dyDescent="0.3">
      <c r="A61706" s="1">
        <v>1234.04</v>
      </c>
      <c r="B61706">
        <v>-59.997976164595499</v>
      </c>
      <c r="C61706">
        <v>5.0232508244627203</v>
      </c>
      <c r="D61706">
        <v>10.0012821986481</v>
      </c>
    </row>
    <row r="61707" spans="1:4" x14ac:dyDescent="0.3">
      <c r="A61707" s="1">
        <v>1234.06</v>
      </c>
      <c r="B61707">
        <v>-59.997976164595499</v>
      </c>
      <c r="C61707">
        <v>5.1412816714438696</v>
      </c>
      <c r="D61707">
        <v>10.321765258305801</v>
      </c>
    </row>
    <row r="61708" spans="1:4" x14ac:dyDescent="0.3">
      <c r="A61708" s="1">
        <v>1234.08</v>
      </c>
      <c r="B61708">
        <v>-59.997976164595499</v>
      </c>
      <c r="C61708">
        <v>5.22701353240861</v>
      </c>
      <c r="D61708">
        <v>10.631474299268501</v>
      </c>
    </row>
    <row r="61709" spans="1:4" x14ac:dyDescent="0.3">
      <c r="A61709" s="1">
        <v>1234.1000000000001</v>
      </c>
      <c r="B61709">
        <v>-59.997976164595499</v>
      </c>
      <c r="C61709">
        <v>5.2811044664559299</v>
      </c>
      <c r="D61709">
        <v>10.920973727651299</v>
      </c>
    </row>
    <row r="61710" spans="1:4" x14ac:dyDescent="0.3">
      <c r="A61710" s="1">
        <v>1234.1200000000001</v>
      </c>
      <c r="B61710">
        <v>-59.997976164595499</v>
      </c>
      <c r="C61710">
        <v>5.3062335919676897</v>
      </c>
      <c r="D61710">
        <v>11.1813219555684</v>
      </c>
    </row>
    <row r="61711" spans="1:4" x14ac:dyDescent="0.3">
      <c r="A61711" s="1">
        <v>1234.1400000000001</v>
      </c>
      <c r="B61711">
        <v>-59.997976164595499</v>
      </c>
      <c r="C61711">
        <v>5.3069429171651503</v>
      </c>
      <c r="D61711">
        <v>11.4042950708162</v>
      </c>
    </row>
    <row r="61712" spans="1:4" x14ac:dyDescent="0.3">
      <c r="A61712" s="1">
        <v>1234.1600000000001</v>
      </c>
      <c r="B61712">
        <v>-59.997976164595499</v>
      </c>
      <c r="C61712">
        <v>5.2892759558525704</v>
      </c>
      <c r="D61712">
        <v>11.5826778232453</v>
      </c>
    </row>
    <row r="61713" spans="1:4" x14ac:dyDescent="0.3">
      <c r="A61713" s="1">
        <v>1234.18</v>
      </c>
      <c r="B61713">
        <v>-59.997976164595499</v>
      </c>
      <c r="C61713">
        <v>5.26023475721267</v>
      </c>
      <c r="D61713">
        <v>11.7106191354441</v>
      </c>
    </row>
    <row r="61714" spans="1:4" x14ac:dyDescent="0.3">
      <c r="A61714" s="1">
        <v>1234.2</v>
      </c>
      <c r="B61714">
        <v>-59.997976164595499</v>
      </c>
      <c r="C61714">
        <v>5.2271048706059098</v>
      </c>
      <c r="D61714">
        <v>11.784026754968499</v>
      </c>
    </row>
    <row r="61715" spans="1:4" x14ac:dyDescent="0.3">
      <c r="A61715" s="1">
        <v>1234.22</v>
      </c>
      <c r="B61715">
        <v>-59.997976164595499</v>
      </c>
      <c r="C61715">
        <v>5.1967184487927298</v>
      </c>
      <c r="D61715">
        <v>11.8009525751177</v>
      </c>
    </row>
    <row r="61716" spans="1:4" x14ac:dyDescent="0.3">
      <c r="A61716" s="1">
        <v>1234.24</v>
      </c>
      <c r="B61716">
        <v>-59.997976164595499</v>
      </c>
      <c r="C61716">
        <v>5.1747389504902603</v>
      </c>
      <c r="D61716">
        <v>11.7619046163581</v>
      </c>
    </row>
    <row r="61717" spans="1:4" x14ac:dyDescent="0.3">
      <c r="A61717" s="1">
        <v>1234.26</v>
      </c>
      <c r="B61717">
        <v>-59.997976164595499</v>
      </c>
      <c r="C61717">
        <v>5.1650529911562897</v>
      </c>
      <c r="D61717">
        <v>11.670019764819701</v>
      </c>
    </row>
    <row r="61718" spans="1:4" x14ac:dyDescent="0.3">
      <c r="A61718" s="1">
        <v>1234.28</v>
      </c>
      <c r="B61718">
        <v>-59.997976164595499</v>
      </c>
      <c r="C61718">
        <v>5.1693451517824904</v>
      </c>
      <c r="D61718">
        <v>11.531045082739</v>
      </c>
    </row>
    <row r="61719" spans="1:4" x14ac:dyDescent="0.3">
      <c r="A61719" s="1">
        <v>1234.3</v>
      </c>
      <c r="B61719">
        <v>-59.997976164595499</v>
      </c>
      <c r="C61719">
        <v>5.1869106554990099</v>
      </c>
      <c r="D61719">
        <v>11.353098935190101</v>
      </c>
    </row>
    <row r="61720" spans="1:4" x14ac:dyDescent="0.3">
      <c r="A61720" s="1">
        <v>1234.32</v>
      </c>
      <c r="B61720">
        <v>-59.997976164595499</v>
      </c>
      <c r="C61720">
        <v>5.2147306782287597</v>
      </c>
      <c r="D61720">
        <v>11.146211573702701</v>
      </c>
    </row>
    <row r="61721" spans="1:4" x14ac:dyDescent="0.3">
      <c r="A61721" s="1">
        <v>1234.3399999999999</v>
      </c>
      <c r="B61721">
        <v>-59.997976164595499</v>
      </c>
      <c r="C61721">
        <v>5.2478029735726404</v>
      </c>
      <c r="D61721">
        <v>10.921675403159499</v>
      </c>
    </row>
    <row r="61722" spans="1:4" x14ac:dyDescent="0.3">
      <c r="A61722" s="1">
        <v>1234.3600000000001</v>
      </c>
      <c r="B61722">
        <v>-59.997976164595499</v>
      </c>
      <c r="C61722">
        <v>5.2796904781868701</v>
      </c>
      <c r="D61722">
        <v>10.691267446089</v>
      </c>
    </row>
    <row r="61723" spans="1:4" x14ac:dyDescent="0.3">
      <c r="A61723" s="1">
        <v>1234.3800000000001</v>
      </c>
      <c r="B61723">
        <v>-59.997976164595499</v>
      </c>
      <c r="C61723">
        <v>5.3032239200044602</v>
      </c>
      <c r="D61723">
        <v>10.466431453246001</v>
      </c>
    </row>
    <row r="61724" spans="1:4" x14ac:dyDescent="0.3">
      <c r="A61724" s="1">
        <v>1234.4000000000001</v>
      </c>
      <c r="B61724">
        <v>-59.997976164595499</v>
      </c>
      <c r="C61724">
        <v>5.3112757570540801</v>
      </c>
      <c r="D61724">
        <v>10.257515964741801</v>
      </c>
    </row>
    <row r="61725" spans="1:4" x14ac:dyDescent="0.3">
      <c r="A61725" s="1">
        <v>1234.42</v>
      </c>
      <c r="B61725">
        <v>-59.997976164595499</v>
      </c>
      <c r="C61725">
        <v>5.2975165502991803</v>
      </c>
      <c r="D61725">
        <v>10.0731548422279</v>
      </c>
    </row>
    <row r="61726" spans="1:4" x14ac:dyDescent="0.3">
      <c r="A61726" s="1">
        <v>1234.44</v>
      </c>
      <c r="B61726">
        <v>-59.997976164595499</v>
      </c>
      <c r="C61726">
        <v>5.25707146269301</v>
      </c>
      <c r="D61726">
        <v>9.91985471289202</v>
      </c>
    </row>
    <row r="61727" spans="1:4" x14ac:dyDescent="0.3">
      <c r="A61727" s="1">
        <v>1234.46</v>
      </c>
      <c r="B61727">
        <v>-59.997976164595499</v>
      </c>
      <c r="C61727">
        <v>5.1870118970224901</v>
      </c>
      <c r="D61727">
        <v>9.8018250017323503</v>
      </c>
    </row>
    <row r="61728" spans="1:4" x14ac:dyDescent="0.3">
      <c r="A61728" s="1">
        <v>1234.48</v>
      </c>
      <c r="B61728">
        <v>-59.997976164595499</v>
      </c>
      <c r="C61728">
        <v>5.0866398438107199</v>
      </c>
      <c r="D61728">
        <v>9.7210532227651498</v>
      </c>
    </row>
    <row r="61729" spans="1:4" x14ac:dyDescent="0.3">
      <c r="A61729" s="1">
        <v>1234.5</v>
      </c>
      <c r="B61729">
        <v>-59.997976164595499</v>
      </c>
      <c r="C61729">
        <v>4.9575475677635703</v>
      </c>
      <c r="D61729">
        <v>9.6775910706328396</v>
      </c>
    </row>
    <row r="61730" spans="1:4" x14ac:dyDescent="0.3">
      <c r="A61730" s="1">
        <v>1234.52</v>
      </c>
      <c r="B61730">
        <v>-59.997976164595499</v>
      </c>
      <c r="C61730">
        <v>4.8034611438589101</v>
      </c>
      <c r="D61730">
        <v>9.6699848616540596</v>
      </c>
    </row>
    <row r="61731" spans="1:4" x14ac:dyDescent="0.3">
      <c r="A61731" s="1">
        <v>1234.54</v>
      </c>
      <c r="B61731">
        <v>-59.997976164595499</v>
      </c>
      <c r="C61731">
        <v>4.6299004318640096</v>
      </c>
      <c r="D61731">
        <v>9.6957661885373891</v>
      </c>
    </row>
    <row r="61732" spans="1:4" x14ac:dyDescent="0.3">
      <c r="A61732" s="1">
        <v>1234.56</v>
      </c>
      <c r="B61732">
        <v>-59.997976164595499</v>
      </c>
      <c r="C61732">
        <v>4.4437048229704503</v>
      </c>
      <c r="D61732">
        <v>9.7519181675374007</v>
      </c>
    </row>
    <row r="61733" spans="1:4" x14ac:dyDescent="0.3">
      <c r="A61733" s="1">
        <v>1234.58</v>
      </c>
      <c r="B61733">
        <v>-59.997976164595499</v>
      </c>
      <c r="C61733">
        <v>4.2524821236535697</v>
      </c>
      <c r="D61733">
        <v>9.8352458192526004</v>
      </c>
    </row>
    <row r="61734" spans="1:4" x14ac:dyDescent="0.3">
      <c r="A61734" s="1">
        <v>1234.6000000000001</v>
      </c>
      <c r="B61734">
        <v>-59.997976164595499</v>
      </c>
      <c r="C61734">
        <v>4.0640378979285003</v>
      </c>
      <c r="D61734">
        <v>9.9426015893298807</v>
      </c>
    </row>
    <row r="61735" spans="1:4" x14ac:dyDescent="0.3">
      <c r="A61735" s="1">
        <v>1234.6200000000001</v>
      </c>
      <c r="B61735">
        <v>-59.997976164595499</v>
      </c>
      <c r="C61735">
        <v>3.8858364044578901</v>
      </c>
      <c r="D61735">
        <v>10.0709466424911</v>
      </c>
    </row>
    <row r="61736" spans="1:4" x14ac:dyDescent="0.3">
      <c r="A61736" s="1">
        <v>1234.6400000000001</v>
      </c>
      <c r="B61736">
        <v>-59.997976164595499</v>
      </c>
      <c r="C61736">
        <v>3.7245336305944199</v>
      </c>
      <c r="D61736">
        <v>10.217263581458299</v>
      </c>
    </row>
    <row r="61737" spans="1:4" x14ac:dyDescent="0.3">
      <c r="A61737" s="1">
        <v>1234.6600000000001</v>
      </c>
      <c r="B61737">
        <v>-59.997976164595499</v>
      </c>
      <c r="C61737">
        <v>3.5856103132853598</v>
      </c>
      <c r="D61737">
        <v>10.3783671832268</v>
      </c>
    </row>
    <row r="61738" spans="1:4" x14ac:dyDescent="0.3">
      <c r="A61738" s="1">
        <v>1234.68</v>
      </c>
      <c r="B61738">
        <v>-59.997976164595499</v>
      </c>
      <c r="C61738">
        <v>3.47311891521078</v>
      </c>
      <c r="D61738">
        <v>10.550679575555</v>
      </c>
    </row>
    <row r="61739" spans="1:4" x14ac:dyDescent="0.3">
      <c r="A61739" s="1">
        <v>1234.7</v>
      </c>
      <c r="B61739">
        <v>-59.997976164595499</v>
      </c>
      <c r="C61739">
        <v>3.38954630490259</v>
      </c>
      <c r="D61739">
        <v>10.7300428401037</v>
      </c>
    </row>
    <row r="61740" spans="1:4" x14ac:dyDescent="0.3">
      <c r="A61740" s="1">
        <v>1234.72</v>
      </c>
      <c r="B61740">
        <v>-59.997976164595499</v>
      </c>
      <c r="C61740">
        <v>3.3357838400565498</v>
      </c>
      <c r="D61740">
        <v>10.911634886742201</v>
      </c>
    </row>
    <row r="61741" spans="1:4" x14ac:dyDescent="0.3">
      <c r="A61741" s="1">
        <v>1234.74</v>
      </c>
      <c r="B61741">
        <v>-59.997976164595499</v>
      </c>
      <c r="C61741">
        <v>3.3111890072749701</v>
      </c>
      <c r="D61741">
        <v>11.090035062543199</v>
      </c>
    </row>
    <row r="61742" spans="1:4" x14ac:dyDescent="0.3">
      <c r="A61742" s="1">
        <v>1234.76</v>
      </c>
      <c r="B61742">
        <v>-59.997976164595499</v>
      </c>
      <c r="C61742">
        <v>3.31371993084342</v>
      </c>
      <c r="D61742">
        <v>11.259456046628699</v>
      </c>
    </row>
    <row r="61743" spans="1:4" x14ac:dyDescent="0.3">
      <c r="A61743" s="1">
        <v>1234.78</v>
      </c>
      <c r="B61743">
        <v>-59.997976164595499</v>
      </c>
      <c r="C61743">
        <v>3.3401256692846899</v>
      </c>
      <c r="D61743">
        <v>11.4141238267506</v>
      </c>
    </row>
    <row r="61744" spans="1:4" x14ac:dyDescent="0.3">
      <c r="A61744" s="1">
        <v>1234.8</v>
      </c>
      <c r="B61744">
        <v>-59.997976164595499</v>
      </c>
      <c r="C61744">
        <v>3.3861772127827301</v>
      </c>
      <c r="D61744">
        <v>11.548758378653799</v>
      </c>
    </row>
    <row r="61745" spans="1:4" x14ac:dyDescent="0.3">
      <c r="A61745" s="1">
        <v>1234.82</v>
      </c>
      <c r="B61745">
        <v>-59.997976164595499</v>
      </c>
      <c r="C61745">
        <v>3.4469251540452501</v>
      </c>
      <c r="D61745">
        <v>11.659088052040801</v>
      </c>
    </row>
    <row r="61746" spans="1:4" x14ac:dyDescent="0.3">
      <c r="A61746" s="1">
        <v>1234.8399999999999</v>
      </c>
      <c r="B61746">
        <v>-59.997976164595499</v>
      </c>
      <c r="C61746">
        <v>3.5169708456959698</v>
      </c>
      <c r="D61746">
        <v>11.742320960975301</v>
      </c>
    </row>
    <row r="61747" spans="1:4" x14ac:dyDescent="0.3">
      <c r="A61747" s="1">
        <v>1234.8600000000001</v>
      </c>
      <c r="B61747">
        <v>-59.997976164595499</v>
      </c>
      <c r="C61747">
        <v>3.5907400936386402</v>
      </c>
      <c r="D61747">
        <v>11.7974997289478</v>
      </c>
    </row>
    <row r="61748" spans="1:4" x14ac:dyDescent="0.3">
      <c r="A61748" s="1">
        <v>1234.8800000000001</v>
      </c>
      <c r="B61748">
        <v>-59.997976164595499</v>
      </c>
      <c r="C61748">
        <v>3.6627521616462002</v>
      </c>
      <c r="D61748">
        <v>11.825682926455199</v>
      </c>
    </row>
    <row r="61749" spans="1:4" x14ac:dyDescent="0.3">
      <c r="A61749" s="1">
        <v>1234.9000000000001</v>
      </c>
      <c r="B61749">
        <v>-59.997976164595499</v>
      </c>
      <c r="C61749">
        <v>3.7278776078790798</v>
      </c>
      <c r="D61749">
        <v>11.829926737962699</v>
      </c>
    </row>
    <row r="61750" spans="1:4" x14ac:dyDescent="0.3">
      <c r="A61750" s="1">
        <v>1234.92</v>
      </c>
      <c r="B61750">
        <v>-59.997976164595499</v>
      </c>
      <c r="C61750">
        <v>3.7815750586491701</v>
      </c>
      <c r="D61750">
        <v>11.8150741960748</v>
      </c>
    </row>
    <row r="61751" spans="1:4" x14ac:dyDescent="0.3">
      <c r="A61751" s="1">
        <v>1234.94</v>
      </c>
      <c r="B61751">
        <v>-59.997976164595499</v>
      </c>
      <c r="C61751">
        <v>3.8200943296010799</v>
      </c>
      <c r="D61751">
        <v>11.787385662147599</v>
      </c>
    </row>
    <row r="61752" spans="1:4" x14ac:dyDescent="0.3">
      <c r="A61752" s="1">
        <v>1234.96</v>
      </c>
      <c r="B61752">
        <v>-59.997976164595499</v>
      </c>
      <c r="C61752">
        <v>3.8406350424259799</v>
      </c>
      <c r="D61752">
        <v>11.754061469400201</v>
      </c>
    </row>
    <row r="61753" spans="1:4" x14ac:dyDescent="0.3">
      <c r="A61753" s="1">
        <v>1234.98</v>
      </c>
      <c r="B61753">
        <v>-59.997976164595499</v>
      </c>
      <c r="C61753">
        <v>3.8414532912470598</v>
      </c>
      <c r="D61753">
        <v>11.7227176797207</v>
      </c>
    </row>
    <row r="61754" spans="1:4" x14ac:dyDescent="0.3">
      <c r="A61754" s="1">
        <v>1235</v>
      </c>
      <c r="B61754">
        <v>-59.997976164595499</v>
      </c>
      <c r="C61754">
        <v>3.8219114394245302</v>
      </c>
      <c r="D61754">
        <v>11.7008766954603</v>
      </c>
    </row>
    <row r="61755" spans="1:4" x14ac:dyDescent="0.3">
      <c r="A61755" s="1">
        <v>1235.02</v>
      </c>
      <c r="B61755">
        <v>-59.997976164595499</v>
      </c>
      <c r="C61755">
        <v>3.78246715747387</v>
      </c>
      <c r="D61755">
        <v>11.6955241694946</v>
      </c>
    </row>
    <row r="61756" spans="1:4" x14ac:dyDescent="0.3">
      <c r="A61756" s="1">
        <v>1235.04</v>
      </c>
      <c r="B61756">
        <v>-59.997976164595499</v>
      </c>
      <c r="C61756">
        <v>3.7246008622951901</v>
      </c>
      <c r="D61756">
        <v>11.7127615936607</v>
      </c>
    </row>
    <row r="61757" spans="1:4" x14ac:dyDescent="0.3">
      <c r="A61757" s="1">
        <v>1235.06</v>
      </c>
      <c r="B61757">
        <v>-59.997976164595499</v>
      </c>
      <c r="C61757">
        <v>3.65068749754874</v>
      </c>
      <c r="D61757">
        <v>11.7575603764804</v>
      </c>
    </row>
    <row r="61758" spans="1:4" x14ac:dyDescent="0.3">
      <c r="A61758" s="1">
        <v>1235.08</v>
      </c>
      <c r="B61758">
        <v>-59.997976164595499</v>
      </c>
      <c r="C61758">
        <v>3.5638255489472002</v>
      </c>
      <c r="D61758">
        <v>11.8336077682916</v>
      </c>
    </row>
    <row r="61759" spans="1:4" x14ac:dyDescent="0.3">
      <c r="A61759" s="1">
        <v>1235.1000000000001</v>
      </c>
      <c r="B61759">
        <v>-59.997976164595499</v>
      </c>
      <c r="C61759">
        <v>3.46763837993123</v>
      </c>
      <c r="D61759">
        <v>11.9432285162155</v>
      </c>
    </row>
    <row r="61760" spans="1:4" x14ac:dyDescent="0.3">
      <c r="A61760" s="1">
        <v>1235.1200000000001</v>
      </c>
      <c r="B61760">
        <v>-59.997976164595499</v>
      </c>
      <c r="C61760">
        <v>3.3660628507540999</v>
      </c>
      <c r="D61760">
        <v>12.087364957389999</v>
      </c>
    </row>
    <row r="61761" spans="1:4" x14ac:dyDescent="0.3">
      <c r="A61761" s="1">
        <v>1235.1400000000001</v>
      </c>
      <c r="B61761">
        <v>-59.997976164595499</v>
      </c>
      <c r="C61761">
        <v>3.2631395696343701</v>
      </c>
      <c r="D61761">
        <v>12.265600679636901</v>
      </c>
    </row>
    <row r="61762" spans="1:4" x14ac:dyDescent="0.3">
      <c r="A61762" s="1">
        <v>1235.1600000000001</v>
      </c>
      <c r="B61762">
        <v>-59.997976164595499</v>
      </c>
      <c r="C61762">
        <v>3.1628178764567698</v>
      </c>
      <c r="D61762">
        <v>12.4762189222764</v>
      </c>
    </row>
    <row r="61763" spans="1:4" x14ac:dyDescent="0.3">
      <c r="A61763" s="1">
        <v>1235.18</v>
      </c>
      <c r="B61763">
        <v>-59.997976164595499</v>
      </c>
      <c r="C61763">
        <v>3.06878647284679</v>
      </c>
      <c r="D61763">
        <v>12.716298436003401</v>
      </c>
    </row>
    <row r="61764" spans="1:4" x14ac:dyDescent="0.3">
      <c r="A61764" s="1">
        <v>1235.2</v>
      </c>
      <c r="B61764">
        <v>-59.997976164595499</v>
      </c>
      <c r="C61764">
        <v>2.9843362708263199</v>
      </c>
      <c r="D61764">
        <v>12.981859703517699</v>
      </c>
    </row>
    <row r="61765" spans="1:4" x14ac:dyDescent="0.3">
      <c r="A61765" s="1">
        <v>1235.22</v>
      </c>
      <c r="B61765">
        <v>-59.997976164595499</v>
      </c>
      <c r="C61765">
        <v>2.9122565677825198</v>
      </c>
      <c r="D61765">
        <v>13.268076873585001</v>
      </c>
    </row>
    <row r="61766" spans="1:4" x14ac:dyDescent="0.3">
      <c r="A61766" s="1">
        <v>1235.24</v>
      </c>
      <c r="B61766">
        <v>-59.997976164595499</v>
      </c>
      <c r="C61766">
        <v>2.8547631317541402</v>
      </c>
      <c r="D61766">
        <v>13.5695631302429</v>
      </c>
    </row>
    <row r="61767" spans="1:4" x14ac:dyDescent="0.3">
      <c r="A61767" s="1">
        <v>1235.26</v>
      </c>
      <c r="B61767">
        <v>-59.997976164595499</v>
      </c>
      <c r="C61767">
        <v>2.8134555479857699</v>
      </c>
      <c r="D61767">
        <v>13.8807232072777</v>
      </c>
    </row>
    <row r="61768" spans="1:4" x14ac:dyDescent="0.3">
      <c r="A61768" s="1">
        <v>1235.28</v>
      </c>
      <c r="B61768">
        <v>-59.997976164595499</v>
      </c>
      <c r="C61768">
        <v>2.7893002485880301</v>
      </c>
      <c r="D61768">
        <v>14.1961525239604</v>
      </c>
    </row>
    <row r="61769" spans="1:4" x14ac:dyDescent="0.3">
      <c r="A61769" s="1">
        <v>1235.3</v>
      </c>
      <c r="B61769">
        <v>-59.997976164595499</v>
      </c>
      <c r="C61769">
        <v>2.78263702784592</v>
      </c>
      <c r="D61769">
        <v>14.5110512477955</v>
      </c>
    </row>
    <row r="61770" spans="1:4" x14ac:dyDescent="0.3">
      <c r="A61770" s="1">
        <v>1235.32</v>
      </c>
      <c r="B61770">
        <v>-59.997976164595499</v>
      </c>
      <c r="C61770">
        <v>2.79320747736912</v>
      </c>
      <c r="D61770">
        <v>14.821610901649301</v>
      </c>
    </row>
    <row r="61771" spans="1:4" x14ac:dyDescent="0.3">
      <c r="A61771" s="1">
        <v>1235.3399999999999</v>
      </c>
      <c r="B61771">
        <v>-59.997976164595499</v>
      </c>
      <c r="C61771">
        <v>2.8202039574998001</v>
      </c>
      <c r="D61771">
        <v>15.1253229693991</v>
      </c>
    </row>
    <row r="61772" spans="1:4" x14ac:dyDescent="0.3">
      <c r="A61772" s="1">
        <v>1235.3600000000001</v>
      </c>
      <c r="B61772">
        <v>-59.997976164595499</v>
      </c>
      <c r="C61772">
        <v>2.8623381398536401</v>
      </c>
      <c r="D61772">
        <v>15.421157142120199</v>
      </c>
    </row>
    <row r="61773" spans="1:4" x14ac:dyDescent="0.3">
      <c r="A61773" s="1">
        <v>1235.3800000000001</v>
      </c>
      <c r="B61773">
        <v>-59.997976164595499</v>
      </c>
      <c r="C61773">
        <v>2.9179262659552498</v>
      </c>
      <c r="D61773">
        <v>15.709567537374999</v>
      </c>
    </row>
    <row r="61774" spans="1:4" x14ac:dyDescent="0.3">
      <c r="A61774" s="1">
        <v>1235.4000000000001</v>
      </c>
      <c r="B61774">
        <v>-59.997976164595499</v>
      </c>
      <c r="C61774">
        <v>2.9849865844438499</v>
      </c>
      <c r="D61774">
        <v>15.992307293100801</v>
      </c>
    </row>
    <row r="61775" spans="1:4" x14ac:dyDescent="0.3">
      <c r="A61775" s="1">
        <v>1235.42</v>
      </c>
      <c r="B61775">
        <v>-59.997976164595499</v>
      </c>
      <c r="C61775">
        <v>3.06134377390529</v>
      </c>
      <c r="D61775">
        <v>16.272057094926101</v>
      </c>
    </row>
    <row r="61776" spans="1:4" x14ac:dyDescent="0.3">
      <c r="A61776" s="1">
        <v>1235.44</v>
      </c>
      <c r="B61776">
        <v>-59.997976164595499</v>
      </c>
      <c r="C61776">
        <v>3.1447316544092301</v>
      </c>
      <c r="D61776">
        <v>16.551895094693901</v>
      </c>
    </row>
    <row r="61777" spans="1:4" x14ac:dyDescent="0.3">
      <c r="A61777" s="1">
        <v>1235.46</v>
      </c>
      <c r="B61777">
        <v>-59.997976164595499</v>
      </c>
      <c r="C61777">
        <v>3.23288430963385</v>
      </c>
      <c r="D61777">
        <v>16.8346569258341</v>
      </c>
    </row>
    <row r="61778" spans="1:4" x14ac:dyDescent="0.3">
      <c r="A61778" s="1">
        <v>1235.48</v>
      </c>
      <c r="B61778">
        <v>-59.997976164595499</v>
      </c>
      <c r="C61778">
        <v>3.3236075125352702</v>
      </c>
      <c r="D61778">
        <v>17.122256007476999</v>
      </c>
    </row>
    <row r="61779" spans="1:4" x14ac:dyDescent="0.3">
      <c r="A61779" s="1">
        <v>1235.5</v>
      </c>
      <c r="B61779">
        <v>-59.997976164595499</v>
      </c>
      <c r="C61779">
        <v>3.4148257549831</v>
      </c>
      <c r="D61779">
        <v>17.4150522992406</v>
      </c>
    </row>
    <row r="61780" spans="1:4" x14ac:dyDescent="0.3">
      <c r="A61780" s="1">
        <v>1235.52</v>
      </c>
      <c r="B61780">
        <v>-59.997976164595499</v>
      </c>
      <c r="C61780">
        <v>3.5046065573652401</v>
      </c>
      <c r="D61780">
        <v>17.7113616882902</v>
      </c>
    </row>
    <row r="61781" spans="1:4" x14ac:dyDescent="0.3">
      <c r="A61781" s="1">
        <v>1235.54</v>
      </c>
      <c r="B61781">
        <v>-59.997976164595499</v>
      </c>
      <c r="C61781">
        <v>3.5911681103544399</v>
      </c>
      <c r="D61781">
        <v>18.007184641083001</v>
      </c>
    </row>
    <row r="61782" spans="1:4" x14ac:dyDescent="0.3">
      <c r="A61782" s="1">
        <v>1235.56</v>
      </c>
      <c r="B61782">
        <v>-59.997976164595499</v>
      </c>
      <c r="C61782">
        <v>3.6728783443557602</v>
      </c>
      <c r="D61782">
        <v>18.296207936269401</v>
      </c>
    </row>
    <row r="61783" spans="1:4" x14ac:dyDescent="0.3">
      <c r="A61783" s="1">
        <v>1235.58</v>
      </c>
      <c r="B61783">
        <v>-59.997976164595499</v>
      </c>
      <c r="C61783">
        <v>3.74825767866996</v>
      </c>
      <c r="D61783">
        <v>18.570104824786299</v>
      </c>
    </row>
    <row r="61784" spans="1:4" x14ac:dyDescent="0.3">
      <c r="A61784" s="1">
        <v>1235.6000000000001</v>
      </c>
      <c r="B61784">
        <v>-59.997976164595499</v>
      </c>
      <c r="C61784">
        <v>3.8159978558192398</v>
      </c>
      <c r="D61784">
        <v>18.819125291145699</v>
      </c>
    </row>
    <row r="61785" spans="1:4" x14ac:dyDescent="0.3">
      <c r="A61785" s="1">
        <v>1235.6200000000001</v>
      </c>
      <c r="B61785">
        <v>-59.997976164595499</v>
      </c>
      <c r="C61785">
        <v>3.8750042175863002</v>
      </c>
      <c r="D61785">
        <v>19.032928537836401</v>
      </c>
    </row>
    <row r="61786" spans="1:4" x14ac:dyDescent="0.3">
      <c r="A61786" s="1">
        <v>1235.6400000000001</v>
      </c>
      <c r="B61786">
        <v>-59.997976164595499</v>
      </c>
      <c r="C61786">
        <v>3.9244607536618998</v>
      </c>
      <c r="D61786">
        <v>19.2015693436474</v>
      </c>
    </row>
    <row r="61787" spans="1:4" x14ac:dyDescent="0.3">
      <c r="A61787" s="1">
        <v>1235.6600000000001</v>
      </c>
      <c r="B61787">
        <v>-59.997976164595499</v>
      </c>
      <c r="C61787">
        <v>3.9639065286740198</v>
      </c>
      <c r="D61787">
        <v>19.3165210081191</v>
      </c>
    </row>
    <row r="61788" spans="1:4" x14ac:dyDescent="0.3">
      <c r="A61788" s="1">
        <v>1235.68</v>
      </c>
      <c r="B61788">
        <v>-59.997976164595499</v>
      </c>
      <c r="C61788">
        <v>3.9933058539160902</v>
      </c>
      <c r="D61788">
        <v>19.371608762723501</v>
      </c>
    </row>
    <row r="61789" spans="1:4" x14ac:dyDescent="0.3">
      <c r="A61789" s="1">
        <v>1235.7</v>
      </c>
      <c r="B61789">
        <v>-59.997976164595499</v>
      </c>
      <c r="C61789">
        <v>4.0130916473500404</v>
      </c>
      <c r="D61789">
        <v>19.3637378331543</v>
      </c>
    </row>
    <row r="61790" spans="1:4" x14ac:dyDescent="0.3">
      <c r="A61790" s="1">
        <v>1235.72</v>
      </c>
      <c r="B61790">
        <v>-59.997976164595499</v>
      </c>
      <c r="C61790">
        <v>4.0241588743633798</v>
      </c>
      <c r="D61790">
        <v>19.293323265291001</v>
      </c>
    </row>
    <row r="61791" spans="1:4" x14ac:dyDescent="0.3">
      <c r="A61791" s="1">
        <v>1235.74</v>
      </c>
      <c r="B61791">
        <v>-59.997976164595499</v>
      </c>
      <c r="C61791">
        <v>4.0277894380623698</v>
      </c>
      <c r="D61791">
        <v>19.164363702457599</v>
      </c>
    </row>
    <row r="61792" spans="1:4" x14ac:dyDescent="0.3">
      <c r="A61792" s="1">
        <v>1235.76</v>
      </c>
      <c r="B61792">
        <v>-59.997976164595499</v>
      </c>
      <c r="C61792">
        <v>4.0255021183119002</v>
      </c>
      <c r="D61792">
        <v>18.984146870585501</v>
      </c>
    </row>
    <row r="61793" spans="1:4" x14ac:dyDescent="0.3">
      <c r="A61793" s="1">
        <v>1235.78</v>
      </c>
      <c r="B61793">
        <v>-59.997976164595499</v>
      </c>
      <c r="C61793">
        <v>4.0188372827874401</v>
      </c>
      <c r="D61793">
        <v>18.762625496526599</v>
      </c>
    </row>
    <row r="61794" spans="1:4" x14ac:dyDescent="0.3">
      <c r="A61794" s="1">
        <v>1235.8</v>
      </c>
      <c r="B61794">
        <v>-59.997976164595499</v>
      </c>
      <c r="C61794">
        <v>4.0091032084133102</v>
      </c>
      <c r="D61794">
        <v>18.511548000563199</v>
      </c>
    </row>
    <row r="61795" spans="1:4" x14ac:dyDescent="0.3">
      <c r="A61795" s="1">
        <v>1235.82</v>
      </c>
      <c r="B61795">
        <v>-59.997976164595499</v>
      </c>
      <c r="C61795">
        <v>3.99712084851895</v>
      </c>
      <c r="D61795">
        <v>18.2434576698653</v>
      </c>
    </row>
    <row r="61796" spans="1:4" x14ac:dyDescent="0.3">
      <c r="A61796" s="1">
        <v>1235.8399999999999</v>
      </c>
      <c r="B61796">
        <v>-59.997976164595499</v>
      </c>
      <c r="C61796">
        <v>3.9830095299020298</v>
      </c>
      <c r="D61796">
        <v>17.970682714406301</v>
      </c>
    </row>
    <row r="61797" spans="1:4" x14ac:dyDescent="0.3">
      <c r="A61797" s="1">
        <v>1235.8600000000001</v>
      </c>
      <c r="B61797">
        <v>-59.997976164595499</v>
      </c>
      <c r="C61797">
        <v>3.96605772558561</v>
      </c>
      <c r="D61797">
        <v>17.704431303177</v>
      </c>
    </row>
    <row r="61798" spans="1:4" x14ac:dyDescent="0.3">
      <c r="A61798" s="1">
        <v>1235.8800000000001</v>
      </c>
      <c r="B61798">
        <v>-59.997976164595499</v>
      </c>
      <c r="C61798">
        <v>3.9447138357217102</v>
      </c>
      <c r="D61798">
        <v>17.454082744598001</v>
      </c>
    </row>
    <row r="61799" spans="1:4" x14ac:dyDescent="0.3">
      <c r="A61799" s="1">
        <v>1235.9000000000001</v>
      </c>
      <c r="B61799">
        <v>-59.997976164595499</v>
      </c>
      <c r="C61799">
        <v>3.9167127888322999</v>
      </c>
      <c r="D61799">
        <v>17.226732874151701</v>
      </c>
    </row>
    <row r="61800" spans="1:4" x14ac:dyDescent="0.3">
      <c r="A61800" s="1">
        <v>1235.92</v>
      </c>
      <c r="B61800">
        <v>-59.997976164595499</v>
      </c>
      <c r="C61800">
        <v>3.8793302735167301</v>
      </c>
      <c r="D61800">
        <v>17.027012110473098</v>
      </c>
    </row>
    <row r="61801" spans="1:4" x14ac:dyDescent="0.3">
      <c r="A61801" s="1">
        <v>1235.94</v>
      </c>
      <c r="B61801">
        <v>-59.997976164595499</v>
      </c>
      <c r="C61801">
        <v>3.82973314694171</v>
      </c>
      <c r="D61801">
        <v>16.8571546086566</v>
      </c>
    </row>
    <row r="61802" spans="1:4" x14ac:dyDescent="0.3">
      <c r="A61802" s="1">
        <v>1235.96</v>
      </c>
      <c r="B61802">
        <v>-59.997976164595499</v>
      </c>
      <c r="C61802">
        <v>3.7653799217507902</v>
      </c>
      <c r="D61802">
        <v>16.7172655024129</v>
      </c>
    </row>
    <row r="61803" spans="1:4" x14ac:dyDescent="0.3">
      <c r="A61803" s="1">
        <v>1235.98</v>
      </c>
      <c r="B61803">
        <v>-59.997976164595499</v>
      </c>
      <c r="C61803">
        <v>3.6844156566942599</v>
      </c>
      <c r="D61803">
        <v>16.605716925478799</v>
      </c>
    </row>
    <row r="61804" spans="1:4" x14ac:dyDescent="0.3">
      <c r="A61804" s="1">
        <v>1236</v>
      </c>
      <c r="B61804">
        <v>-59.997976164595499</v>
      </c>
      <c r="C61804">
        <v>3.58600224444129</v>
      </c>
      <c r="D61804">
        <v>16.5196021522273</v>
      </c>
    </row>
    <row r="61805" spans="1:4" x14ac:dyDescent="0.3">
      <c r="A61805" s="1">
        <v>1236.02</v>
      </c>
      <c r="B61805">
        <v>-59.997976164595499</v>
      </c>
      <c r="C61805">
        <v>3.4705343220966198</v>
      </c>
      <c r="D61805">
        <v>16.455187739605702</v>
      </c>
    </row>
    <row r="61806" spans="1:4" x14ac:dyDescent="0.3">
      <c r="A61806" s="1">
        <v>1236.04</v>
      </c>
      <c r="B61806">
        <v>-59.997976164595499</v>
      </c>
      <c r="C61806">
        <v>3.3397101170752799</v>
      </c>
      <c r="D61806">
        <v>16.408319165935801</v>
      </c>
    </row>
    <row r="61807" spans="1:4" x14ac:dyDescent="0.3">
      <c r="A61807" s="1">
        <v>1236.06</v>
      </c>
      <c r="B61807">
        <v>-59.997976164595499</v>
      </c>
      <c r="C61807">
        <v>3.1964507209494499</v>
      </c>
      <c r="D61807">
        <v>16.374753789383298</v>
      </c>
    </row>
    <row r="61808" spans="1:4" x14ac:dyDescent="0.3">
      <c r="A61808" s="1">
        <v>1236.08</v>
      </c>
      <c r="B61808">
        <v>-59.997976164595499</v>
      </c>
      <c r="C61808">
        <v>3.04468381665006</v>
      </c>
      <c r="D61808">
        <v>16.350415346154001</v>
      </c>
    </row>
    <row r="61809" spans="1:4" x14ac:dyDescent="0.3">
      <c r="A61809" s="1">
        <v>1236.1000000000001</v>
      </c>
      <c r="B61809">
        <v>-59.997976164595499</v>
      </c>
      <c r="C61809">
        <v>2.8890225233220002</v>
      </c>
      <c r="D61809">
        <v>16.3315820323045</v>
      </c>
    </row>
    <row r="61810" spans="1:4" x14ac:dyDescent="0.3">
      <c r="A61810" s="1">
        <v>1236.1200000000001</v>
      </c>
      <c r="B61810">
        <v>-59.997976164595499</v>
      </c>
      <c r="C61810">
        <v>2.7343811580720101</v>
      </c>
      <c r="D61810">
        <v>16.315030175436402</v>
      </c>
    </row>
    <row r="61811" spans="1:4" x14ac:dyDescent="0.3">
      <c r="A61811" s="1">
        <v>1236.1400000000001</v>
      </c>
      <c r="B61811">
        <v>-59.997976164595499</v>
      </c>
      <c r="C61811">
        <v>2.5855764704372901</v>
      </c>
      <c r="D61811">
        <v>16.298154309104898</v>
      </c>
    </row>
    <row r="61812" spans="1:4" x14ac:dyDescent="0.3">
      <c r="A61812" s="1">
        <v>1236.1600000000001</v>
      </c>
      <c r="B61812">
        <v>-59.997976164595499</v>
      </c>
      <c r="C61812">
        <v>2.4469601526385998</v>
      </c>
      <c r="D61812">
        <v>16.279074611303599</v>
      </c>
    </row>
    <row r="61813" spans="1:4" x14ac:dyDescent="0.3">
      <c r="A61813" s="1">
        <v>1236.18</v>
      </c>
      <c r="B61813">
        <v>-59.997976164595499</v>
      </c>
      <c r="C61813">
        <v>2.3221189092441898</v>
      </c>
      <c r="D61813">
        <v>16.256732469761999</v>
      </c>
    </row>
    <row r="61814" spans="1:4" x14ac:dyDescent="0.3">
      <c r="A61814" s="1">
        <v>1236.2</v>
      </c>
      <c r="B61814">
        <v>-59.997976164595499</v>
      </c>
      <c r="C61814">
        <v>2.2136654249632102</v>
      </c>
      <c r="D61814">
        <v>16.230967316630899</v>
      </c>
    </row>
    <row r="61815" spans="1:4" x14ac:dyDescent="0.3">
      <c r="A61815" s="1">
        <v>1236.22</v>
      </c>
      <c r="B61815">
        <v>-59.997976164595499</v>
      </c>
      <c r="C61815">
        <v>2.1231325906399299</v>
      </c>
      <c r="D61815">
        <v>16.202559700389099</v>
      </c>
    </row>
    <row r="61816" spans="1:4" x14ac:dyDescent="0.3">
      <c r="A61816" s="1">
        <v>1236.24</v>
      </c>
      <c r="B61816">
        <v>-59.997976164595499</v>
      </c>
      <c r="C61816">
        <v>2.0509769784209002</v>
      </c>
      <c r="D61816">
        <v>16.173217959207498</v>
      </c>
    </row>
    <row r="61817" spans="1:4" x14ac:dyDescent="0.3">
      <c r="A61817" s="1">
        <v>1236.26</v>
      </c>
      <c r="B61817">
        <v>-59.997976164595499</v>
      </c>
      <c r="C61817">
        <v>1.9966890999868701</v>
      </c>
      <c r="D61817">
        <v>16.145482497919001</v>
      </c>
    </row>
    <row r="61818" spans="1:4" x14ac:dyDescent="0.3">
      <c r="A61818" s="1">
        <v>1236.28</v>
      </c>
      <c r="B61818">
        <v>-59.997976164595499</v>
      </c>
      <c r="C61818">
        <v>1.95899742083401</v>
      </c>
      <c r="D61818">
        <v>16.122528879643799</v>
      </c>
    </row>
    <row r="61819" spans="1:4" x14ac:dyDescent="0.3">
      <c r="A61819" s="1">
        <v>1236.3</v>
      </c>
      <c r="B61819">
        <v>-59.997976164595499</v>
      </c>
      <c r="C61819">
        <v>1.9361448200870599</v>
      </c>
      <c r="D61819">
        <v>16.1078674352189</v>
      </c>
    </row>
    <row r="61820" spans="1:4" x14ac:dyDescent="0.3">
      <c r="A61820" s="1">
        <v>1236.32</v>
      </c>
      <c r="B61820">
        <v>-59.997976164595499</v>
      </c>
      <c r="C61820">
        <v>1.92620963616729</v>
      </c>
      <c r="D61820">
        <v>16.1049546437144</v>
      </c>
    </row>
    <row r="61821" spans="1:4" x14ac:dyDescent="0.3">
      <c r="A61821" s="1">
        <v>1236.3399999999999</v>
      </c>
      <c r="B61821">
        <v>-59.997976164595499</v>
      </c>
      <c r="C61821">
        <v>1.9274373237844999</v>
      </c>
      <c r="D61821">
        <v>16.116744921575201</v>
      </c>
    </row>
    <row r="61822" spans="1:4" x14ac:dyDescent="0.3">
      <c r="A61822" s="1">
        <v>1236.3600000000001</v>
      </c>
      <c r="B61822">
        <v>-59.997976164595499</v>
      </c>
      <c r="C61822">
        <v>1.9385411952654199</v>
      </c>
      <c r="D61822">
        <v>16.145224935812902</v>
      </c>
    </row>
    <row r="61823" spans="1:4" x14ac:dyDescent="0.3">
      <c r="A61823" s="1">
        <v>1236.3800000000001</v>
      </c>
      <c r="B61823">
        <v>-59.997976164595499</v>
      </c>
      <c r="C61823">
        <v>1.9589239885706899</v>
      </c>
      <c r="D61823">
        <v>16.190985859542</v>
      </c>
    </row>
    <row r="61824" spans="1:4" x14ac:dyDescent="0.3">
      <c r="A61824" s="1">
        <v>1236.4000000000001</v>
      </c>
      <c r="B61824">
        <v>-59.997976164595499</v>
      </c>
      <c r="C61824">
        <v>1.9887760333853799</v>
      </c>
      <c r="D61824">
        <v>16.252897771501399</v>
      </c>
    </row>
    <row r="61825" spans="1:4" x14ac:dyDescent="0.3">
      <c r="A61825" s="1">
        <v>1236.42</v>
      </c>
      <c r="B61825">
        <v>-59.997976164595499</v>
      </c>
      <c r="C61825">
        <v>2.0290206243717699</v>
      </c>
      <c r="D61825">
        <v>16.3279462166015</v>
      </c>
    </row>
    <row r="61826" spans="1:4" x14ac:dyDescent="0.3">
      <c r="A61826" s="1">
        <v>1236.44</v>
      </c>
      <c r="B61826">
        <v>-59.997976164595499</v>
      </c>
      <c r="C61826">
        <v>2.0810980314259999</v>
      </c>
      <c r="D61826">
        <v>16.411273559332901</v>
      </c>
    </row>
    <row r="61827" spans="1:4" x14ac:dyDescent="0.3">
      <c r="A61827" s="1">
        <v>1236.46</v>
      </c>
      <c r="B61827">
        <v>-59.997976164595499</v>
      </c>
      <c r="C61827">
        <v>2.1466037718663702</v>
      </c>
      <c r="D61827">
        <v>16.496443313265701</v>
      </c>
    </row>
    <row r="61828" spans="1:4" x14ac:dyDescent="0.3">
      <c r="A61828" s="1">
        <v>1236.48</v>
      </c>
      <c r="B61828">
        <v>-59.997976164595499</v>
      </c>
      <c r="C61828">
        <v>2.2268232239663499</v>
      </c>
      <c r="D61828">
        <v>16.575921364195001</v>
      </c>
    </row>
    <row r="61829" spans="1:4" x14ac:dyDescent="0.3">
      <c r="A61829" s="1">
        <v>1236.5</v>
      </c>
      <c r="B61829">
        <v>-59.997976164595499</v>
      </c>
      <c r="C61829">
        <v>2.32223056618585</v>
      </c>
      <c r="D61829">
        <v>16.6417400526236</v>
      </c>
    </row>
    <row r="61830" spans="1:4" x14ac:dyDescent="0.3">
      <c r="A61830" s="1">
        <v>1236.52</v>
      </c>
      <c r="B61830">
        <v>-59.997976164595499</v>
      </c>
      <c r="C61830">
        <v>2.43203863750509</v>
      </c>
      <c r="D61830">
        <v>16.686280857757598</v>
      </c>
    </row>
    <row r="61831" spans="1:4" x14ac:dyDescent="0.3">
      <c r="A61831" s="1">
        <v>1236.54</v>
      </c>
      <c r="B61831">
        <v>-59.997976164595499</v>
      </c>
      <c r="C61831">
        <v>2.5538856948574402</v>
      </c>
      <c r="D61831">
        <v>16.703086213127001</v>
      </c>
    </row>
    <row r="61832" spans="1:4" x14ac:dyDescent="0.3">
      <c r="A61832" s="1">
        <v>1236.56</v>
      </c>
      <c r="B61832">
        <v>-59.997976164595499</v>
      </c>
      <c r="C61832">
        <v>2.6837263440168702</v>
      </c>
      <c r="D61832">
        <v>16.687600440319098</v>
      </c>
    </row>
    <row r="61833" spans="1:4" x14ac:dyDescent="0.3">
      <c r="A61833" s="1">
        <v>1236.58</v>
      </c>
      <c r="B61833">
        <v>-59.997976164595499</v>
      </c>
      <c r="C61833">
        <v>2.8159634007655501</v>
      </c>
      <c r="D61833">
        <v>16.637745884882801</v>
      </c>
    </row>
    <row r="61834" spans="1:4" x14ac:dyDescent="0.3">
      <c r="A61834" s="1">
        <v>1236.6000000000001</v>
      </c>
      <c r="B61834">
        <v>-59.997976164595499</v>
      </c>
      <c r="C61834">
        <v>2.9438200420463301</v>
      </c>
      <c r="D61834">
        <v>16.554259506977001</v>
      </c>
    </row>
    <row r="61835" spans="1:4" x14ac:dyDescent="0.3">
      <c r="A61835" s="1">
        <v>1236.6200000000001</v>
      </c>
      <c r="B61835">
        <v>-59.997976164595499</v>
      </c>
      <c r="C61835">
        <v>3.0599106214396601</v>
      </c>
      <c r="D61835">
        <v>16.440740014721701</v>
      </c>
    </row>
    <row r="61836" spans="1:4" x14ac:dyDescent="0.3">
      <c r="A61836" s="1">
        <v>1236.6400000000001</v>
      </c>
      <c r="B61836">
        <v>-59.997976164595499</v>
      </c>
      <c r="C61836">
        <v>3.1569308654562902</v>
      </c>
      <c r="D61836">
        <v>16.303390162364298</v>
      </c>
    </row>
    <row r="61837" spans="1:4" x14ac:dyDescent="0.3">
      <c r="A61837" s="1">
        <v>1236.6600000000001</v>
      </c>
      <c r="B61837">
        <v>-59.997976164595499</v>
      </c>
      <c r="C61837">
        <v>3.22836335768468</v>
      </c>
      <c r="D61837">
        <v>16.1504802175977</v>
      </c>
    </row>
    <row r="61838" spans="1:4" x14ac:dyDescent="0.3">
      <c r="A61838" s="1">
        <v>1236.68</v>
      </c>
      <c r="B61838">
        <v>-59.997976164595499</v>
      </c>
      <c r="C61838">
        <v>3.2690934795838702</v>
      </c>
      <c r="D61838">
        <v>15.9915966678668</v>
      </c>
    </row>
    <row r="61839" spans="1:4" x14ac:dyDescent="0.3">
      <c r="A61839" s="1">
        <v>1236.7</v>
      </c>
      <c r="B61839">
        <v>-59.997976164595499</v>
      </c>
      <c r="C61839">
        <v>3.2758508503476702</v>
      </c>
      <c r="D61839">
        <v>15.8367650291106</v>
      </c>
    </row>
    <row r="61840" spans="1:4" x14ac:dyDescent="0.3">
      <c r="A61840" s="1">
        <v>1236.72</v>
      </c>
      <c r="B61840">
        <v>-59.997976164595499</v>
      </c>
      <c r="C61840">
        <v>3.24742366801431</v>
      </c>
      <c r="D61840">
        <v>15.6955438095367</v>
      </c>
    </row>
    <row r="61841" spans="1:4" x14ac:dyDescent="0.3">
      <c r="A61841" s="1">
        <v>1236.74</v>
      </c>
      <c r="B61841">
        <v>-59.997976164595499</v>
      </c>
      <c r="C61841">
        <v>3.1846324422442001</v>
      </c>
      <c r="D61841">
        <v>15.5761817394445</v>
      </c>
    </row>
    <row r="61842" spans="1:4" x14ac:dyDescent="0.3">
      <c r="A61842" s="1">
        <v>1236.76</v>
      </c>
      <c r="B61842">
        <v>-59.997976164595499</v>
      </c>
      <c r="C61842">
        <v>3.0900912550157802</v>
      </c>
      <c r="D61842">
        <v>15.4849187973436</v>
      </c>
    </row>
    <row r="61843" spans="1:4" x14ac:dyDescent="0.3">
      <c r="A61843" s="1">
        <v>1236.78</v>
      </c>
      <c r="B61843">
        <v>-59.997976164595499</v>
      </c>
      <c r="C61843">
        <v>2.9678204901549399</v>
      </c>
      <c r="D61843">
        <v>15.425488044558501</v>
      </c>
    </row>
    <row r="61844" spans="1:4" x14ac:dyDescent="0.3">
      <c r="A61844" s="1">
        <v>1236.8</v>
      </c>
      <c r="B61844">
        <v>-59.997976164595499</v>
      </c>
      <c r="C61844">
        <v>2.8227948491294099</v>
      </c>
      <c r="D61844">
        <v>15.3988433377761</v>
      </c>
    </row>
    <row r="61845" spans="1:4" x14ac:dyDescent="0.3">
      <c r="A61845" s="1">
        <v>1236.82</v>
      </c>
      <c r="B61845">
        <v>-59.997976164595499</v>
      </c>
      <c r="C61845">
        <v>2.6605065048874201</v>
      </c>
      <c r="D61845">
        <v>15.4031078922504</v>
      </c>
    </row>
    <row r="61846" spans="1:4" x14ac:dyDescent="0.3">
      <c r="A61846" s="1">
        <v>1236.8399999999999</v>
      </c>
      <c r="B61846">
        <v>-59.997976164595499</v>
      </c>
      <c r="C61846">
        <v>2.4866020271936802</v>
      </c>
      <c r="D61846">
        <v>15.433718662934499</v>
      </c>
    </row>
    <row r="61847" spans="1:4" x14ac:dyDescent="0.3">
      <c r="A61847" s="1">
        <v>1236.8600000000001</v>
      </c>
      <c r="B61847">
        <v>-59.997976164595499</v>
      </c>
      <c r="C61847">
        <v>2.3066232410328098</v>
      </c>
      <c r="D61847">
        <v>15.483735107863801</v>
      </c>
    </row>
    <row r="61848" spans="1:4" x14ac:dyDescent="0.3">
      <c r="A61848" s="1">
        <v>1236.8800000000001</v>
      </c>
      <c r="B61848">
        <v>-59.997976164595499</v>
      </c>
      <c r="C61848">
        <v>2.1258521210748</v>
      </c>
      <c r="D61848">
        <v>15.544281405881399</v>
      </c>
    </row>
    <row r="61849" spans="1:4" x14ac:dyDescent="0.3">
      <c r="A61849" s="1">
        <v>1236.9000000000001</v>
      </c>
      <c r="B61849">
        <v>-59.997976164595499</v>
      </c>
      <c r="C61849">
        <v>1.9492316550958699</v>
      </c>
      <c r="D61849">
        <v>15.6050918540578</v>
      </c>
    </row>
    <row r="61850" spans="1:4" x14ac:dyDescent="0.3">
      <c r="A61850" s="1">
        <v>1236.92</v>
      </c>
      <c r="B61850">
        <v>-59.997976164595499</v>
      </c>
      <c r="C61850">
        <v>1.7813148926256299</v>
      </c>
      <c r="D61850">
        <v>15.655135510446501</v>
      </c>
    </row>
    <row r="61851" spans="1:4" x14ac:dyDescent="0.3">
      <c r="A61851" s="1">
        <v>1236.94</v>
      </c>
      <c r="B61851">
        <v>-59.997976164595499</v>
      </c>
      <c r="C61851">
        <v>1.6261915141243</v>
      </c>
      <c r="D61851">
        <v>15.683304184276</v>
      </c>
    </row>
    <row r="61852" spans="1:4" x14ac:dyDescent="0.3">
      <c r="A61852" s="1">
        <v>1236.96</v>
      </c>
      <c r="B61852">
        <v>-59.997976164595499</v>
      </c>
      <c r="C61852">
        <v>1.48735820904719</v>
      </c>
      <c r="D61852">
        <v>15.679150848836301</v>
      </c>
    </row>
    <row r="61853" spans="1:4" x14ac:dyDescent="0.3">
      <c r="A61853" s="1">
        <v>1236.98</v>
      </c>
      <c r="B61853">
        <v>-59.997976164595499</v>
      </c>
      <c r="C61853">
        <v>1.3675266485495401</v>
      </c>
      <c r="D61853">
        <v>15.6336597529329</v>
      </c>
    </row>
    <row r="61854" spans="1:4" x14ac:dyDescent="0.3">
      <c r="A61854" s="1">
        <v>1237</v>
      </c>
      <c r="B61854">
        <v>-59.997976164595499</v>
      </c>
      <c r="C61854">
        <v>1.2683898498164199</v>
      </c>
      <c r="D61854">
        <v>15.540011883178501</v>
      </c>
    </row>
    <row r="61855" spans="1:4" x14ac:dyDescent="0.3">
      <c r="A61855" s="1">
        <v>1237.02</v>
      </c>
      <c r="B61855">
        <v>-59.997976164595499</v>
      </c>
      <c r="C61855">
        <v>1.1903888392931501</v>
      </c>
      <c r="D61855">
        <v>15.394290050566701</v>
      </c>
    </row>
    <row r="61856" spans="1:4" x14ac:dyDescent="0.3">
      <c r="A61856" s="1">
        <v>1237.04</v>
      </c>
      <c r="B61856">
        <v>-59.997976164595499</v>
      </c>
      <c r="C61856">
        <v>1.13253465786305</v>
      </c>
      <c r="D61856">
        <v>15.1960558676184</v>
      </c>
    </row>
    <row r="61857" spans="1:4" x14ac:dyDescent="0.3">
      <c r="A61857" s="1">
        <v>1237.06</v>
      </c>
      <c r="B61857">
        <v>-59.997976164595499</v>
      </c>
      <c r="C61857">
        <v>1.0923429326324099</v>
      </c>
      <c r="D61857">
        <v>14.948724220154</v>
      </c>
    </row>
    <row r="61858" spans="1:4" x14ac:dyDescent="0.3">
      <c r="A61858" s="1">
        <v>1237.08</v>
      </c>
      <c r="B61858">
        <v>-59.997976164595499</v>
      </c>
      <c r="C61858">
        <v>1.0659244747191201</v>
      </c>
      <c r="D61858">
        <v>14.659665144790401</v>
      </c>
    </row>
    <row r="61859" spans="1:4" x14ac:dyDescent="0.3">
      <c r="A61859" s="1">
        <v>1237.1000000000001</v>
      </c>
      <c r="B61859">
        <v>-59.997976164595499</v>
      </c>
      <c r="C61859">
        <v>1.04824775412875</v>
      </c>
      <c r="D61859">
        <v>14.339979811380999</v>
      </c>
    </row>
    <row r="61860" spans="1:4" x14ac:dyDescent="0.3">
      <c r="A61860" s="1">
        <v>1237.1200000000001</v>
      </c>
      <c r="B61860">
        <v>-59.997976164595499</v>
      </c>
      <c r="C61860">
        <v>1.0335570124239399</v>
      </c>
      <c r="D61860">
        <v>14.003924861751701</v>
      </c>
    </row>
    <row r="61861" spans="1:4" x14ac:dyDescent="0.3">
      <c r="A61861" s="1">
        <v>1237.1400000000001</v>
      </c>
      <c r="B61861">
        <v>-59.997976164595499</v>
      </c>
      <c r="C61861">
        <v>1.0159027216069401</v>
      </c>
      <c r="D61861">
        <v>13.6680016011522</v>
      </c>
    </row>
    <row r="61862" spans="1:4" x14ac:dyDescent="0.3">
      <c r="A61862" s="1">
        <v>1237.1600000000001</v>
      </c>
      <c r="B61862">
        <v>-59.997976164595499</v>
      </c>
      <c r="C61862">
        <v>0.98972381687115996</v>
      </c>
      <c r="D61862">
        <v>13.3497738889867</v>
      </c>
    </row>
    <row r="61863" spans="1:4" x14ac:dyDescent="0.3">
      <c r="A61863" s="1">
        <v>1237.18</v>
      </c>
      <c r="B61863">
        <v>-59.997976164595499</v>
      </c>
      <c r="C61863">
        <v>0.95041425688888503</v>
      </c>
      <c r="D61863">
        <v>13.066519245287999</v>
      </c>
    </row>
    <row r="61864" spans="1:4" x14ac:dyDescent="0.3">
      <c r="A61864" s="1">
        <v>1237.2</v>
      </c>
      <c r="B61864">
        <v>-59.997976164595499</v>
      </c>
      <c r="C61864">
        <v>0.89480976184952699</v>
      </c>
      <c r="D61864">
        <v>12.833846807337901</v>
      </c>
    </row>
    <row r="61865" spans="1:4" x14ac:dyDescent="0.3">
      <c r="A61865" s="1">
        <v>1237.22</v>
      </c>
      <c r="B61865">
        <v>-59.997976164595499</v>
      </c>
      <c r="C61865">
        <v>0.82154522702229205</v>
      </c>
      <c r="D61865">
        <v>12.664425066998399</v>
      </c>
    </row>
    <row r="61866" spans="1:4" x14ac:dyDescent="0.3">
      <c r="A61866" s="1">
        <v>1237.24</v>
      </c>
      <c r="B61866">
        <v>-59.997976164595499</v>
      </c>
      <c r="C61866">
        <v>0.73125358370660298</v>
      </c>
      <c r="D61866">
        <v>12.5669543606473</v>
      </c>
    </row>
    <row r="61867" spans="1:4" x14ac:dyDescent="0.3">
      <c r="A61867" s="1">
        <v>1237.26</v>
      </c>
      <c r="B61867">
        <v>-59.997976164595499</v>
      </c>
      <c r="C61867">
        <v>0.626597329982167</v>
      </c>
      <c r="D61867">
        <v>12.545498497655499</v>
      </c>
    </row>
    <row r="61868" spans="1:4" x14ac:dyDescent="0.3">
      <c r="A61868" s="1">
        <v>1237.28</v>
      </c>
      <c r="B61868">
        <v>-59.997976164595499</v>
      </c>
      <c r="C61868">
        <v>0.51214037950748703</v>
      </c>
      <c r="D61868">
        <v>12.599249735370799</v>
      </c>
    </row>
    <row r="61869" spans="1:4" x14ac:dyDescent="0.3">
      <c r="A61869" s="1">
        <v>1237.3</v>
      </c>
      <c r="B61869">
        <v>-59.997976164595499</v>
      </c>
      <c r="C61869">
        <v>0.39407732835008402</v>
      </c>
      <c r="D61869">
        <v>12.7227464491848</v>
      </c>
    </row>
    <row r="61870" spans="1:4" x14ac:dyDescent="0.3">
      <c r="A61870" s="1">
        <v>1237.32</v>
      </c>
      <c r="B61870">
        <v>-59.997976164595499</v>
      </c>
      <c r="C61870">
        <v>0.279840811511329</v>
      </c>
      <c r="D61870">
        <v>12.9065055308544</v>
      </c>
    </row>
    <row r="61871" spans="1:4" x14ac:dyDescent="0.3">
      <c r="A61871" s="1">
        <v>1237.3399999999999</v>
      </c>
      <c r="B61871">
        <v>-59.997976164595499</v>
      </c>
      <c r="C61871">
        <v>0.177607937715202</v>
      </c>
      <c r="D61871">
        <v>13.1379827857044</v>
      </c>
    </row>
    <row r="61872" spans="1:4" x14ac:dyDescent="0.3">
      <c r="A61872" s="1">
        <v>1237.3600000000001</v>
      </c>
      <c r="B61872">
        <v>-59.997976164595499</v>
      </c>
      <c r="C61872">
        <v>9.5725846793166494E-2</v>
      </c>
      <c r="D61872">
        <v>13.402744390239899</v>
      </c>
    </row>
    <row r="61873" spans="1:4" x14ac:dyDescent="0.3">
      <c r="A61873" s="1">
        <v>1237.3800000000001</v>
      </c>
      <c r="B61873">
        <v>-59.997976164595499</v>
      </c>
      <c r="C61873">
        <v>4.2081047146746903E-2</v>
      </c>
      <c r="D61873">
        <v>13.685716929589599</v>
      </c>
    </row>
    <row r="61874" spans="1:4" x14ac:dyDescent="0.3">
      <c r="A61874" s="1">
        <v>1237.4000000000001</v>
      </c>
      <c r="B61874">
        <v>-59.997976164595499</v>
      </c>
      <c r="C61874">
        <v>2.3446134013110801E-2</v>
      </c>
      <c r="D61874">
        <v>13.9723784896319</v>
      </c>
    </row>
    <row r="61875" spans="1:4" x14ac:dyDescent="0.3">
      <c r="A61875" s="1">
        <v>1237.42</v>
      </c>
      <c r="B61875">
        <v>-59.997976164595499</v>
      </c>
      <c r="C61875">
        <v>4.4847087202572397E-2</v>
      </c>
      <c r="D61875">
        <v>14.249768475757801</v>
      </c>
    </row>
    <row r="61876" spans="1:4" x14ac:dyDescent="0.3">
      <c r="A61876" s="1">
        <v>1237.44</v>
      </c>
      <c r="B61876">
        <v>-59.997976164595499</v>
      </c>
      <c r="C61876">
        <v>0.109004946056796</v>
      </c>
      <c r="D61876">
        <v>14.507229587353899</v>
      </c>
    </row>
    <row r="61877" spans="1:4" x14ac:dyDescent="0.3">
      <c r="A61877" s="1">
        <v>1237.46</v>
      </c>
      <c r="B61877">
        <v>-59.997976164595499</v>
      </c>
      <c r="C61877">
        <v>0.21591408764723799</v>
      </c>
      <c r="D61877">
        <v>14.7368417008883</v>
      </c>
    </row>
    <row r="61878" spans="1:4" x14ac:dyDescent="0.3">
      <c r="A61878" s="1">
        <v>1237.48</v>
      </c>
      <c r="B61878">
        <v>-59.997976164595499</v>
      </c>
      <c r="C61878">
        <v>0.36262080784829398</v>
      </c>
      <c r="D61878">
        <v>14.9335517230445</v>
      </c>
    </row>
    <row r="61879" spans="1:4" x14ac:dyDescent="0.3">
      <c r="A61879" s="1">
        <v>1237.5</v>
      </c>
      <c r="B61879">
        <v>-59.997976164595499</v>
      </c>
      <c r="C61879">
        <v>0.54325608154030303</v>
      </c>
      <c r="D61879">
        <v>15.0950362967681</v>
      </c>
    </row>
    <row r="61880" spans="1:4" x14ac:dyDescent="0.3">
      <c r="A61880" s="1">
        <v>1237.52</v>
      </c>
      <c r="B61880">
        <v>-59.997976164595499</v>
      </c>
      <c r="C61880">
        <v>0.74934940585848597</v>
      </c>
      <c r="D61880">
        <v>15.221358126319499</v>
      </c>
    </row>
    <row r="61881" spans="1:4" x14ac:dyDescent="0.3">
      <c r="A61881" s="1">
        <v>1237.54</v>
      </c>
      <c r="B61881">
        <v>-59.997976164595499</v>
      </c>
      <c r="C61881">
        <v>0.97041389950727996</v>
      </c>
      <c r="D61881">
        <v>15.314494218825899</v>
      </c>
    </row>
    <row r="61882" spans="1:4" x14ac:dyDescent="0.3">
      <c r="A61882" s="1">
        <v>1237.56</v>
      </c>
      <c r="B61882">
        <v>-59.997976164595499</v>
      </c>
      <c r="C61882">
        <v>1.1947566037120001</v>
      </c>
      <c r="D61882">
        <v>15.377817157419701</v>
      </c>
    </row>
    <row r="61883" spans="1:4" x14ac:dyDescent="0.3">
      <c r="A61883" s="1">
        <v>1237.58</v>
      </c>
      <c r="B61883">
        <v>-59.997976164595499</v>
      </c>
      <c r="C61883">
        <v>1.4104342518683599</v>
      </c>
      <c r="D61883">
        <v>15.415596292666001</v>
      </c>
    </row>
    <row r="61884" spans="1:4" x14ac:dyDescent="0.3">
      <c r="A61884" s="1">
        <v>1237.6000000000001</v>
      </c>
      <c r="B61884">
        <v>-59.997976164595499</v>
      </c>
      <c r="C61884">
        <v>1.6062483600784301</v>
      </c>
      <c r="D61884">
        <v>15.432560961943301</v>
      </c>
    </row>
    <row r="61885" spans="1:4" x14ac:dyDescent="0.3">
      <c r="A61885" s="1">
        <v>1237.6200000000001</v>
      </c>
      <c r="B61885">
        <v>-59.997976164595499</v>
      </c>
      <c r="C61885">
        <v>1.77266031393624</v>
      </c>
      <c r="D61885">
        <v>15.4335423664426</v>
      </c>
    </row>
    <row r="61886" spans="1:4" x14ac:dyDescent="0.3">
      <c r="A61886" s="1">
        <v>1237.6400000000001</v>
      </c>
      <c r="B61886">
        <v>-59.997976164595499</v>
      </c>
      <c r="C61886">
        <v>1.90251320360683</v>
      </c>
      <c r="D61886">
        <v>15.4231918665528</v>
      </c>
    </row>
    <row r="61887" spans="1:4" x14ac:dyDescent="0.3">
      <c r="A61887" s="1">
        <v>1237.6600000000001</v>
      </c>
      <c r="B61887">
        <v>-59.997976164595499</v>
      </c>
      <c r="C61887">
        <v>1.9914768180842199</v>
      </c>
      <c r="D61887">
        <v>15.4057620304823</v>
      </c>
    </row>
    <row r="61888" spans="1:4" x14ac:dyDescent="0.3">
      <c r="A61888" s="1">
        <v>1237.68</v>
      </c>
      <c r="B61888">
        <v>-59.997976164595499</v>
      </c>
      <c r="C61888">
        <v>2.0381752468483301</v>
      </c>
      <c r="D61888">
        <v>15.3849312719212</v>
      </c>
    </row>
    <row r="61889" spans="1:4" x14ac:dyDescent="0.3">
      <c r="A61889" s="1">
        <v>1237.7</v>
      </c>
      <c r="B61889">
        <v>-59.997976164595499</v>
      </c>
      <c r="C61889">
        <v>2.0440010084772999</v>
      </c>
      <c r="D61889">
        <v>15.363654866563</v>
      </c>
    </row>
    <row r="61890" spans="1:4" x14ac:dyDescent="0.3">
      <c r="A61890" s="1">
        <v>1237.72</v>
      </c>
      <c r="B61890">
        <v>-59.997976164595499</v>
      </c>
      <c r="C61890">
        <v>2.0126618686795701</v>
      </c>
      <c r="D61890">
        <v>15.3440348281603</v>
      </c>
    </row>
    <row r="61891" spans="1:4" x14ac:dyDescent="0.3">
      <c r="A61891" s="1">
        <v>1237.74</v>
      </c>
      <c r="B61891">
        <v>-59.997976164595499</v>
      </c>
      <c r="C61891">
        <v>1.94954148227595</v>
      </c>
      <c r="D61891">
        <v>15.327215518104101</v>
      </c>
    </row>
    <row r="61892" spans="1:4" x14ac:dyDescent="0.3">
      <c r="A61892" s="1">
        <v>1237.76</v>
      </c>
      <c r="B61892">
        <v>-59.997976164595499</v>
      </c>
      <c r="C61892">
        <v>1.86097819265364</v>
      </c>
      <c r="D61892">
        <v>15.3133251365722</v>
      </c>
    </row>
    <row r="61893" spans="1:4" x14ac:dyDescent="0.3">
      <c r="A61893" s="1">
        <v>1237.78</v>
      </c>
      <c r="B61893">
        <v>-59.997976164595499</v>
      </c>
      <c r="C61893">
        <v>1.7535709908222299</v>
      </c>
      <c r="D61893">
        <v>15.3014907316507</v>
      </c>
    </row>
    <row r="61894" spans="1:4" x14ac:dyDescent="0.3">
      <c r="A61894" s="1">
        <v>1237.8</v>
      </c>
      <c r="B61894">
        <v>-59.997976164595499</v>
      </c>
      <c r="C61894">
        <v>1.6336043525566999</v>
      </c>
      <c r="D61894">
        <v>15.2899507112026</v>
      </c>
    </row>
    <row r="61895" spans="1:4" x14ac:dyDescent="0.3">
      <c r="A61895" s="1">
        <v>1237.82</v>
      </c>
      <c r="B61895">
        <v>-59.997976164595499</v>
      </c>
      <c r="C61895">
        <v>1.50665348533365</v>
      </c>
      <c r="D61895">
        <v>15.2762741061107</v>
      </c>
    </row>
    <row r="61896" spans="1:4" x14ac:dyDescent="0.3">
      <c r="A61896" s="1">
        <v>1237.8399999999999</v>
      </c>
      <c r="B61896">
        <v>-59.997976164595499</v>
      </c>
      <c r="C61896">
        <v>1.3773967247619101</v>
      </c>
      <c r="D61896">
        <v>15.257677526411999</v>
      </c>
    </row>
    <row r="61897" spans="1:4" x14ac:dyDescent="0.3">
      <c r="A61897" s="1">
        <v>1237.8600000000001</v>
      </c>
      <c r="B61897">
        <v>-59.997976164595499</v>
      </c>
      <c r="C61897">
        <v>1.24962705989346</v>
      </c>
      <c r="D61897">
        <v>15.2314130648606</v>
      </c>
    </row>
    <row r="61898" spans="1:4" x14ac:dyDescent="0.3">
      <c r="A61898" s="1">
        <v>1237.8800000000001</v>
      </c>
      <c r="B61898">
        <v>-59.997976164595499</v>
      </c>
      <c r="C61898">
        <v>1.1264249113335101</v>
      </c>
      <c r="D61898">
        <v>15.1951838858703</v>
      </c>
    </row>
    <row r="61899" spans="1:4" x14ac:dyDescent="0.3">
      <c r="A61899" s="1">
        <v>1237.9000000000001</v>
      </c>
      <c r="B61899">
        <v>-59.997976164595499</v>
      </c>
      <c r="C61899">
        <v>1.01043018821494</v>
      </c>
      <c r="D61899">
        <v>15.147531721419799</v>
      </c>
    </row>
    <row r="61900" spans="1:4" x14ac:dyDescent="0.3">
      <c r="A61900" s="1">
        <v>1237.92</v>
      </c>
      <c r="B61900">
        <v>-59.997976164595499</v>
      </c>
      <c r="C61900">
        <v>0.90413961341938698</v>
      </c>
      <c r="D61900">
        <v>15.088133758367601</v>
      </c>
    </row>
    <row r="61901" spans="1:4" x14ac:dyDescent="0.3">
      <c r="A61901" s="1">
        <v>1237.94</v>
      </c>
      <c r="B61901">
        <v>-59.997976164595499</v>
      </c>
      <c r="C61901">
        <v>0.81015866059404895</v>
      </c>
      <c r="D61901">
        <v>15.0179544006231</v>
      </c>
    </row>
    <row r="61902" spans="1:4" x14ac:dyDescent="0.3">
      <c r="A61902" s="1">
        <v>1237.96</v>
      </c>
      <c r="B61902">
        <v>-59.997976164595499</v>
      </c>
      <c r="C61902">
        <v>0.731351188008459</v>
      </c>
      <c r="D61902">
        <v>14.9392228530581</v>
      </c>
    </row>
    <row r="61903" spans="1:4" x14ac:dyDescent="0.3">
      <c r="A61903" s="1">
        <v>1237.98</v>
      </c>
      <c r="B61903">
        <v>-59.997976164595499</v>
      </c>
      <c r="C61903">
        <v>0.67085183895934297</v>
      </c>
      <c r="D61903">
        <v>14.8552369773086</v>
      </c>
    </row>
    <row r="61904" spans="1:4" x14ac:dyDescent="0.3">
      <c r="A61904" s="1">
        <v>1238</v>
      </c>
      <c r="B61904">
        <v>-59.997976164595499</v>
      </c>
      <c r="C61904">
        <v>0.63193144368384202</v>
      </c>
      <c r="D61904">
        <v>14.7700187554171</v>
      </c>
    </row>
    <row r="61905" spans="1:4" x14ac:dyDescent="0.3">
      <c r="A61905" s="1">
        <v>1238.02</v>
      </c>
      <c r="B61905">
        <v>-59.997976164595499</v>
      </c>
      <c r="C61905">
        <v>0.61772879623277099</v>
      </c>
      <c r="D61905">
        <v>14.687867085152901</v>
      </c>
    </row>
    <row r="61906" spans="1:4" x14ac:dyDescent="0.3">
      <c r="A61906" s="1">
        <v>1238.04</v>
      </c>
      <c r="B61906">
        <v>-59.997976164595499</v>
      </c>
      <c r="C61906">
        <v>0.63088531680652005</v>
      </c>
      <c r="D61906">
        <v>14.6128682539163</v>
      </c>
    </row>
    <row r="61907" spans="1:4" x14ac:dyDescent="0.3">
      <c r="A61907" s="1">
        <v>1238.06</v>
      </c>
      <c r="B61907">
        <v>-59.997976164595499</v>
      </c>
      <c r="C61907">
        <v>0.67313699006143901</v>
      </c>
      <c r="D61907">
        <v>14.548434499198301</v>
      </c>
    </row>
    <row r="61908" spans="1:4" x14ac:dyDescent="0.3">
      <c r="A61908" s="1">
        <v>1238.08</v>
      </c>
      <c r="B61908">
        <v>-59.997976164595499</v>
      </c>
      <c r="C61908">
        <v>0.74492699740661705</v>
      </c>
      <c r="D61908">
        <v>14.496937469552501</v>
      </c>
    </row>
    <row r="61909" spans="1:4" x14ac:dyDescent="0.3">
      <c r="A61909" s="1">
        <v>1238.1000000000001</v>
      </c>
      <c r="B61909">
        <v>-59.997976164595499</v>
      </c>
      <c r="C61909">
        <v>0.84510266585963301</v>
      </c>
      <c r="D61909">
        <v>14.459480824059201</v>
      </c>
    </row>
    <row r="61910" spans="1:4" x14ac:dyDescent="0.3">
      <c r="A61910" s="1">
        <v>1238.1200000000001</v>
      </c>
      <c r="B61910">
        <v>-59.997976164595499</v>
      </c>
      <c r="C61910">
        <v>0.97074902374375405</v>
      </c>
      <c r="D61910">
        <v>14.435827949568401</v>
      </c>
    </row>
    <row r="61911" spans="1:4" x14ac:dyDescent="0.3">
      <c r="A61911" s="1">
        <v>1238.1400000000001</v>
      </c>
      <c r="B61911">
        <v>-59.997976164595499</v>
      </c>
      <c r="C61911">
        <v>1.1171928923821901</v>
      </c>
      <c r="D61911">
        <v>14.424477556569499</v>
      </c>
    </row>
    <row r="61912" spans="1:4" x14ac:dyDescent="0.3">
      <c r="A61912" s="1">
        <v>1238.1600000000001</v>
      </c>
      <c r="B61912">
        <v>-59.997976164595499</v>
      </c>
      <c r="C61912">
        <v>1.2781913474756601</v>
      </c>
      <c r="D61912">
        <v>14.4228622340394</v>
      </c>
    </row>
    <row r="61913" spans="1:4" x14ac:dyDescent="0.3">
      <c r="A61913" s="1">
        <v>1238.18</v>
      </c>
      <c r="B61913">
        <v>-59.997976164595499</v>
      </c>
      <c r="C61913">
        <v>1.44629409009011</v>
      </c>
      <c r="D61913">
        <v>14.4276333663353</v>
      </c>
    </row>
    <row r="61914" spans="1:4" x14ac:dyDescent="0.3">
      <c r="A61914" s="1">
        <v>1238.2</v>
      </c>
      <c r="B61914">
        <v>-59.997976164595499</v>
      </c>
      <c r="C61914">
        <v>1.6133455604190701</v>
      </c>
      <c r="D61914">
        <v>14.4349867884119</v>
      </c>
    </row>
    <row r="61915" spans="1:4" x14ac:dyDescent="0.3">
      <c r="A61915" s="1">
        <v>1238.22</v>
      </c>
      <c r="B61915">
        <v>-59.997976164595499</v>
      </c>
      <c r="C61915">
        <v>1.77107314134064</v>
      </c>
      <c r="D61915">
        <v>14.440982657494001</v>
      </c>
    </row>
    <row r="61916" spans="1:4" x14ac:dyDescent="0.3">
      <c r="A61916" s="1">
        <v>1238.24</v>
      </c>
      <c r="B61916">
        <v>-59.997976164595499</v>
      </c>
      <c r="C61916">
        <v>1.9116957441000699</v>
      </c>
      <c r="D61916">
        <v>14.4418257597024</v>
      </c>
    </row>
    <row r="61917" spans="1:4" x14ac:dyDescent="0.3">
      <c r="A61917" s="1">
        <v>1238.26</v>
      </c>
      <c r="B61917">
        <v>-59.997976164595499</v>
      </c>
      <c r="C61917">
        <v>2.02848623728989</v>
      </c>
      <c r="D61917">
        <v>14.4340900699556</v>
      </c>
    </row>
    <row r="61918" spans="1:4" x14ac:dyDescent="0.3">
      <c r="A61918" s="1">
        <v>1238.28</v>
      </c>
      <c r="B61918">
        <v>-59.997976164595499</v>
      </c>
      <c r="C61918">
        <v>2.11622899996599</v>
      </c>
      <c r="D61918">
        <v>14.4148847770914</v>
      </c>
    </row>
    <row r="61919" spans="1:4" x14ac:dyDescent="0.3">
      <c r="A61919" s="1">
        <v>1238.3</v>
      </c>
      <c r="B61919">
        <v>-59.997976164595499</v>
      </c>
      <c r="C61919">
        <v>2.17152691251504</v>
      </c>
      <c r="D61919">
        <v>14.381967639859701</v>
      </c>
    </row>
    <row r="61920" spans="1:4" x14ac:dyDescent="0.3">
      <c r="A61920" s="1">
        <v>1238.32</v>
      </c>
      <c r="B61920">
        <v>-59.997976164595499</v>
      </c>
      <c r="C61920">
        <v>2.19293226134084</v>
      </c>
      <c r="D61920">
        <v>14.333815646974401</v>
      </c>
    </row>
    <row r="61921" spans="1:4" x14ac:dyDescent="0.3">
      <c r="A61921" s="1">
        <v>1238.3399999999999</v>
      </c>
      <c r="B61921">
        <v>-59.997976164595499</v>
      </c>
      <c r="C61921">
        <v>2.1808981873575299</v>
      </c>
      <c r="D61921">
        <v>14.269666236557701</v>
      </c>
    </row>
    <row r="61922" spans="1:4" x14ac:dyDescent="0.3">
      <c r="A61922" s="1">
        <v>1238.3600000000001</v>
      </c>
      <c r="B61922">
        <v>-59.997976164595499</v>
      </c>
      <c r="C61922">
        <v>2.1375683451034702</v>
      </c>
      <c r="D61922">
        <v>14.189543332885</v>
      </c>
    </row>
    <row r="61923" spans="1:4" x14ac:dyDescent="0.3">
      <c r="A61923" s="1">
        <v>1238.3800000000001</v>
      </c>
      <c r="B61923">
        <v>-59.997976164595499</v>
      </c>
      <c r="C61923">
        <v>2.0664393051940602</v>
      </c>
      <c r="D61923">
        <v>14.094277317972301</v>
      </c>
    </row>
    <row r="61924" spans="1:4" x14ac:dyDescent="0.3">
      <c r="A61924" s="1">
        <v>1238.4000000000001</v>
      </c>
      <c r="B61924">
        <v>-59.997976164595499</v>
      </c>
      <c r="C61924">
        <v>1.9719415910467299</v>
      </c>
      <c r="D61924">
        <v>13.9855205621531</v>
      </c>
    </row>
    <row r="61925" spans="1:4" x14ac:dyDescent="0.3">
      <c r="A61925" s="1">
        <v>1238.42</v>
      </c>
      <c r="B61925">
        <v>-59.997976164595499</v>
      </c>
      <c r="C61925">
        <v>1.8589910790919</v>
      </c>
      <c r="D61925">
        <v>13.865755145790899</v>
      </c>
    </row>
    <row r="61926" spans="1:4" x14ac:dyDescent="0.3">
      <c r="A61926" s="1">
        <v>1238.44</v>
      </c>
      <c r="B61926">
        <v>-59.997976164595499</v>
      </c>
      <c r="C61926">
        <v>1.7325628035490701</v>
      </c>
      <c r="D61926">
        <v>13.7382862892334</v>
      </c>
    </row>
    <row r="61927" spans="1:4" x14ac:dyDescent="0.3">
      <c r="A61927" s="1">
        <v>1238.46</v>
      </c>
      <c r="B61927">
        <v>-59.997976164595499</v>
      </c>
      <c r="C61927">
        <v>1.5973314966568</v>
      </c>
      <c r="D61927">
        <v>13.607213178693501</v>
      </c>
    </row>
    <row r="61928" spans="1:4" x14ac:dyDescent="0.3">
      <c r="A61928" s="1">
        <v>1238.48</v>
      </c>
      <c r="B61928">
        <v>-59.997976164595499</v>
      </c>
      <c r="C61928">
        <v>1.4574122922241901</v>
      </c>
      <c r="D61928">
        <v>13.4773659609279</v>
      </c>
    </row>
    <row r="61929" spans="1:4" x14ac:dyDescent="0.3">
      <c r="A61929" s="1">
        <v>1238.5</v>
      </c>
      <c r="B61929">
        <v>-59.997976164595499</v>
      </c>
      <c r="C61929">
        <v>1.31622291670568</v>
      </c>
      <c r="D61929">
        <v>13.354194720829</v>
      </c>
    </row>
    <row r="61930" spans="1:4" x14ac:dyDescent="0.3">
      <c r="A61930" s="1">
        <v>1238.52</v>
      </c>
      <c r="B61930">
        <v>-59.997976164595499</v>
      </c>
      <c r="C61930">
        <v>1.1764762037269001</v>
      </c>
      <c r="D61930">
        <v>13.243596948917</v>
      </c>
    </row>
    <row r="61931" spans="1:4" x14ac:dyDescent="0.3">
      <c r="A61931" s="1">
        <v>1238.54</v>
      </c>
      <c r="B61931">
        <v>-59.997976164595499</v>
      </c>
      <c r="C61931">
        <v>1.04029679271972</v>
      </c>
      <c r="D61931">
        <v>13.1516737747473</v>
      </c>
    </row>
    <row r="61932" spans="1:4" x14ac:dyDescent="0.3">
      <c r="A61932" s="1">
        <v>1238.56</v>
      </c>
      <c r="B61932">
        <v>-59.997976164595499</v>
      </c>
      <c r="C61932">
        <v>0.909439820292954</v>
      </c>
      <c r="D61932">
        <v>13.084410981854701</v>
      </c>
    </row>
    <row r="61933" spans="1:4" x14ac:dyDescent="0.3">
      <c r="A61933" s="1">
        <v>1238.58</v>
      </c>
      <c r="B61933">
        <v>-59.997976164595499</v>
      </c>
      <c r="C61933">
        <v>0.78557468329844704</v>
      </c>
      <c r="D61933">
        <v>13.047289814956899</v>
      </c>
    </row>
    <row r="61934" spans="1:4" x14ac:dyDescent="0.3">
      <c r="A61934" s="1">
        <v>1238.6000000000001</v>
      </c>
      <c r="B61934">
        <v>-59.997976164595499</v>
      </c>
      <c r="C61934">
        <v>0.67058825491070995</v>
      </c>
      <c r="D61934">
        <v>13.0448449682186</v>
      </c>
    </row>
    <row r="61935" spans="1:4" x14ac:dyDescent="0.3">
      <c r="A61935" s="1">
        <v>1238.6200000000001</v>
      </c>
      <c r="B61935">
        <v>-59.997976164595499</v>
      </c>
      <c r="C61935">
        <v>0.56685717351920695</v>
      </c>
      <c r="D61935">
        <v>13.0802032818359</v>
      </c>
    </row>
    <row r="61936" spans="1:4" x14ac:dyDescent="0.3">
      <c r="A61936" s="1">
        <v>1238.6400000000001</v>
      </c>
      <c r="B61936">
        <v>-59.997976164595499</v>
      </c>
      <c r="C61936">
        <v>0.47743767400602699</v>
      </c>
      <c r="D61936">
        <v>13.1546522876053</v>
      </c>
    </row>
    <row r="61937" spans="1:4" x14ac:dyDescent="0.3">
      <c r="A61937" s="1">
        <v>1238.6600000000001</v>
      </c>
      <c r="B61937">
        <v>-59.997976164595499</v>
      </c>
      <c r="C61937">
        <v>0.40612479091014803</v>
      </c>
      <c r="D61937">
        <v>13.2672960593369</v>
      </c>
    </row>
    <row r="61938" spans="1:4" x14ac:dyDescent="0.3">
      <c r="A61938" s="1">
        <v>1238.68</v>
      </c>
      <c r="B61938">
        <v>-59.997976164595499</v>
      </c>
      <c r="C61938">
        <v>0.35734497972269502</v>
      </c>
      <c r="D61938">
        <v>13.414855272260301</v>
      </c>
    </row>
    <row r="61939" spans="1:4" x14ac:dyDescent="0.3">
      <c r="A61939" s="1">
        <v>1238.7</v>
      </c>
      <c r="B61939">
        <v>-59.997976164595499</v>
      </c>
      <c r="C61939">
        <v>0.33586703555466402</v>
      </c>
      <c r="D61939">
        <v>13.5916587142545</v>
      </c>
    </row>
    <row r="61940" spans="1:4" x14ac:dyDescent="0.3">
      <c r="A61940" s="1">
        <v>1238.72</v>
      </c>
      <c r="B61940">
        <v>-59.997976164595499</v>
      </c>
      <c r="C61940">
        <v>0.34634381761824901</v>
      </c>
      <c r="D61940">
        <v>13.7898547964061</v>
      </c>
    </row>
    <row r="61941" spans="1:4" x14ac:dyDescent="0.3">
      <c r="A61941" s="1">
        <v>1238.74</v>
      </c>
      <c r="B61941">
        <v>-59.997976164595499</v>
      </c>
      <c r="C61941">
        <v>0.39272418107537899</v>
      </c>
      <c r="D61941">
        <v>13.999845202737401</v>
      </c>
    </row>
    <row r="61942" spans="1:4" x14ac:dyDescent="0.3">
      <c r="A61942" s="1">
        <v>1238.76</v>
      </c>
      <c r="B61942">
        <v>-59.997976164595499</v>
      </c>
      <c r="C61942">
        <v>0.47759809924723801</v>
      </c>
      <c r="D61942">
        <v>14.2109098088147</v>
      </c>
    </row>
    <row r="61943" spans="1:4" x14ac:dyDescent="0.3">
      <c r="A61943" s="1">
        <v>1238.78</v>
      </c>
      <c r="B61943">
        <v>-59.997976164595499</v>
      </c>
      <c r="C61943">
        <v>0.60155634119243195</v>
      </c>
      <c r="D61943">
        <v>14.4119594483361</v>
      </c>
    </row>
    <row r="61944" spans="1:4" x14ac:dyDescent="0.3">
      <c r="A61944" s="1">
        <v>1238.8</v>
      </c>
      <c r="B61944">
        <v>-59.997976164595499</v>
      </c>
      <c r="C61944">
        <v>0.76265775918753198</v>
      </c>
      <c r="D61944">
        <v>14.592331715613501</v>
      </c>
    </row>
    <row r="61945" spans="1:4" x14ac:dyDescent="0.3">
      <c r="A61945" s="1">
        <v>1238.82</v>
      </c>
      <c r="B61945">
        <v>-59.997976164595499</v>
      </c>
      <c r="C61945">
        <v>0.95609684955242202</v>
      </c>
      <c r="D61945">
        <v>14.742538787699999</v>
      </c>
    </row>
    <row r="61946" spans="1:4" x14ac:dyDescent="0.3">
      <c r="A61946" s="1">
        <v>1238.8399999999999</v>
      </c>
      <c r="B61946">
        <v>-59.997976164595499</v>
      </c>
      <c r="C61946">
        <v>1.1741487146449601</v>
      </c>
      <c r="D61946">
        <v>14.8548849821257</v>
      </c>
    </row>
    <row r="61947" spans="1:4" x14ac:dyDescent="0.3">
      <c r="A61947" s="1">
        <v>1238.8600000000001</v>
      </c>
      <c r="B61947">
        <v>-59.997976164595499</v>
      </c>
      <c r="C61947">
        <v>1.4064363078992199</v>
      </c>
      <c r="D61947">
        <v>14.923892723085199</v>
      </c>
    </row>
    <row r="61948" spans="1:4" x14ac:dyDescent="0.3">
      <c r="A61948" s="1">
        <v>1238.8800000000001</v>
      </c>
      <c r="B61948">
        <v>-59.997976164595499</v>
      </c>
      <c r="C61948">
        <v>1.6405245491279801</v>
      </c>
      <c r="D61948">
        <v>14.946505473915</v>
      </c>
    </row>
    <row r="61949" spans="1:4" x14ac:dyDescent="0.3">
      <c r="A61949" s="1">
        <v>1238.9000000000001</v>
      </c>
      <c r="B61949">
        <v>-59.997976164595499</v>
      </c>
      <c r="C61949">
        <v>1.86280375955753</v>
      </c>
      <c r="D61949">
        <v>14.922072813681501</v>
      </c>
    </row>
    <row r="61950" spans="1:4" x14ac:dyDescent="0.3">
      <c r="A61950" s="1">
        <v>1238.92</v>
      </c>
      <c r="B61950">
        <v>-59.997976164595499</v>
      </c>
      <c r="C61950">
        <v>2.0595854313782702</v>
      </c>
      <c r="D61950">
        <v>14.852159773303701</v>
      </c>
    </row>
    <row r="61951" spans="1:4" x14ac:dyDescent="0.3">
      <c r="A61951" s="1">
        <v>1238.94</v>
      </c>
      <c r="B61951">
        <v>-59.997976164595499</v>
      </c>
      <c r="C61951">
        <v>2.2182986892741701</v>
      </c>
      <c r="D61951">
        <v>14.7402478292874</v>
      </c>
    </row>
    <row r="61952" spans="1:4" x14ac:dyDescent="0.3">
      <c r="A61952" s="1">
        <v>1238.96</v>
      </c>
      <c r="B61952">
        <v>-59.997976164595499</v>
      </c>
      <c r="C61952">
        <v>2.3286518562319198</v>
      </c>
      <c r="D61952">
        <v>14.591401868190299</v>
      </c>
    </row>
    <row r="61953" spans="1:4" x14ac:dyDescent="0.3">
      <c r="A61953" s="1">
        <v>1238.98</v>
      </c>
      <c r="B61953">
        <v>-59.997976164595499</v>
      </c>
      <c r="C61953">
        <v>2.3836168736931902</v>
      </c>
      <c r="D61953">
        <v>14.4119671945378</v>
      </c>
    </row>
    <row r="61954" spans="1:4" x14ac:dyDescent="0.3">
      <c r="A61954" s="1">
        <v>1239</v>
      </c>
      <c r="B61954">
        <v>-59.997976164595499</v>
      </c>
      <c r="C61954">
        <v>2.3801115615017898</v>
      </c>
      <c r="D61954">
        <v>14.2093379644073</v>
      </c>
    </row>
    <row r="61955" spans="1:4" x14ac:dyDescent="0.3">
      <c r="A61955" s="1">
        <v>1239.02</v>
      </c>
      <c r="B61955">
        <v>-59.997976164595499</v>
      </c>
      <c r="C61955">
        <v>2.31929015700555</v>
      </c>
      <c r="D61955">
        <v>13.9918088724959</v>
      </c>
    </row>
    <row r="61956" spans="1:4" x14ac:dyDescent="0.3">
      <c r="A61956" s="1">
        <v>1239.04</v>
      </c>
      <c r="B61956">
        <v>-59.997976164595499</v>
      </c>
      <c r="C61956">
        <v>2.20639981117841</v>
      </c>
      <c r="D61956">
        <v>13.7684897551982</v>
      </c>
    </row>
    <row r="61957" spans="1:4" x14ac:dyDescent="0.3">
      <c r="A61957" s="1">
        <v>1239.06</v>
      </c>
      <c r="B61957">
        <v>-59.997976164595499</v>
      </c>
      <c r="C61957">
        <v>2.0502123991455399</v>
      </c>
      <c r="D61957">
        <v>13.549232304551699</v>
      </c>
    </row>
    <row r="61958" spans="1:4" x14ac:dyDescent="0.3">
      <c r="A61958" s="1">
        <v>1239.08</v>
      </c>
      <c r="B61958">
        <v>-59.997976164595499</v>
      </c>
      <c r="C61958">
        <v>1.8620941880373401</v>
      </c>
      <c r="D61958">
        <v>13.3444999241269</v>
      </c>
    </row>
    <row r="61959" spans="1:4" x14ac:dyDescent="0.3">
      <c r="A61959" s="1">
        <v>1239.1000000000001</v>
      </c>
      <c r="B61959">
        <v>-59.997976164595499</v>
      </c>
      <c r="C61959">
        <v>1.6548249211613</v>
      </c>
      <c r="D61959">
        <v>13.1651145956876</v>
      </c>
    </row>
    <row r="61960" spans="1:4" x14ac:dyDescent="0.3">
      <c r="A61960" s="1">
        <v>1239.1200000000001</v>
      </c>
      <c r="B61960">
        <v>-59.997976164595499</v>
      </c>
      <c r="C61960">
        <v>1.44131430587527</v>
      </c>
      <c r="D61960">
        <v>13.021836291771301</v>
      </c>
    </row>
    <row r="61961" spans="1:4" x14ac:dyDescent="0.3">
      <c r="A61961" s="1">
        <v>1239.1400000000001</v>
      </c>
      <c r="B61961">
        <v>-59.997976164595499</v>
      </c>
      <c r="C61961">
        <v>1.2333763296832301</v>
      </c>
      <c r="D61961">
        <v>12.9247659088348</v>
      </c>
    </row>
    <row r="61962" spans="1:4" x14ac:dyDescent="0.3">
      <c r="A61962" s="1">
        <v>1239.1600000000001</v>
      </c>
      <c r="B61962">
        <v>-59.997976164595499</v>
      </c>
      <c r="C61962">
        <v>1.0407094250684501</v>
      </c>
      <c r="D61962">
        <v>12.8826038358334</v>
      </c>
    </row>
    <row r="61963" spans="1:4" x14ac:dyDescent="0.3">
      <c r="A61963" s="1">
        <v>1239.18</v>
      </c>
      <c r="B61963">
        <v>-59.997976164595499</v>
      </c>
      <c r="C61963">
        <v>0.87019738685612902</v>
      </c>
      <c r="D61963">
        <v>12.9018354837894</v>
      </c>
    </row>
    <row r="61964" spans="1:4" x14ac:dyDescent="0.3">
      <c r="A61964" s="1">
        <v>1239.2</v>
      </c>
      <c r="B61964">
        <v>-59.997976164595499</v>
      </c>
      <c r="C61964">
        <v>0.72560161572881798</v>
      </c>
      <c r="D61964">
        <v>12.985948198459701</v>
      </c>
    </row>
    <row r="61965" spans="1:4" x14ac:dyDescent="0.3">
      <c r="A61965" s="1">
        <v>1239.22</v>
      </c>
      <c r="B61965">
        <v>-59.997976164595499</v>
      </c>
      <c r="C61965">
        <v>0.60766284015122296</v>
      </c>
      <c r="D61965">
        <v>13.134801432559501</v>
      </c>
    </row>
    <row r="61966" spans="1:4" x14ac:dyDescent="0.3">
      <c r="A61966" s="1">
        <v>1239.24</v>
      </c>
      <c r="B61966">
        <v>-59.997976164595499</v>
      </c>
      <c r="C61966">
        <v>0.514573906203735</v>
      </c>
      <c r="D61966">
        <v>13.3442644143874</v>
      </c>
    </row>
    <row r="61967" spans="1:4" x14ac:dyDescent="0.3">
      <c r="A61967" s="1">
        <v>1239.26</v>
      </c>
      <c r="B61967">
        <v>-59.997976164595499</v>
      </c>
      <c r="C61967">
        <v>0.44273254633104397</v>
      </c>
      <c r="D61967">
        <v>13.606206204166</v>
      </c>
    </row>
    <row r="61968" spans="1:4" x14ac:dyDescent="0.3">
      <c r="A61968" s="1">
        <v>1239.28</v>
      </c>
      <c r="B61968">
        <v>-59.997976164595499</v>
      </c>
      <c r="C61968">
        <v>0.38764753008639002</v>
      </c>
      <c r="D61968">
        <v>13.9088760840415</v>
      </c>
    </row>
    <row r="61969" spans="1:4" x14ac:dyDescent="0.3">
      <c r="A61969" s="1">
        <v>1239.3</v>
      </c>
      <c r="B61969">
        <v>-59.997976164595499</v>
      </c>
      <c r="C61969">
        <v>0.34486015890933103</v>
      </c>
      <c r="D61969">
        <v>14.2376573358908</v>
      </c>
    </row>
    <row r="61970" spans="1:4" x14ac:dyDescent="0.3">
      <c r="A61970" s="1">
        <v>1239.32</v>
      </c>
      <c r="B61970">
        <v>-59.997976164595499</v>
      </c>
      <c r="C61970">
        <v>0.31075389005002002</v>
      </c>
      <c r="D61970">
        <v>14.5761247120095</v>
      </c>
    </row>
    <row r="61971" spans="1:4" x14ac:dyDescent="0.3">
      <c r="A61971" s="1">
        <v>1239.3399999999999</v>
      </c>
      <c r="B61971">
        <v>-59.997976164595499</v>
      </c>
      <c r="C61971">
        <v>0.28314829990065299</v>
      </c>
      <c r="D61971">
        <v>14.907290811565501</v>
      </c>
    </row>
    <row r="61972" spans="1:4" x14ac:dyDescent="0.3">
      <c r="A61972" s="1">
        <v>1239.3600000000001</v>
      </c>
      <c r="B61972">
        <v>-59.997976164595499</v>
      </c>
      <c r="C61972">
        <v>0.26160778687793801</v>
      </c>
      <c r="D61972">
        <v>15.214898911936</v>
      </c>
    </row>
    <row r="61973" spans="1:4" x14ac:dyDescent="0.3">
      <c r="A61973" s="1">
        <v>1239.3800000000001</v>
      </c>
      <c r="B61973">
        <v>-59.997976164595499</v>
      </c>
      <c r="C61973">
        <v>0.24743937180432299</v>
      </c>
      <c r="D61973">
        <v>15.4846179919136</v>
      </c>
    </row>
    <row r="61974" spans="1:4" x14ac:dyDescent="0.3">
      <c r="A61974" s="1">
        <v>1239.4000000000001</v>
      </c>
      <c r="B61974">
        <v>-59.997976164595499</v>
      </c>
      <c r="C61974">
        <v>0.243401718738293</v>
      </c>
      <c r="D61974">
        <v>15.705014677269</v>
      </c>
    </row>
    <row r="61975" spans="1:4" x14ac:dyDescent="0.3">
      <c r="A61975" s="1">
        <v>1239.42</v>
      </c>
      <c r="B61975">
        <v>-59.997976164595499</v>
      </c>
      <c r="C61975">
        <v>0.253187985441991</v>
      </c>
      <c r="D61975">
        <v>15.868214015161801</v>
      </c>
    </row>
    <row r="61976" spans="1:4" x14ac:dyDescent="0.3">
      <c r="A61976" s="1">
        <v>1239.44</v>
      </c>
      <c r="B61976">
        <v>-59.997976164595499</v>
      </c>
      <c r="C61976">
        <v>0.28076909817025097</v>
      </c>
      <c r="D61976">
        <v>15.970207706705001</v>
      </c>
    </row>
    <row r="61977" spans="1:4" x14ac:dyDescent="0.3">
      <c r="A61977" s="1">
        <v>1239.46</v>
      </c>
      <c r="B61977">
        <v>-59.997976164595499</v>
      </c>
      <c r="C61977">
        <v>0.329691996215561</v>
      </c>
      <c r="D61977">
        <v>16.010815459504698</v>
      </c>
    </row>
    <row r="61978" spans="1:4" x14ac:dyDescent="0.3">
      <c r="A61978" s="1">
        <v>1239.48</v>
      </c>
      <c r="B61978">
        <v>-59.997976164595499</v>
      </c>
      <c r="C61978">
        <v>0.402426440924119</v>
      </c>
      <c r="D61978">
        <v>15.993347671007299</v>
      </c>
    </row>
    <row r="61979" spans="1:4" x14ac:dyDescent="0.3">
      <c r="A61979" s="1">
        <v>1239.5</v>
      </c>
      <c r="B61979">
        <v>-59.997976164595499</v>
      </c>
      <c r="C61979">
        <v>0.49984376870726299</v>
      </c>
      <c r="D61979">
        <v>15.9240464775674</v>
      </c>
    </row>
    <row r="61980" spans="1:4" x14ac:dyDescent="0.3">
      <c r="A61980" s="1">
        <v>1239.52</v>
      </c>
      <c r="B61980">
        <v>-59.997976164595499</v>
      </c>
      <c r="C61980">
        <v>0.62088956918553295</v>
      </c>
      <c r="D61980">
        <v>15.8113921319644</v>
      </c>
    </row>
    <row r="61981" spans="1:4" x14ac:dyDescent="0.3">
      <c r="A61981" s="1">
        <v>1239.54</v>
      </c>
      <c r="B61981">
        <v>-59.997976164595499</v>
      </c>
      <c r="C61981">
        <v>0.762482901018806</v>
      </c>
      <c r="D61981">
        <v>15.665359374523799</v>
      </c>
    </row>
    <row r="61982" spans="1:4" x14ac:dyDescent="0.3">
      <c r="A61982" s="1">
        <v>1239.56</v>
      </c>
      <c r="B61982">
        <v>-59.997976164595499</v>
      </c>
      <c r="C61982">
        <v>0.919643663806055</v>
      </c>
      <c r="D61982">
        <v>15.496694850426699</v>
      </c>
    </row>
    <row r="61983" spans="1:4" x14ac:dyDescent="0.3">
      <c r="A61983" s="1">
        <v>1239.58</v>
      </c>
      <c r="B61983">
        <v>-59.997976164595499</v>
      </c>
      <c r="C61983">
        <v>1.08582520363588</v>
      </c>
      <c r="D61983">
        <v>15.3162662494288</v>
      </c>
    </row>
    <row r="61984" spans="1:4" x14ac:dyDescent="0.3">
      <c r="A61984" s="1">
        <v>1239.6000000000001</v>
      </c>
      <c r="B61984">
        <v>-59.997976164595499</v>
      </c>
      <c r="C61984">
        <v>1.25341165164507</v>
      </c>
      <c r="D61984">
        <v>15.134512541614001</v>
      </c>
    </row>
    <row r="61985" spans="1:4" x14ac:dyDescent="0.3">
      <c r="A61985" s="1">
        <v>1239.6200000000001</v>
      </c>
      <c r="B61985">
        <v>-59.997976164595499</v>
      </c>
      <c r="C61985">
        <v>1.41432557554748</v>
      </c>
      <c r="D61985">
        <v>14.961003831804801</v>
      </c>
    </row>
    <row r="61986" spans="1:4" x14ac:dyDescent="0.3">
      <c r="A61986" s="1">
        <v>1239.6400000000001</v>
      </c>
      <c r="B61986">
        <v>-59.997976164595499</v>
      </c>
      <c r="C61986">
        <v>1.5606827767573701</v>
      </c>
      <c r="D61986">
        <v>14.804105684340801</v>
      </c>
    </row>
    <row r="61987" spans="1:4" x14ac:dyDescent="0.3">
      <c r="A61987" s="1">
        <v>1239.6600000000001</v>
      </c>
      <c r="B61987">
        <v>-59.997976164595499</v>
      </c>
      <c r="C61987">
        <v>1.6854305521991699</v>
      </c>
      <c r="D61987">
        <v>14.670737391169499</v>
      </c>
    </row>
    <row r="61988" spans="1:4" x14ac:dyDescent="0.3">
      <c r="A61988" s="1">
        <v>1239.68</v>
      </c>
      <c r="B61988">
        <v>-59.997976164595499</v>
      </c>
      <c r="C61988">
        <v>1.7829124928835201</v>
      </c>
      <c r="D61988">
        <v>14.566209622118601</v>
      </c>
    </row>
    <row r="61989" spans="1:4" x14ac:dyDescent="0.3">
      <c r="A61989" s="1">
        <v>1239.7</v>
      </c>
      <c r="B61989">
        <v>-59.997976164595499</v>
      </c>
      <c r="C61989">
        <v>1.8493156093610199</v>
      </c>
      <c r="D61989">
        <v>14.494125542164699</v>
      </c>
    </row>
    <row r="61990" spans="1:4" x14ac:dyDescent="0.3">
      <c r="A61990" s="1">
        <v>1239.72</v>
      </c>
      <c r="B61990">
        <v>-59.997976164595499</v>
      </c>
      <c r="C61990">
        <v>1.88296931998189</v>
      </c>
      <c r="D61990">
        <v>14.4563320856284</v>
      </c>
    </row>
    <row r="61991" spans="1:4" x14ac:dyDescent="0.3">
      <c r="A61991" s="1">
        <v>1239.74</v>
      </c>
      <c r="B61991">
        <v>-59.997976164595499</v>
      </c>
      <c r="C61991">
        <v>1.88447899598911</v>
      </c>
      <c r="D61991">
        <v>14.452911642421499</v>
      </c>
    </row>
    <row r="61992" spans="1:4" x14ac:dyDescent="0.3">
      <c r="A61992" s="1">
        <v>1239.76</v>
      </c>
      <c r="B61992">
        <v>-59.997976164595499</v>
      </c>
      <c r="C61992">
        <v>1.8566895849807601</v>
      </c>
      <c r="D61992">
        <v>14.482210112189801</v>
      </c>
    </row>
    <row r="61993" spans="1:4" x14ac:dyDescent="0.3">
      <c r="A61993" s="1">
        <v>1239.78</v>
      </c>
      <c r="B61993">
        <v>-59.997976164595499</v>
      </c>
      <c r="C61993">
        <v>1.80448713456885</v>
      </c>
      <c r="D61993">
        <v>14.5409009842349</v>
      </c>
    </row>
    <row r="61994" spans="1:4" x14ac:dyDescent="0.3">
      <c r="A61994" s="1">
        <v>1239.8</v>
      </c>
      <c r="B61994">
        <v>-59.997976164595499</v>
      </c>
      <c r="C61994">
        <v>1.73445638433643</v>
      </c>
      <c r="D61994">
        <v>14.6240876334723</v>
      </c>
    </row>
    <row r="61995" spans="1:4" x14ac:dyDescent="0.3">
      <c r="A61995" s="1">
        <v>1239.82</v>
      </c>
      <c r="B61995">
        <v>-59.997976164595499</v>
      </c>
      <c r="C61995">
        <v>1.65442159505821</v>
      </c>
      <c r="D61995">
        <v>14.7254523514454</v>
      </c>
    </row>
    <row r="61996" spans="1:4" x14ac:dyDescent="0.3">
      <c r="A61996" s="1">
        <v>1239.8399999999999</v>
      </c>
      <c r="B61996">
        <v>-59.997976164595499</v>
      </c>
      <c r="C61996">
        <v>1.57290275237852</v>
      </c>
      <c r="D61996">
        <v>14.837466517954599</v>
      </c>
    </row>
    <row r="61997" spans="1:4" x14ac:dyDescent="0.3">
      <c r="A61997" s="1">
        <v>1239.8600000000001</v>
      </c>
      <c r="B61997">
        <v>-59.997976164595499</v>
      </c>
      <c r="C61997">
        <v>1.49852064915927</v>
      </c>
      <c r="D61997">
        <v>14.9516748416443</v>
      </c>
    </row>
    <row r="61998" spans="1:4" x14ac:dyDescent="0.3">
      <c r="A61998" s="1">
        <v>1239.8800000000001</v>
      </c>
      <c r="B61998">
        <v>-59.997976164595499</v>
      </c>
      <c r="C61998">
        <v>1.4393850471849601</v>
      </c>
      <c r="D61998">
        <v>15.0590602691224</v>
      </c>
    </row>
    <row r="61999" spans="1:4" x14ac:dyDescent="0.3">
      <c r="A61999" s="1">
        <v>1239.9000000000001</v>
      </c>
      <c r="B61999">
        <v>-59.997976164595499</v>
      </c>
      <c r="C61999">
        <v>1.40250227963713</v>
      </c>
      <c r="D61999">
        <v>15.150485103597299</v>
      </c>
    </row>
    <row r="62000" spans="1:4" x14ac:dyDescent="0.3">
      <c r="A62000" s="1">
        <v>1239.92</v>
      </c>
      <c r="B62000">
        <v>-59.997976164595499</v>
      </c>
      <c r="C62000">
        <v>1.39324008615124</v>
      </c>
      <c r="D62000">
        <v>15.217191674554501</v>
      </c>
    </row>
    <row r="62001" spans="1:4" x14ac:dyDescent="0.3">
      <c r="A62001" s="1">
        <v>1239.94</v>
      </c>
      <c r="B62001">
        <v>-59.997976164595499</v>
      </c>
      <c r="C62001">
        <v>1.4148862881911899</v>
      </c>
      <c r="D62001">
        <v>15.251332846336499</v>
      </c>
    </row>
    <row r="62002" spans="1:4" x14ac:dyDescent="0.3">
      <c r="A62002" s="1">
        <v>1239.96</v>
      </c>
      <c r="B62002">
        <v>-59.997976164595499</v>
      </c>
      <c r="C62002">
        <v>1.46833122214974</v>
      </c>
      <c r="D62002">
        <v>15.2464868268885</v>
      </c>
    </row>
    <row r="62003" spans="1:4" x14ac:dyDescent="0.3">
      <c r="A62003" s="1">
        <v>1239.98</v>
      </c>
      <c r="B62003">
        <v>-59.997976164595499</v>
      </c>
      <c r="C62003">
        <v>1.55189621445931</v>
      </c>
      <c r="D62003">
        <v>15.1980989994347</v>
      </c>
    </row>
    <row r="62004" spans="1:4" x14ac:dyDescent="0.3">
      <c r="A62004" s="1">
        <v>1240</v>
      </c>
      <c r="B62004">
        <v>-59.997976164595499</v>
      </c>
      <c r="C62004">
        <v>1.6613262761784</v>
      </c>
      <c r="D62004">
        <v>15.103796601207099</v>
      </c>
    </row>
    <row r="62005" spans="1:4" x14ac:dyDescent="0.3">
      <c r="A62005" s="1">
        <v>1240.02</v>
      </c>
      <c r="B62005">
        <v>-59.997976164595499</v>
      </c>
      <c r="C62005">
        <v>1.78996013986092</v>
      </c>
      <c r="D62005">
        <v>14.9635363370245</v>
      </c>
    </row>
    <row r="62006" spans="1:4" x14ac:dyDescent="0.3">
      <c r="A62006" s="1">
        <v>1240.04</v>
      </c>
      <c r="B62006">
        <v>-59.997976164595499</v>
      </c>
      <c r="C62006">
        <v>1.92907922396117</v>
      </c>
      <c r="D62006">
        <v>14.7795658650764</v>
      </c>
    </row>
    <row r="62007" spans="1:4" x14ac:dyDescent="0.3">
      <c r="A62007" s="1">
        <v>1240.06</v>
      </c>
      <c r="B62007">
        <v>-59.997976164595499</v>
      </c>
      <c r="C62007">
        <v>2.06842170909399</v>
      </c>
      <c r="D62007">
        <v>14.5562029952437</v>
      </c>
    </row>
    <row r="62008" spans="1:4" x14ac:dyDescent="0.3">
      <c r="A62008" s="1">
        <v>1240.08</v>
      </c>
      <c r="B62008">
        <v>-59.997976164595499</v>
      </c>
      <c r="C62008">
        <v>2.1968327609018199</v>
      </c>
      <c r="D62008">
        <v>14.299459536282001</v>
      </c>
    </row>
    <row r="62009" spans="1:4" x14ac:dyDescent="0.3">
      <c r="A62009" s="1">
        <v>1240.1000000000001</v>
      </c>
      <c r="B62009">
        <v>-59.997976164595499</v>
      </c>
      <c r="C62009">
        <v>2.3030134901641199</v>
      </c>
      <c r="D62009">
        <v>14.0165603182783</v>
      </c>
    </row>
    <row r="62010" spans="1:4" x14ac:dyDescent="0.3">
      <c r="A62010" s="1">
        <v>1240.1200000000001</v>
      </c>
      <c r="B62010">
        <v>-59.997976164595499</v>
      </c>
      <c r="C62010">
        <v>2.37632552710564</v>
      </c>
      <c r="D62010">
        <v>13.715424262680701</v>
      </c>
    </row>
    <row r="62011" spans="1:4" x14ac:dyDescent="0.3">
      <c r="A62011" s="1">
        <v>1240.1400000000001</v>
      </c>
      <c r="B62011">
        <v>-59.997976164595499</v>
      </c>
      <c r="C62011">
        <v>2.4075973970297802</v>
      </c>
      <c r="D62011">
        <v>13.4041718657588</v>
      </c>
    </row>
    <row r="62012" spans="1:4" x14ac:dyDescent="0.3">
      <c r="A62012" s="1">
        <v>1240.1600000000001</v>
      </c>
      <c r="B62012">
        <v>-59.997976164595499</v>
      </c>
      <c r="C62012">
        <v>2.3898687405159502</v>
      </c>
      <c r="D62012">
        <v>13.090707455419301</v>
      </c>
    </row>
    <row r="62013" spans="1:4" x14ac:dyDescent="0.3">
      <c r="A62013" s="1">
        <v>1240.18</v>
      </c>
      <c r="B62013">
        <v>-59.997976164595499</v>
      </c>
      <c r="C62013">
        <v>2.3190081275617498</v>
      </c>
      <c r="D62013">
        <v>12.782404670208599</v>
      </c>
    </row>
    <row r="62014" spans="1:4" x14ac:dyDescent="0.3">
      <c r="A62014" s="1">
        <v>1240.2</v>
      </c>
      <c r="B62014">
        <v>-59.997976164595499</v>
      </c>
      <c r="C62014">
        <v>2.1941496430166398</v>
      </c>
      <c r="D62014">
        <v>12.485904492679699</v>
      </c>
    </row>
    <row r="62015" spans="1:4" x14ac:dyDescent="0.3">
      <c r="A62015" s="1">
        <v>1240.22</v>
      </c>
      <c r="B62015">
        <v>-59.997976164595499</v>
      </c>
      <c r="C62015">
        <v>2.0179091024813398</v>
      </c>
      <c r="D62015">
        <v>12.207017770412699</v>
      </c>
    </row>
    <row r="62016" spans="1:4" x14ac:dyDescent="0.3">
      <c r="A62016" s="1">
        <v>1240.24</v>
      </c>
      <c r="B62016">
        <v>-59.997976164595499</v>
      </c>
      <c r="C62016">
        <v>1.7963546174616301</v>
      </c>
      <c r="D62016">
        <v>11.950707387145901</v>
      </c>
    </row>
    <row r="62017" spans="1:4" x14ac:dyDescent="0.3">
      <c r="A62017" s="1">
        <v>1240.26</v>
      </c>
      <c r="B62017">
        <v>-59.997976164595499</v>
      </c>
      <c r="C62017">
        <v>1.53872065789204</v>
      </c>
      <c r="D62017">
        <v>11.721115420938199</v>
      </c>
    </row>
    <row r="62018" spans="1:4" x14ac:dyDescent="0.3">
      <c r="A62018" s="1">
        <v>1240.28</v>
      </c>
      <c r="B62018">
        <v>-59.997976164595499</v>
      </c>
      <c r="C62018">
        <v>1.2568775536399699</v>
      </c>
      <c r="D62018">
        <v>11.5216069348762</v>
      </c>
    </row>
    <row r="62019" spans="1:4" x14ac:dyDescent="0.3">
      <c r="A62019" s="1">
        <v>1240.3</v>
      </c>
      <c r="B62019">
        <v>-59.997976164595499</v>
      </c>
      <c r="C62019">
        <v>0.96459487502107699</v>
      </c>
      <c r="D62019">
        <v>11.3548173106522</v>
      </c>
    </row>
    <row r="62020" spans="1:4" x14ac:dyDescent="0.3">
      <c r="A62020" s="1">
        <v>1240.32</v>
      </c>
      <c r="B62020">
        <v>-59.997976164595499</v>
      </c>
      <c r="C62020">
        <v>0.67665743453524596</v>
      </c>
      <c r="D62020">
        <v>11.222701372663</v>
      </c>
    </row>
    <row r="62021" spans="1:4" x14ac:dyDescent="0.3">
      <c r="A62021" s="1">
        <v>1240.3399999999999</v>
      </c>
      <c r="B62021">
        <v>-59.997976164595499</v>
      </c>
      <c r="C62021">
        <v>0.40790375816284302</v>
      </c>
      <c r="D62021">
        <v>11.126587289473999</v>
      </c>
    </row>
    <row r="62022" spans="1:4" x14ac:dyDescent="0.3">
      <c r="A62022" s="1">
        <v>1240.3600000000001</v>
      </c>
      <c r="B62022">
        <v>-59.997976164595499</v>
      </c>
      <c r="C62022">
        <v>0.17225966693865399</v>
      </c>
      <c r="D62022">
        <v>11.067238971976099</v>
      </c>
    </row>
    <row r="62023" spans="1:4" x14ac:dyDescent="0.3">
      <c r="A62023" s="1">
        <v>1240.3800000000001</v>
      </c>
      <c r="B62023">
        <v>-59.997976164595499</v>
      </c>
      <c r="C62023">
        <v>-1.81600346794717E-2</v>
      </c>
      <c r="D62023">
        <v>11.044930497422</v>
      </c>
    </row>
    <row r="62024" spans="1:4" x14ac:dyDescent="0.3">
      <c r="A62024" s="1">
        <v>1240.4000000000001</v>
      </c>
      <c r="B62024">
        <v>-59.997976164595499</v>
      </c>
      <c r="C62024">
        <v>-0.15381241875679399</v>
      </c>
      <c r="D62024">
        <v>11.0595316525578</v>
      </c>
    </row>
    <row r="62025" spans="1:4" x14ac:dyDescent="0.3">
      <c r="A62025" s="1">
        <v>1240.42</v>
      </c>
      <c r="B62025">
        <v>-59.997976164595499</v>
      </c>
      <c r="C62025">
        <v>-0.22829336797495201</v>
      </c>
      <c r="D62025">
        <v>11.1105904517374</v>
      </c>
    </row>
    <row r="62026" spans="1:4" x14ac:dyDescent="0.3">
      <c r="A62026" s="1">
        <v>1240.44</v>
      </c>
      <c r="B62026">
        <v>-59.997976164595499</v>
      </c>
      <c r="C62026">
        <v>-0.23867451559828401</v>
      </c>
      <c r="D62026">
        <v>11.1973851283046</v>
      </c>
    </row>
    <row r="62027" spans="1:4" x14ac:dyDescent="0.3">
      <c r="A62027" s="1">
        <v>1240.46</v>
      </c>
      <c r="B62027">
        <v>-59.997976164595499</v>
      </c>
      <c r="C62027">
        <v>-0.18559666805118699</v>
      </c>
      <c r="D62027">
        <v>11.318917633690001</v>
      </c>
    </row>
    <row r="62028" spans="1:4" x14ac:dyDescent="0.3">
      <c r="A62028" s="1">
        <v>1240.48</v>
      </c>
      <c r="B62028">
        <v>-59.997976164595499</v>
      </c>
      <c r="C62028">
        <v>-7.3126586976241206E-2</v>
      </c>
      <c r="D62028">
        <v>11.4738321038664</v>
      </c>
    </row>
    <row r="62029" spans="1:4" x14ac:dyDescent="0.3">
      <c r="A62029" s="1">
        <v>1240.5</v>
      </c>
      <c r="B62029">
        <v>-59.997976164595499</v>
      </c>
      <c r="C62029">
        <v>9.1599177589735001E-2</v>
      </c>
      <c r="D62029">
        <v>11.6602584645814</v>
      </c>
    </row>
    <row r="62030" spans="1:4" x14ac:dyDescent="0.3">
      <c r="A62030" s="1">
        <v>1240.52</v>
      </c>
      <c r="B62030">
        <v>-59.997976164595499</v>
      </c>
      <c r="C62030">
        <v>0.29890487070006699</v>
      </c>
      <c r="D62030">
        <v>11.875598327207401</v>
      </c>
    </row>
    <row r="62031" spans="1:4" x14ac:dyDescent="0.3">
      <c r="A62031" s="1">
        <v>1240.54</v>
      </c>
      <c r="B62031">
        <v>-59.997976164595499</v>
      </c>
      <c r="C62031">
        <v>0.53723046934853602</v>
      </c>
      <c r="D62031">
        <v>12.116287868541299</v>
      </c>
    </row>
    <row r="62032" spans="1:4" x14ac:dyDescent="0.3">
      <c r="A62032" s="1">
        <v>1240.56</v>
      </c>
      <c r="B62032">
        <v>-59.997976164595499</v>
      </c>
      <c r="C62032">
        <v>0.79385454245269105</v>
      </c>
      <c r="D62032">
        <v>12.377590342075999</v>
      </c>
    </row>
    <row r="62033" spans="1:4" x14ac:dyDescent="0.3">
      <c r="A62033" s="1">
        <v>1240.58</v>
      </c>
      <c r="B62033">
        <v>-59.997976164595499</v>
      </c>
      <c r="C62033">
        <v>1.0556287427439099</v>
      </c>
      <c r="D62033">
        <v>12.6534803610556</v>
      </c>
    </row>
    <row r="62034" spans="1:4" x14ac:dyDescent="0.3">
      <c r="A62034" s="1">
        <v>1240.6000000000001</v>
      </c>
      <c r="B62034">
        <v>-59.997976164595499</v>
      </c>
      <c r="C62034">
        <v>1.30967541506955</v>
      </c>
      <c r="D62034">
        <v>12.9366730113728</v>
      </c>
    </row>
    <row r="62035" spans="1:4" x14ac:dyDescent="0.3">
      <c r="A62035" s="1">
        <v>1240.6200000000001</v>
      </c>
      <c r="B62035">
        <v>-59.997976164595499</v>
      </c>
      <c r="C62035">
        <v>1.54401130067336</v>
      </c>
      <c r="D62035">
        <v>13.218827169377001</v>
      </c>
    </row>
    <row r="62036" spans="1:4" x14ac:dyDescent="0.3">
      <c r="A62036" s="1">
        <v>1240.6400000000001</v>
      </c>
      <c r="B62036">
        <v>-59.997976164595499</v>
      </c>
      <c r="C62036">
        <v>1.74807281825894</v>
      </c>
      <c r="D62036">
        <v>13.4909231059773</v>
      </c>
    </row>
    <row r="62037" spans="1:4" x14ac:dyDescent="0.3">
      <c r="A62037" s="1">
        <v>1240.6600000000001</v>
      </c>
      <c r="B62037">
        <v>-59.997976164595499</v>
      </c>
      <c r="C62037">
        <v>1.91313028231114</v>
      </c>
      <c r="D62037">
        <v>13.743785962780899</v>
      </c>
    </row>
    <row r="62038" spans="1:4" x14ac:dyDescent="0.3">
      <c r="A62038" s="1">
        <v>1240.68</v>
      </c>
      <c r="B62038">
        <v>-59.997976164595499</v>
      </c>
      <c r="C62038">
        <v>2.0325890067062198</v>
      </c>
      <c r="D62038">
        <v>13.9686998793158</v>
      </c>
    </row>
    <row r="62039" spans="1:4" x14ac:dyDescent="0.3">
      <c r="A62039" s="1">
        <v>1240.7</v>
      </c>
      <c r="B62039">
        <v>-59.997976164595499</v>
      </c>
      <c r="C62039">
        <v>2.1021847365905701</v>
      </c>
      <c r="D62039">
        <v>14.1580354663378</v>
      </c>
    </row>
    <row r="62040" spans="1:4" x14ac:dyDescent="0.3">
      <c r="A62040" s="1">
        <v>1240.72</v>
      </c>
      <c r="B62040">
        <v>-59.997976164595499</v>
      </c>
      <c r="C62040">
        <v>2.1200871745114802</v>
      </c>
      <c r="D62040">
        <v>14.3058034039246</v>
      </c>
    </row>
    <row r="62041" spans="1:4" x14ac:dyDescent="0.3">
      <c r="A62041" s="1">
        <v>1240.74</v>
      </c>
      <c r="B62041">
        <v>-59.997976164595499</v>
      </c>
      <c r="C62041">
        <v>2.08692384059094</v>
      </c>
      <c r="D62041">
        <v>14.4080554174291</v>
      </c>
    </row>
    <row r="62042" spans="1:4" x14ac:dyDescent="0.3">
      <c r="A62042" s="1">
        <v>1240.76</v>
      </c>
      <c r="B62042">
        <v>-59.997976164595499</v>
      </c>
      <c r="C62042">
        <v>2.0057306624905502</v>
      </c>
      <c r="D62042">
        <v>14.4630773714533</v>
      </c>
    </row>
    <row r="62043" spans="1:4" x14ac:dyDescent="0.3">
      <c r="A62043" s="1">
        <v>1240.78</v>
      </c>
      <c r="B62043">
        <v>-59.997976164595499</v>
      </c>
      <c r="C62043">
        <v>1.8818291035832</v>
      </c>
      <c r="D62043">
        <v>14.4713495283406</v>
      </c>
    </row>
    <row r="62044" spans="1:4" x14ac:dyDescent="0.3">
      <c r="A62044" s="1">
        <v>1240.8</v>
      </c>
      <c r="B62044">
        <v>-59.997976164595499</v>
      </c>
      <c r="C62044">
        <v>1.72262525147392</v>
      </c>
      <c r="D62044">
        <v>14.435279613561599</v>
      </c>
    </row>
    <row r="62045" spans="1:4" x14ac:dyDescent="0.3">
      <c r="A62045" s="1">
        <v>1240.82</v>
      </c>
      <c r="B62045">
        <v>-59.997976164595499</v>
      </c>
      <c r="C62045">
        <v>1.53732386683893</v>
      </c>
      <c r="D62045">
        <v>14.3587457206716</v>
      </c>
    </row>
    <row r="62046" spans="1:4" x14ac:dyDescent="0.3">
      <c r="A62046" s="1">
        <v>1240.8399999999999</v>
      </c>
      <c r="B62046">
        <v>-59.997976164595499</v>
      </c>
      <c r="C62046">
        <v>1.3365500266688699</v>
      </c>
      <c r="D62046">
        <v>14.2465139993334</v>
      </c>
    </row>
    <row r="62047" spans="1:4" x14ac:dyDescent="0.3">
      <c r="A62047" s="1">
        <v>1240.8600000000001</v>
      </c>
      <c r="B62047">
        <v>-59.997976164595499</v>
      </c>
      <c r="C62047">
        <v>1.13187329933592</v>
      </c>
      <c r="D62047">
        <v>14.1036148379577</v>
      </c>
    </row>
    <row r="62048" spans="1:4" x14ac:dyDescent="0.3">
      <c r="A62048" s="1">
        <v>1240.8800000000001</v>
      </c>
      <c r="B62048">
        <v>-59.997976164595499</v>
      </c>
      <c r="C62048">
        <v>0.93523874844793298</v>
      </c>
      <c r="D62048">
        <v>13.934767080719</v>
      </c>
    </row>
    <row r="62049" spans="1:4" x14ac:dyDescent="0.3">
      <c r="A62049" s="1">
        <v>1240.9000000000001</v>
      </c>
      <c r="B62049">
        <v>-59.997976164595499</v>
      </c>
      <c r="C62049">
        <v>0.75832261596499395</v>
      </c>
      <c r="D62049">
        <v>13.743931105929301</v>
      </c>
    </row>
    <row r="62050" spans="1:4" x14ac:dyDescent="0.3">
      <c r="A62050" s="1">
        <v>1240.92</v>
      </c>
      <c r="B62050">
        <v>-59.997976164595499</v>
      </c>
      <c r="C62050">
        <v>0.61184439034725302</v>
      </c>
      <c r="D62050">
        <v>13.534052175758999</v>
      </c>
    </row>
    <row r="62051" spans="1:4" x14ac:dyDescent="0.3">
      <c r="A62051" s="1">
        <v>1240.94</v>
      </c>
      <c r="B62051">
        <v>-59.997976164595499</v>
      </c>
      <c r="C62051">
        <v>0.50487764597005602</v>
      </c>
      <c r="D62051">
        <v>13.3070301536653</v>
      </c>
    </row>
    <row r="62052" spans="1:4" x14ac:dyDescent="0.3">
      <c r="A62052" s="1">
        <v>1240.96</v>
      </c>
      <c r="B62052">
        <v>-59.997976164595499</v>
      </c>
      <c r="C62052">
        <v>0.44421022054998199</v>
      </c>
      <c r="D62052">
        <v>13.063918008823901</v>
      </c>
    </row>
    <row r="62053" spans="1:4" x14ac:dyDescent="0.3">
      <c r="A62053" s="1">
        <v>1240.98</v>
      </c>
      <c r="B62053">
        <v>-59.997976164595499</v>
      </c>
      <c r="C62053">
        <v>0.43380825217369001</v>
      </c>
      <c r="D62053">
        <v>12.8053156717703</v>
      </c>
    </row>
    <row r="62054" spans="1:4" x14ac:dyDescent="0.3">
      <c r="A62054" s="1">
        <v>1241</v>
      </c>
      <c r="B62054">
        <v>-59.997976164595499</v>
      </c>
      <c r="C62054">
        <v>0.474439209727057</v>
      </c>
      <c r="D62054">
        <v>12.531892917778499</v>
      </c>
    </row>
    <row r="62055" spans="1:4" x14ac:dyDescent="0.3">
      <c r="A62055" s="1">
        <v>1241.02</v>
      </c>
      <c r="B62055">
        <v>-59.997976164595499</v>
      </c>
      <c r="C62055">
        <v>0.56350210162824899</v>
      </c>
      <c r="D62055">
        <v>12.2449485972468</v>
      </c>
    </row>
    <row r="62056" spans="1:4" x14ac:dyDescent="0.3">
      <c r="A62056" s="1">
        <v>1241.04</v>
      </c>
      <c r="B62056">
        <v>-59.997976164595499</v>
      </c>
      <c r="C62056">
        <v>0.69509831377970599</v>
      </c>
      <c r="D62056">
        <v>11.946902137416</v>
      </c>
    </row>
    <row r="62057" spans="1:4" x14ac:dyDescent="0.3">
      <c r="A62057" s="1">
        <v>1241.06</v>
      </c>
      <c r="B62057">
        <v>-59.997976164595499</v>
      </c>
      <c r="C62057">
        <v>0.86035659784030005</v>
      </c>
      <c r="D62057">
        <v>11.641619296258501</v>
      </c>
    </row>
    <row r="62058" spans="1:4" x14ac:dyDescent="0.3">
      <c r="A62058" s="1">
        <v>1241.08</v>
      </c>
      <c r="B62058">
        <v>-59.997976164595499</v>
      </c>
      <c r="C62058">
        <v>1.0480044809018001</v>
      </c>
      <c r="D62058">
        <v>11.334495525437401</v>
      </c>
    </row>
    <row r="62059" spans="1:4" x14ac:dyDescent="0.3">
      <c r="A62059" s="1">
        <v>1241.1000000000001</v>
      </c>
      <c r="B62059">
        <v>-59.997976164595499</v>
      </c>
      <c r="C62059">
        <v>1.2451551693823</v>
      </c>
      <c r="D62059">
        <v>11.0322587846382</v>
      </c>
    </row>
    <row r="62060" spans="1:4" x14ac:dyDescent="0.3">
      <c r="A62060" s="1">
        <v>1241.1200000000001</v>
      </c>
      <c r="B62060">
        <v>-59.997976164595499</v>
      </c>
      <c r="C62060">
        <v>1.4382564317226101</v>
      </c>
      <c r="D62060">
        <v>10.7424990132953</v>
      </c>
    </row>
    <row r="62061" spans="1:4" x14ac:dyDescent="0.3">
      <c r="A62061" s="1">
        <v>1241.1400000000001</v>
      </c>
      <c r="B62061">
        <v>-59.997976164595499</v>
      </c>
      <c r="C62061">
        <v>1.61412501485047</v>
      </c>
      <c r="D62061">
        <v>10.4729780459368</v>
      </c>
    </row>
    <row r="62062" spans="1:4" x14ac:dyDescent="0.3">
      <c r="A62062" s="1">
        <v>1241.1600000000001</v>
      </c>
      <c r="B62062">
        <v>-59.997976164595499</v>
      </c>
      <c r="C62062">
        <v>1.7609737941241801</v>
      </c>
      <c r="D62062">
        <v>10.230817633789</v>
      </c>
    </row>
    <row r="62063" spans="1:4" x14ac:dyDescent="0.3">
      <c r="A62063" s="1">
        <v>1241.18</v>
      </c>
      <c r="B62063">
        <v>-59.997976164595499</v>
      </c>
      <c r="C62063">
        <v>1.86933485336283</v>
      </c>
      <c r="D62063">
        <v>10.0216912490922</v>
      </c>
    </row>
    <row r="62064" spans="1:4" x14ac:dyDescent="0.3">
      <c r="A62064" s="1">
        <v>1241.2</v>
      </c>
      <c r="B62064">
        <v>-59.997976164595499</v>
      </c>
      <c r="C62064">
        <v>1.93278995058408</v>
      </c>
      <c r="D62064">
        <v>9.8491492753357708</v>
      </c>
    </row>
    <row r="62065" spans="1:4" x14ac:dyDescent="0.3">
      <c r="A62065" s="1">
        <v>1241.22</v>
      </c>
      <c r="B62065">
        <v>-59.997976164595499</v>
      </c>
      <c r="C62065">
        <v>1.94843686743457</v>
      </c>
      <c r="D62065">
        <v>9.7141871552539101</v>
      </c>
    </row>
    <row r="62066" spans="1:4" x14ac:dyDescent="0.3">
      <c r="A62066" s="1">
        <v>1241.24</v>
      </c>
      <c r="B62066">
        <v>-59.997976164595499</v>
      </c>
      <c r="C62066">
        <v>1.9170461367092699</v>
      </c>
      <c r="D62066">
        <v>9.6151243721800608</v>
      </c>
    </row>
    <row r="62067" spans="1:4" x14ac:dyDescent="0.3">
      <c r="A62067" s="1">
        <v>1241.26</v>
      </c>
      <c r="B62067">
        <v>-59.997976164595499</v>
      </c>
      <c r="C62067">
        <v>1.8428955574107699</v>
      </c>
      <c r="D62067">
        <v>9.5478134231934604</v>
      </c>
    </row>
    <row r="62068" spans="1:4" x14ac:dyDescent="0.3">
      <c r="A62068" s="1">
        <v>1241.28</v>
      </c>
      <c r="B62068">
        <v>-59.997976164595499</v>
      </c>
      <c r="C62068">
        <v>1.7333096173376199</v>
      </c>
      <c r="D62068">
        <v>9.5061477142634097</v>
      </c>
    </row>
    <row r="62069" spans="1:4" x14ac:dyDescent="0.3">
      <c r="A62069" s="1">
        <v>1241.3</v>
      </c>
      <c r="B62069">
        <v>-59.997976164595499</v>
      </c>
      <c r="C62069">
        <v>1.59796723834013</v>
      </c>
      <c r="D62069">
        <v>9.4827881525260391</v>
      </c>
    </row>
    <row r="62070" spans="1:4" x14ac:dyDescent="0.3">
      <c r="A62070" s="1">
        <v>1241.32</v>
      </c>
      <c r="B62070">
        <v>-59.997976164595499</v>
      </c>
      <c r="C62070">
        <v>1.4480639772531201</v>
      </c>
      <c r="D62070">
        <v>9.4699934353893696</v>
      </c>
    </row>
    <row r="62071" spans="1:4" x14ac:dyDescent="0.3">
      <c r="A62071" s="1">
        <v>1241.3399999999999</v>
      </c>
      <c r="B62071">
        <v>-59.997976164595499</v>
      </c>
      <c r="C62071">
        <v>1.29542297369445</v>
      </c>
      <c r="D62071">
        <v>9.4604301519779401</v>
      </c>
    </row>
    <row r="62072" spans="1:4" x14ac:dyDescent="0.3">
      <c r="A62072" s="1">
        <v>1241.3600000000001</v>
      </c>
      <c r="B62072">
        <v>-59.997976164595499</v>
      </c>
      <c r="C62072">
        <v>1.15164435590028</v>
      </c>
      <c r="D62072">
        <v>9.4478561479310592</v>
      </c>
    </row>
    <row r="62073" spans="1:4" x14ac:dyDescent="0.3">
      <c r="A62073" s="1">
        <v>1241.3800000000001</v>
      </c>
      <c r="B62073">
        <v>-59.997976164595499</v>
      </c>
      <c r="C62073">
        <v>1.02736664561688</v>
      </c>
      <c r="D62073">
        <v>9.4276067902421303</v>
      </c>
    </row>
    <row r="62074" spans="1:4" x14ac:dyDescent="0.3">
      <c r="A62074" s="1">
        <v>1241.4000000000001</v>
      </c>
      <c r="B62074">
        <v>-59.997976164595499</v>
      </c>
      <c r="C62074">
        <v>0.93168783125940702</v>
      </c>
      <c r="D62074">
        <v>9.3968522009344095</v>
      </c>
    </row>
    <row r="62075" spans="1:4" x14ac:dyDescent="0.3">
      <c r="A62075" s="1">
        <v>1241.42</v>
      </c>
      <c r="B62075">
        <v>-59.997976164595499</v>
      </c>
      <c r="C62075">
        <v>0.87176024984698297</v>
      </c>
      <c r="D62075">
        <v>9.3546298429654708</v>
      </c>
    </row>
    <row r="62076" spans="1:4" x14ac:dyDescent="0.3">
      <c r="A62076" s="1">
        <v>1241.44</v>
      </c>
      <c r="B62076">
        <v>-59.997976164595499</v>
      </c>
      <c r="C62076">
        <v>0.85254315509896506</v>
      </c>
      <c r="D62076">
        <v>9.3016919996408802</v>
      </c>
    </row>
    <row r="62077" spans="1:4" x14ac:dyDescent="0.3">
      <c r="A62077" s="1">
        <v>1241.46</v>
      </c>
      <c r="B62077">
        <v>-59.997976164595499</v>
      </c>
      <c r="C62077">
        <v>0.87668009697105098</v>
      </c>
      <c r="D62077">
        <v>9.2402326653664009</v>
      </c>
    </row>
    <row r="62078" spans="1:4" x14ac:dyDescent="0.3">
      <c r="A62078" s="1">
        <v>1241.48</v>
      </c>
      <c r="B62078">
        <v>-59.997976164595499</v>
      </c>
      <c r="C62078">
        <v>0.94446380121955398</v>
      </c>
      <c r="D62078">
        <v>9.1735615223881997</v>
      </c>
    </row>
    <row r="62079" spans="1:4" x14ac:dyDescent="0.3">
      <c r="A62079" s="1">
        <v>1241.5</v>
      </c>
      <c r="B62079">
        <v>-59.997976164595499</v>
      </c>
      <c r="C62079">
        <v>1.0538590104329</v>
      </c>
      <c r="D62079">
        <v>9.1057751193932805</v>
      </c>
    </row>
    <row r="62080" spans="1:4" x14ac:dyDescent="0.3">
      <c r="A62080" s="1">
        <v>1241.52</v>
      </c>
      <c r="B62080">
        <v>-59.997976164595499</v>
      </c>
      <c r="C62080">
        <v>1.2005700513651401</v>
      </c>
      <c r="D62080">
        <v>9.0414480404239601</v>
      </c>
    </row>
    <row r="62081" spans="1:4" x14ac:dyDescent="0.3">
      <c r="A62081" s="1">
        <v>1241.54</v>
      </c>
      <c r="B62081">
        <v>-59.997976164595499</v>
      </c>
      <c r="C62081">
        <v>1.3781610656372001</v>
      </c>
      <c r="D62081">
        <v>8.9853454635363796</v>
      </c>
    </row>
    <row r="62082" spans="1:4" x14ac:dyDescent="0.3">
      <c r="A62082" s="1">
        <v>1241.56</v>
      </c>
      <c r="B62082">
        <v>-59.997976164595499</v>
      </c>
      <c r="C62082">
        <v>1.5782576501008201</v>
      </c>
      <c r="D62082">
        <v>8.9421467341185199</v>
      </c>
    </row>
    <row r="62083" spans="1:4" x14ac:dyDescent="0.3">
      <c r="A62083" s="1">
        <v>1241.58</v>
      </c>
      <c r="B62083">
        <v>-59.997976164595499</v>
      </c>
      <c r="C62083">
        <v>1.79086940132995</v>
      </c>
      <c r="D62083">
        <v>8.9161624560309996</v>
      </c>
    </row>
    <row r="62084" spans="1:4" x14ac:dyDescent="0.3">
      <c r="A62084" s="1">
        <v>1241.6000000000001</v>
      </c>
      <c r="B62084">
        <v>-59.997976164595499</v>
      </c>
      <c r="C62084">
        <v>2.0048661503712499</v>
      </c>
      <c r="D62084">
        <v>8.9110275540375508</v>
      </c>
    </row>
    <row r="62085" spans="1:4" x14ac:dyDescent="0.3">
      <c r="A62085" s="1">
        <v>1241.6200000000001</v>
      </c>
      <c r="B62085">
        <v>-59.997976164595499</v>
      </c>
      <c r="C62085">
        <v>2.2086214239802202</v>
      </c>
      <c r="D62085">
        <v>8.9293687078677397</v>
      </c>
    </row>
    <row r="62086" spans="1:4" x14ac:dyDescent="0.3">
      <c r="A62086" s="1">
        <v>1241.6400000000001</v>
      </c>
      <c r="B62086">
        <v>-59.997976164595499</v>
      </c>
      <c r="C62086">
        <v>2.3908051522237899</v>
      </c>
      <c r="D62086">
        <v>8.9724718237323593</v>
      </c>
    </row>
    <row r="62087" spans="1:4" x14ac:dyDescent="0.3">
      <c r="A62087" s="1">
        <v>1241.6600000000001</v>
      </c>
      <c r="B62087">
        <v>-59.997976164595499</v>
      </c>
      <c r="C62087">
        <v>2.5412707731477502</v>
      </c>
      <c r="D62087">
        <v>9.0400009858490904</v>
      </c>
    </row>
    <row r="62088" spans="1:4" x14ac:dyDescent="0.3">
      <c r="A62088" s="1">
        <v>1241.68</v>
      </c>
      <c r="B62088">
        <v>-59.997976164595499</v>
      </c>
      <c r="C62088">
        <v>2.6519466733002601</v>
      </c>
      <c r="D62088">
        <v>9.1298310801466602</v>
      </c>
    </row>
    <row r="62089" spans="1:4" x14ac:dyDescent="0.3">
      <c r="A62089" s="1">
        <v>1241.7</v>
      </c>
      <c r="B62089">
        <v>-59.997976164595499</v>
      </c>
      <c r="C62089">
        <v>2.71761765163824</v>
      </c>
      <c r="D62089">
        <v>9.2380482386541001</v>
      </c>
    </row>
    <row r="62090" spans="1:4" x14ac:dyDescent="0.3">
      <c r="A62090" s="1">
        <v>1241.72</v>
      </c>
      <c r="B62090">
        <v>-59.997976164595499</v>
      </c>
      <c r="C62090">
        <v>2.7364776684562999</v>
      </c>
      <c r="D62090">
        <v>9.3591529009019698</v>
      </c>
    </row>
    <row r="62091" spans="1:4" x14ac:dyDescent="0.3">
      <c r="A62091" s="1">
        <v>1241.74</v>
      </c>
      <c r="B62091">
        <v>-59.997976164595499</v>
      </c>
      <c r="C62091">
        <v>2.7103554734073199</v>
      </c>
      <c r="D62091">
        <v>9.4864735187112696</v>
      </c>
    </row>
    <row r="62092" spans="1:4" x14ac:dyDescent="0.3">
      <c r="A62092" s="1">
        <v>1241.76</v>
      </c>
      <c r="B62092">
        <v>-59.997976164595499</v>
      </c>
      <c r="C62092">
        <v>2.6445531020590298</v>
      </c>
      <c r="D62092">
        <v>9.6127601233918298</v>
      </c>
    </row>
    <row r="62093" spans="1:4" x14ac:dyDescent="0.3">
      <c r="A62093" s="1">
        <v>1241.78</v>
      </c>
      <c r="B62093">
        <v>-59.997976164595499</v>
      </c>
      <c r="C62093">
        <v>2.5472911153295001</v>
      </c>
      <c r="D62093">
        <v>9.7308856007960198</v>
      </c>
    </row>
    <row r="62094" spans="1:4" x14ac:dyDescent="0.3">
      <c r="A62094" s="1">
        <v>1241.8</v>
      </c>
      <c r="B62094">
        <v>-59.997976164595499</v>
      </c>
      <c r="C62094">
        <v>2.4288144040381701</v>
      </c>
      <c r="D62094">
        <v>9.83455214707244</v>
      </c>
    </row>
    <row r="62095" spans="1:4" x14ac:dyDescent="0.3">
      <c r="A62095" s="1">
        <v>1241.82</v>
      </c>
      <c r="B62095">
        <v>-59.997976164595499</v>
      </c>
      <c r="C62095">
        <v>2.30026798924666</v>
      </c>
      <c r="D62095">
        <v>9.9188919511341105</v>
      </c>
    </row>
    <row r="62096" spans="1:4" x14ac:dyDescent="0.3">
      <c r="A62096" s="1">
        <v>1241.8399999999999</v>
      </c>
      <c r="B62096">
        <v>-59.997976164595499</v>
      </c>
      <c r="C62096">
        <v>2.1724911025126401</v>
      </c>
      <c r="D62096">
        <v>9.9808676513177801</v>
      </c>
    </row>
    <row r="62097" spans="1:4" x14ac:dyDescent="0.3">
      <c r="A62097" s="1">
        <v>1241.8600000000001</v>
      </c>
      <c r="B62097">
        <v>-59.997976164595499</v>
      </c>
      <c r="C62097">
        <v>2.05489157239569</v>
      </c>
      <c r="D62097">
        <v>10.0194113514346</v>
      </c>
    </row>
    <row r="62098" spans="1:4" x14ac:dyDescent="0.3">
      <c r="A62098" s="1">
        <v>1241.8800000000001</v>
      </c>
      <c r="B62098">
        <v>-59.997976164595499</v>
      </c>
      <c r="C62098">
        <v>1.95454796441768</v>
      </c>
      <c r="D62098">
        <v>10.035283039937999</v>
      </c>
    </row>
    <row r="62099" spans="1:4" x14ac:dyDescent="0.3">
      <c r="A62099" s="1">
        <v>1241.9000000000001</v>
      </c>
      <c r="B62099">
        <v>-59.997976164595499</v>
      </c>
      <c r="C62099">
        <v>1.87564951159502</v>
      </c>
      <c r="D62099">
        <v>10.0306805112301</v>
      </c>
    </row>
    <row r="62100" spans="1:4" x14ac:dyDescent="0.3">
      <c r="A62100" s="1">
        <v>1241.92</v>
      </c>
      <c r="B62100">
        <v>-59.997976164595499</v>
      </c>
      <c r="C62100">
        <v>1.8193287936014999</v>
      </c>
      <c r="D62100">
        <v>10.0086803844792</v>
      </c>
    </row>
    <row r="62101" spans="1:4" x14ac:dyDescent="0.3">
      <c r="A62101" s="1">
        <v>1241.94</v>
      </c>
      <c r="B62101">
        <v>-59.997976164595499</v>
      </c>
      <c r="C62101">
        <v>1.78387917131689</v>
      </c>
      <c r="D62101">
        <v>9.9726208188560399</v>
      </c>
    </row>
    <row r="62102" spans="1:4" x14ac:dyDescent="0.3">
      <c r="A62102" s="1">
        <v>1241.96</v>
      </c>
      <c r="B62102">
        <v>-59.997976164595499</v>
      </c>
      <c r="C62102">
        <v>1.7652900979792401</v>
      </c>
      <c r="D62102">
        <v>9.92554324395004</v>
      </c>
    </row>
    <row r="62103" spans="1:4" x14ac:dyDescent="0.3">
      <c r="A62103" s="1">
        <v>1241.98</v>
      </c>
      <c r="B62103">
        <v>-59.997976164595499</v>
      </c>
      <c r="C62103">
        <v>1.75799118957194</v>
      </c>
      <c r="D62103">
        <v>9.8697923547019997</v>
      </c>
    </row>
    <row r="62104" spans="1:4" x14ac:dyDescent="0.3">
      <c r="A62104" s="1">
        <v>1242</v>
      </c>
      <c r="B62104">
        <v>-59.997976164595499</v>
      </c>
      <c r="C62104">
        <v>1.75567700839966</v>
      </c>
      <c r="D62104">
        <v>9.8068385465661692</v>
      </c>
    </row>
    <row r="62105" spans="1:4" x14ac:dyDescent="0.3">
      <c r="A62105" s="1">
        <v>1242.02</v>
      </c>
      <c r="B62105">
        <v>-59.997976164595499</v>
      </c>
      <c r="C62105">
        <v>1.75208913703953</v>
      </c>
      <c r="D62105">
        <v>9.7373435129821804</v>
      </c>
    </row>
    <row r="62106" spans="1:4" x14ac:dyDescent="0.3">
      <c r="A62106" s="1">
        <v>1242.04</v>
      </c>
      <c r="B62106">
        <v>-59.997976164595499</v>
      </c>
      <c r="C62106">
        <v>1.7416570214978599</v>
      </c>
      <c r="D62106">
        <v>9.6614402185281492</v>
      </c>
    </row>
    <row r="62107" spans="1:4" x14ac:dyDescent="0.3">
      <c r="A62107" s="1">
        <v>1242.06</v>
      </c>
      <c r="B62107">
        <v>-59.997976164595499</v>
      </c>
      <c r="C62107">
        <v>1.7199379194533599</v>
      </c>
      <c r="D62107">
        <v>9.5791559654139409</v>
      </c>
    </row>
    <row r="62108" spans="1:4" x14ac:dyDescent="0.3">
      <c r="A62108" s="1">
        <v>1242.08</v>
      </c>
      <c r="B62108">
        <v>-59.997976164595499</v>
      </c>
      <c r="C62108">
        <v>1.6838409444656901</v>
      </c>
      <c r="D62108">
        <v>9.4908818709221308</v>
      </c>
    </row>
    <row r="62109" spans="1:4" x14ac:dyDescent="0.3">
      <c r="A62109" s="1">
        <v>1242.1000000000001</v>
      </c>
      <c r="B62109">
        <v>-59.997976164595499</v>
      </c>
      <c r="C62109">
        <v>1.6316603159429901</v>
      </c>
      <c r="D62109">
        <v>9.3977884930820892</v>
      </c>
    </row>
    <row r="62110" spans="1:4" x14ac:dyDescent="0.3">
      <c r="A62110" s="1">
        <v>1242.1200000000001</v>
      </c>
      <c r="B62110">
        <v>-59.997976164595499</v>
      </c>
      <c r="C62110">
        <v>1.56296928695594</v>
      </c>
      <c r="D62110">
        <v>9.30210354586481</v>
      </c>
    </row>
    <row r="62111" spans="1:4" x14ac:dyDescent="0.3">
      <c r="A62111" s="1">
        <v>1242.1400000000001</v>
      </c>
      <c r="B62111">
        <v>-59.997976164595499</v>
      </c>
      <c r="C62111">
        <v>1.47843512705696</v>
      </c>
      <c r="D62111">
        <v>9.2071968617988205</v>
      </c>
    </row>
    <row r="62112" spans="1:4" x14ac:dyDescent="0.3">
      <c r="A62112" s="1">
        <v>1242.1600000000001</v>
      </c>
      <c r="B62112">
        <v>-59.997976164595499</v>
      </c>
      <c r="C62112">
        <v>1.37961091907211</v>
      </c>
      <c r="D62112">
        <v>9.1174537511160008</v>
      </c>
    </row>
    <row r="62113" spans="1:4" x14ac:dyDescent="0.3">
      <c r="A62113" s="1">
        <v>1242.18</v>
      </c>
      <c r="B62113">
        <v>-59.997976164595499</v>
      </c>
      <c r="C62113">
        <v>1.26874338271572</v>
      </c>
      <c r="D62113">
        <v>9.0379580434563902</v>
      </c>
    </row>
    <row r="62114" spans="1:4" x14ac:dyDescent="0.3">
      <c r="A62114" s="1">
        <v>1242.2</v>
      </c>
      <c r="B62114">
        <v>-59.997976164595499</v>
      </c>
      <c r="C62114">
        <v>1.1486133957470901</v>
      </c>
      <c r="D62114">
        <v>8.9740401108649799</v>
      </c>
    </row>
    <row r="62115" spans="1:4" x14ac:dyDescent="0.3">
      <c r="A62115" s="1">
        <v>1242.22</v>
      </c>
      <c r="B62115">
        <v>-59.997976164595499</v>
      </c>
      <c r="C62115">
        <v>1.0224039008850101</v>
      </c>
      <c r="D62115">
        <v>8.9307656602550196</v>
      </c>
    </row>
    <row r="62116" spans="1:4" x14ac:dyDescent="0.3">
      <c r="A62116" s="1">
        <v>1242.24</v>
      </c>
      <c r="B62116">
        <v>-59.997976164595499</v>
      </c>
      <c r="C62116">
        <v>0.89357526722608405</v>
      </c>
      <c r="D62116">
        <v>8.9124451103849793</v>
      </c>
    </row>
    <row r="62117" spans="1:4" x14ac:dyDescent="0.3">
      <c r="A62117" s="1">
        <v>1242.26</v>
      </c>
      <c r="B62117">
        <v>-59.997976164595499</v>
      </c>
      <c r="C62117">
        <v>0.76572476168608405</v>
      </c>
      <c r="D62117">
        <v>8.9222334549865696</v>
      </c>
    </row>
    <row r="62118" spans="1:4" x14ac:dyDescent="0.3">
      <c r="A62118" s="1">
        <v>1242.28</v>
      </c>
      <c r="B62118">
        <v>-59.997976164595499</v>
      </c>
      <c r="C62118">
        <v>0.64241507236696704</v>
      </c>
      <c r="D62118">
        <v>8.9618720200301105</v>
      </c>
    </row>
    <row r="62119" spans="1:4" x14ac:dyDescent="0.3">
      <c r="A62119" s="1">
        <v>1242.3</v>
      </c>
      <c r="B62119">
        <v>-59.997976164595499</v>
      </c>
      <c r="C62119">
        <v>0.52696980811235605</v>
      </c>
      <c r="D62119">
        <v>9.0315991061924308</v>
      </c>
    </row>
    <row r="62120" spans="1:4" x14ac:dyDescent="0.3">
      <c r="A62120" s="1">
        <v>1242.32</v>
      </c>
      <c r="B62120">
        <v>-59.997976164595499</v>
      </c>
      <c r="C62120">
        <v>0.42225131324330301</v>
      </c>
      <c r="D62120">
        <v>9.1302273457183496</v>
      </c>
    </row>
    <row r="62121" spans="1:4" x14ac:dyDescent="0.3">
      <c r="A62121" s="1">
        <v>1242.3399999999999</v>
      </c>
      <c r="B62121">
        <v>-59.997976164595499</v>
      </c>
      <c r="C62121">
        <v>0.33045301677567102</v>
      </c>
      <c r="D62121">
        <v>9.2553585080863705</v>
      </c>
    </row>
    <row r="62122" spans="1:4" x14ac:dyDescent="0.3">
      <c r="A62122" s="1">
        <v>1242.3600000000001</v>
      </c>
      <c r="B62122">
        <v>-59.997976164595499</v>
      </c>
      <c r="C62122">
        <v>0.25294794970240603</v>
      </c>
      <c r="D62122">
        <v>9.4036879462614706</v>
      </c>
    </row>
    <row r="62123" spans="1:4" x14ac:dyDescent="0.3">
      <c r="A62123" s="1">
        <v>1242.3800000000001</v>
      </c>
      <c r="B62123">
        <v>-59.997976164595499</v>
      </c>
      <c r="C62123">
        <v>0.190232596375188</v>
      </c>
      <c r="D62123">
        <v>9.5713432414740307</v>
      </c>
    </row>
    <row r="62124" spans="1:4" x14ac:dyDescent="0.3">
      <c r="A62124" s="1">
        <v>1242.4000000000001</v>
      </c>
      <c r="B62124">
        <v>-59.997976164595499</v>
      </c>
      <c r="C62124">
        <v>0.141991748686668</v>
      </c>
      <c r="D62124">
        <v>9.7542042391086401</v>
      </c>
    </row>
    <row r="62125" spans="1:4" x14ac:dyDescent="0.3">
      <c r="A62125" s="1">
        <v>1242.42</v>
      </c>
      <c r="B62125">
        <v>-59.997976164595499</v>
      </c>
      <c r="C62125">
        <v>0.107288035566787</v>
      </c>
      <c r="D62125">
        <v>9.9481608700972703</v>
      </c>
    </row>
    <row r="62126" spans="1:4" x14ac:dyDescent="0.3">
      <c r="A62126" s="1">
        <v>1242.44</v>
      </c>
      <c r="B62126">
        <v>-59.997976164595499</v>
      </c>
      <c r="C62126">
        <v>8.4857242330178204E-2</v>
      </c>
      <c r="D62126">
        <v>10.149280296017499</v>
      </c>
    </row>
    <row r="62127" spans="1:4" x14ac:dyDescent="0.3">
      <c r="A62127" s="1">
        <v>1242.46</v>
      </c>
      <c r="B62127">
        <v>-59.997976164595499</v>
      </c>
      <c r="C62127">
        <v>7.3466824048236595E-2</v>
      </c>
      <c r="D62127">
        <v>10.3538756835512</v>
      </c>
    </row>
    <row r="62128" spans="1:4" x14ac:dyDescent="0.3">
      <c r="A62128" s="1">
        <v>1242.48</v>
      </c>
      <c r="B62128">
        <v>-59.997976164595499</v>
      </c>
      <c r="C62128">
        <v>7.2274802810116903E-2</v>
      </c>
      <c r="D62128">
        <v>10.5584908979041</v>
      </c>
    </row>
    <row r="62129" spans="1:4" x14ac:dyDescent="0.3">
      <c r="A62129" s="1">
        <v>1242.5</v>
      </c>
      <c r="B62129">
        <v>-59.997976164595499</v>
      </c>
      <c r="C62129">
        <v>8.1118415469387903E-2</v>
      </c>
      <c r="D62129">
        <v>10.7598320913482</v>
      </c>
    </row>
    <row r="62130" spans="1:4" x14ac:dyDescent="0.3">
      <c r="A62130" s="1">
        <v>1242.52</v>
      </c>
      <c r="B62130">
        <v>-59.997976164595499</v>
      </c>
      <c r="C62130">
        <v>0.100670604923963</v>
      </c>
      <c r="D62130">
        <v>10.9546866126267</v>
      </c>
    </row>
    <row r="62131" spans="1:4" x14ac:dyDescent="0.3">
      <c r="A62131" s="1">
        <v>1242.54</v>
      </c>
      <c r="B62131">
        <v>-59.997976164595499</v>
      </c>
      <c r="C62131">
        <v>0.13242452915323</v>
      </c>
      <c r="D62131">
        <v>11.139869518909</v>
      </c>
    </row>
    <row r="62132" spans="1:4" x14ac:dyDescent="0.3">
      <c r="A62132" s="1">
        <v>1242.56</v>
      </c>
      <c r="B62132">
        <v>-59.997976164595499</v>
      </c>
      <c r="C62132">
        <v>0.17849633881796401</v>
      </c>
      <c r="D62132">
        <v>11.3122299088778</v>
      </c>
    </row>
    <row r="62133" spans="1:4" x14ac:dyDescent="0.3">
      <c r="A62133" s="1">
        <v>1242.58</v>
      </c>
      <c r="B62133">
        <v>-59.997976164595499</v>
      </c>
      <c r="C62133">
        <v>0.241266870597689</v>
      </c>
      <c r="D62133">
        <v>11.468735015293101</v>
      </c>
    </row>
    <row r="62134" spans="1:4" x14ac:dyDescent="0.3">
      <c r="A62134" s="1">
        <v>1242.6000000000001</v>
      </c>
      <c r="B62134">
        <v>-59.997976164595499</v>
      </c>
      <c r="C62134">
        <v>0.32291390409218002</v>
      </c>
      <c r="D62134">
        <v>11.6066316076012</v>
      </c>
    </row>
    <row r="62135" spans="1:4" x14ac:dyDescent="0.3">
      <c r="A62135" s="1">
        <v>1242.6200000000001</v>
      </c>
      <c r="B62135">
        <v>-59.997976164595499</v>
      </c>
      <c r="C62135">
        <v>0.42491266469789901</v>
      </c>
      <c r="D62135">
        <v>11.723664671782201</v>
      </c>
    </row>
    <row r="62136" spans="1:4" x14ac:dyDescent="0.3">
      <c r="A62136" s="1">
        <v>1242.6400000000001</v>
      </c>
      <c r="B62136">
        <v>-59.997976164595499</v>
      </c>
      <c r="C62136">
        <v>0.54759306858211199</v>
      </c>
      <c r="D62136">
        <v>11.8183177853227</v>
      </c>
    </row>
    <row r="62137" spans="1:4" x14ac:dyDescent="0.3">
      <c r="A62137" s="1">
        <v>1242.6600000000001</v>
      </c>
      <c r="B62137">
        <v>-59.997976164595499</v>
      </c>
      <c r="C62137">
        <v>0.68983388492271902</v>
      </c>
      <c r="D62137">
        <v>11.890029557111299</v>
      </c>
    </row>
    <row r="62138" spans="1:4" x14ac:dyDescent="0.3">
      <c r="A62138" s="1">
        <v>1242.68</v>
      </c>
      <c r="B62138">
        <v>-59.997976164595499</v>
      </c>
      <c r="C62138">
        <v>0.84894996403212997</v>
      </c>
      <c r="D62138">
        <v>11.939340945716999</v>
      </c>
    </row>
    <row r="62139" spans="1:4" x14ac:dyDescent="0.3">
      <c r="A62139" s="1">
        <v>1242.7</v>
      </c>
      <c r="B62139">
        <v>-59.997976164595499</v>
      </c>
      <c r="C62139">
        <v>1.0207962085975599</v>
      </c>
      <c r="D62139">
        <v>11.967939968405499</v>
      </c>
    </row>
    <row r="62140" spans="1:4" x14ac:dyDescent="0.3">
      <c r="A62140" s="1">
        <v>1242.72</v>
      </c>
      <c r="B62140">
        <v>-59.997976164595499</v>
      </c>
      <c r="C62140">
        <v>1.20007786901836</v>
      </c>
      <c r="D62140">
        <v>11.978588093857301</v>
      </c>
    </row>
    <row r="62141" spans="1:4" x14ac:dyDescent="0.3">
      <c r="A62141" s="1">
        <v>1242.74</v>
      </c>
      <c r="B62141">
        <v>-59.997976164595499</v>
      </c>
      <c r="C62141">
        <v>1.3808217054928</v>
      </c>
      <c r="D62141">
        <v>11.9749306082362</v>
      </c>
    </row>
    <row r="62142" spans="1:4" x14ac:dyDescent="0.3">
      <c r="A62142" s="1">
        <v>1242.76</v>
      </c>
      <c r="B62142">
        <v>-59.997976164595499</v>
      </c>
      <c r="C62142">
        <v>1.5569334912638899</v>
      </c>
      <c r="D62142">
        <v>11.9612105840813</v>
      </c>
    </row>
    <row r="62143" spans="1:4" x14ac:dyDescent="0.3">
      <c r="A62143" s="1">
        <v>1242.78</v>
      </c>
      <c r="B62143">
        <v>-59.997976164595499</v>
      </c>
      <c r="C62143">
        <v>1.72275371886161</v>
      </c>
      <c r="D62143">
        <v>11.9419207737107</v>
      </c>
    </row>
    <row r="62144" spans="1:4" x14ac:dyDescent="0.3">
      <c r="A62144" s="1">
        <v>1242.8</v>
      </c>
      <c r="B62144">
        <v>-59.997976164595499</v>
      </c>
      <c r="C62144">
        <v>1.8735277005531199</v>
      </c>
      <c r="D62144">
        <v>11.921438357265499</v>
      </c>
    </row>
    <row r="62145" spans="1:4" x14ac:dyDescent="0.3">
      <c r="A62145" s="1">
        <v>1242.82</v>
      </c>
      <c r="B62145">
        <v>-59.997976164595499</v>
      </c>
      <c r="C62145">
        <v>2.00572625965179</v>
      </c>
      <c r="D62145">
        <v>11.9036880646849</v>
      </c>
    </row>
    <row r="62146" spans="1:4" x14ac:dyDescent="0.3">
      <c r="A62146" s="1">
        <v>1242.8399999999999</v>
      </c>
      <c r="B62146">
        <v>-59.997976164595499</v>
      </c>
      <c r="C62146">
        <v>2.1171818375106901</v>
      </c>
      <c r="D62146">
        <v>11.8918671390906</v>
      </c>
    </row>
    <row r="62147" spans="1:4" x14ac:dyDescent="0.3">
      <c r="A62147" s="1">
        <v>1242.8600000000001</v>
      </c>
      <c r="B62147">
        <v>-59.997976164595499</v>
      </c>
      <c r="C62147">
        <v>2.2070366649152402</v>
      </c>
      <c r="D62147">
        <v>11.888249642020201</v>
      </c>
    </row>
    <row r="62148" spans="1:4" x14ac:dyDescent="0.3">
      <c r="A62148" s="1">
        <v>1242.8800000000001</v>
      </c>
      <c r="B62148">
        <v>-59.997976164595499</v>
      </c>
      <c r="C62148">
        <v>2.27553312199242</v>
      </c>
      <c r="D62148">
        <v>11.8940762268857</v>
      </c>
    </row>
    <row r="62149" spans="1:4" x14ac:dyDescent="0.3">
      <c r="A62149" s="1">
        <v>1242.9000000000001</v>
      </c>
      <c r="B62149">
        <v>-59.997976164595499</v>
      </c>
      <c r="C62149">
        <v>2.3237040730851199</v>
      </c>
      <c r="D62149">
        <v>11.9095260344141</v>
      </c>
    </row>
    <row r="62150" spans="1:4" x14ac:dyDescent="0.3">
      <c r="A62150" s="1">
        <v>1242.92</v>
      </c>
      <c r="B62150">
        <v>-59.997976164595499</v>
      </c>
      <c r="C62150">
        <v>2.3530356862250601</v>
      </c>
      <c r="D62150">
        <v>11.9337582390816</v>
      </c>
    </row>
    <row r="62151" spans="1:4" x14ac:dyDescent="0.3">
      <c r="A62151" s="1">
        <v>1242.94</v>
      </c>
      <c r="B62151">
        <v>-59.997976164595499</v>
      </c>
      <c r="C62151">
        <v>2.3651754240171399</v>
      </c>
      <c r="D62151">
        <v>11.9650039332542</v>
      </c>
    </row>
    <row r="62152" spans="1:4" x14ac:dyDescent="0.3">
      <c r="A62152" s="1">
        <v>1242.96</v>
      </c>
      <c r="B62152">
        <v>-59.997976164595499</v>
      </c>
      <c r="C62152">
        <v>2.3617434223681801</v>
      </c>
      <c r="D62152">
        <v>12.0006890796832</v>
      </c>
    </row>
    <row r="62153" spans="1:4" x14ac:dyDescent="0.3">
      <c r="A62153" s="1">
        <v>1242.98</v>
      </c>
      <c r="B62153">
        <v>-59.997976164595499</v>
      </c>
      <c r="C62153">
        <v>2.3442808282553802</v>
      </c>
      <c r="D62153">
        <v>12.037578694570801</v>
      </c>
    </row>
    <row r="62154" spans="1:4" x14ac:dyDescent="0.3">
      <c r="A62154" s="1">
        <v>1243</v>
      </c>
      <c r="B62154">
        <v>-59.997976164595499</v>
      </c>
      <c r="C62154">
        <v>2.31433815180071</v>
      </c>
      <c r="D62154">
        <v>12.071941244225799</v>
      </c>
    </row>
    <row r="62155" spans="1:4" x14ac:dyDescent="0.3">
      <c r="A62155" s="1">
        <v>1243.02</v>
      </c>
      <c r="B62155">
        <v>-59.997976164595499</v>
      </c>
      <c r="C62155">
        <v>2.2736735791172</v>
      </c>
      <c r="D62155">
        <v>12.0997327007212</v>
      </c>
    </row>
    <row r="62156" spans="1:4" x14ac:dyDescent="0.3">
      <c r="A62156" s="1">
        <v>1243.04</v>
      </c>
      <c r="B62156">
        <v>-59.997976164595499</v>
      </c>
      <c r="C62156">
        <v>2.22450339609754</v>
      </c>
      <c r="D62156">
        <v>12.116798633849401</v>
      </c>
    </row>
    <row r="62157" spans="1:4" x14ac:dyDescent="0.3">
      <c r="A62157" s="1">
        <v>1243.06</v>
      </c>
      <c r="B62157">
        <v>-59.997976164595499</v>
      </c>
      <c r="C62157">
        <v>2.1697294494502501</v>
      </c>
      <c r="D62157">
        <v>12.1190934527586</v>
      </c>
    </row>
    <row r="62158" spans="1:4" x14ac:dyDescent="0.3">
      <c r="A62158" s="1">
        <v>1243.08</v>
      </c>
      <c r="B62158">
        <v>-59.997976164595499</v>
      </c>
      <c r="C62158">
        <v>2.1130643859631499</v>
      </c>
      <c r="D62158">
        <v>12.1029156211125</v>
      </c>
    </row>
    <row r="62159" spans="1:4" x14ac:dyDescent="0.3">
      <c r="A62159" s="1">
        <v>1243.1000000000001</v>
      </c>
      <c r="B62159">
        <v>-59.997976164595499</v>
      </c>
      <c r="C62159">
        <v>2.0589874339719199</v>
      </c>
      <c r="D62159">
        <v>12.065153747903899</v>
      </c>
    </row>
    <row r="62160" spans="1:4" x14ac:dyDescent="0.3">
      <c r="A62160" s="1">
        <v>1243.1200000000001</v>
      </c>
      <c r="B62160">
        <v>-59.997976164595499</v>
      </c>
      <c r="C62160">
        <v>2.0124913175574299</v>
      </c>
      <c r="D62160">
        <v>12.0035299528728</v>
      </c>
    </row>
    <row r="62161" spans="1:4" x14ac:dyDescent="0.3">
      <c r="A62161" s="1">
        <v>1243.1400000000001</v>
      </c>
      <c r="B62161">
        <v>-59.997976164595499</v>
      </c>
      <c r="C62161">
        <v>1.97862051162186</v>
      </c>
      <c r="D62161">
        <v>11.916821875311101</v>
      </c>
    </row>
    <row r="62162" spans="1:4" x14ac:dyDescent="0.3">
      <c r="A62162" s="1">
        <v>1243.1600000000001</v>
      </c>
      <c r="B62162">
        <v>-59.997976164595499</v>
      </c>
      <c r="C62162">
        <v>1.9618454676330299</v>
      </c>
      <c r="D62162">
        <v>11.805047587528801</v>
      </c>
    </row>
    <row r="62163" spans="1:4" x14ac:dyDescent="0.3">
      <c r="A62163" s="1">
        <v>1243.18</v>
      </c>
      <c r="B62163">
        <v>-59.997976164595499</v>
      </c>
      <c r="C62163">
        <v>1.96535632712757</v>
      </c>
      <c r="D62163">
        <v>11.669599420120701</v>
      </c>
    </row>
    <row r="62164" spans="1:4" x14ac:dyDescent="0.3">
      <c r="A62164" s="1">
        <v>1243.2</v>
      </c>
      <c r="B62164">
        <v>-59.997976164595499</v>
      </c>
      <c r="C62164">
        <v>1.99038707479768</v>
      </c>
      <c r="D62164">
        <v>11.5133106081111</v>
      </c>
    </row>
    <row r="62165" spans="1:4" x14ac:dyDescent="0.3">
      <c r="A62165" s="1">
        <v>1243.22</v>
      </c>
      <c r="B62165">
        <v>-59.997976164595499</v>
      </c>
      <c r="C62165">
        <v>2.0356938089403802</v>
      </c>
      <c r="D62165">
        <v>11.340436983844899</v>
      </c>
    </row>
    <row r="62166" spans="1:4" x14ac:dyDescent="0.3">
      <c r="A62166" s="1">
        <v>1243.24</v>
      </c>
      <c r="B62166">
        <v>-59.997976164595499</v>
      </c>
      <c r="C62166">
        <v>2.0973031933714399</v>
      </c>
      <c r="D62166">
        <v>11.1565376609932</v>
      </c>
    </row>
    <row r="62167" spans="1:4" x14ac:dyDescent="0.3">
      <c r="A62167" s="1">
        <v>1243.26</v>
      </c>
      <c r="B62167">
        <v>-59.997976164595499</v>
      </c>
      <c r="C62167">
        <v>2.16861499754495</v>
      </c>
      <c r="D62167">
        <v>10.9682446932704</v>
      </c>
    </row>
    <row r="62168" spans="1:4" x14ac:dyDescent="0.3">
      <c r="A62168" s="1">
        <v>1243.28</v>
      </c>
      <c r="B62168">
        <v>-59.997976164595499</v>
      </c>
      <c r="C62168">
        <v>2.24088941222556</v>
      </c>
      <c r="D62168">
        <v>10.782918324163999</v>
      </c>
    </row>
    <row r="62169" spans="1:4" x14ac:dyDescent="0.3">
      <c r="A62169" s="1">
        <v>1243.3</v>
      </c>
      <c r="B62169">
        <v>-59.997976164595499</v>
      </c>
      <c r="C62169">
        <v>2.3040865281599401</v>
      </c>
      <c r="D62169">
        <v>10.608190288746099</v>
      </c>
    </row>
    <row r="62170" spans="1:4" x14ac:dyDescent="0.3">
      <c r="A62170" s="1">
        <v>1243.32</v>
      </c>
      <c r="B62170">
        <v>-59.997976164595499</v>
      </c>
      <c r="C62170">
        <v>2.34796665755615</v>
      </c>
      <c r="D62170">
        <v>10.451410263835401</v>
      </c>
    </row>
    <row r="62171" spans="1:4" x14ac:dyDescent="0.3">
      <c r="A62171" s="1">
        <v>1243.3399999999999</v>
      </c>
      <c r="B62171">
        <v>-59.997976164595499</v>
      </c>
      <c r="C62171">
        <v>2.3633152386861398</v>
      </c>
      <c r="D62171">
        <v>10.319030563897799</v>
      </c>
    </row>
    <row r="62172" spans="1:4" x14ac:dyDescent="0.3">
      <c r="A62172" s="1">
        <v>1243.3600000000001</v>
      </c>
      <c r="B62172">
        <v>-59.997976164595499</v>
      </c>
      <c r="C62172">
        <v>2.3431267688072901</v>
      </c>
      <c r="D62172">
        <v>10.2159854466576</v>
      </c>
    </row>
    <row r="62173" spans="1:4" x14ac:dyDescent="0.3">
      <c r="A62173" s="1">
        <v>1243.3800000000001</v>
      </c>
      <c r="B62173">
        <v>-59.997976164595499</v>
      </c>
      <c r="C62173">
        <v>2.2835748137145799</v>
      </c>
      <c r="D62173">
        <v>10.1451372052986</v>
      </c>
    </row>
    <row r="62174" spans="1:4" x14ac:dyDescent="0.3">
      <c r="A62174" s="1">
        <v>1243.4000000000001</v>
      </c>
      <c r="B62174">
        <v>-59.997976164595499</v>
      </c>
      <c r="C62174">
        <v>2.1846182591191399</v>
      </c>
      <c r="D62174">
        <v>10.106866986794699</v>
      </c>
    </row>
    <row r="62175" spans="1:4" x14ac:dyDescent="0.3">
      <c r="A62175" s="1">
        <v>1243.42</v>
      </c>
      <c r="B62175">
        <v>-59.997976164595499</v>
      </c>
      <c r="C62175">
        <v>2.0501462607719798</v>
      </c>
      <c r="D62175">
        <v>10.0988828063886</v>
      </c>
    </row>
    <row r="62176" spans="1:4" x14ac:dyDescent="0.3">
      <c r="A62176" s="1">
        <v>1243.44</v>
      </c>
      <c r="B62176">
        <v>-59.997976164595499</v>
      </c>
      <c r="C62176">
        <v>1.8876340062863901</v>
      </c>
      <c r="D62176">
        <v>10.116300752705699</v>
      </c>
    </row>
    <row r="62177" spans="1:4" x14ac:dyDescent="0.3">
      <c r="A62177" s="1">
        <v>1243.46</v>
      </c>
      <c r="B62177">
        <v>-59.997976164595499</v>
      </c>
      <c r="C62177">
        <v>1.70735114479728</v>
      </c>
      <c r="D62177">
        <v>10.152024993865201</v>
      </c>
    </row>
    <row r="62178" spans="1:4" x14ac:dyDescent="0.3">
      <c r="A62178" s="1">
        <v>1243.48</v>
      </c>
      <c r="B62178">
        <v>-59.997976164595499</v>
      </c>
      <c r="C62178">
        <v>1.52122191915953</v>
      </c>
      <c r="D62178">
        <v>10.1974093664839</v>
      </c>
    </row>
    <row r="62179" spans="1:4" x14ac:dyDescent="0.3">
      <c r="A62179" s="1">
        <v>1243.5</v>
      </c>
      <c r="B62179">
        <v>-59.997976164595499</v>
      </c>
      <c r="C62179">
        <v>1.3414817995583801</v>
      </c>
      <c r="D62179">
        <v>10.2431356883514</v>
      </c>
    </row>
    <row r="62180" spans="1:4" x14ac:dyDescent="0.3">
      <c r="A62180" s="1">
        <v>1243.52</v>
      </c>
      <c r="B62180">
        <v>-59.997976164595499</v>
      </c>
      <c r="C62180">
        <v>1.1793051093770699</v>
      </c>
      <c r="D62180">
        <v>10.280202860154199</v>
      </c>
    </row>
    <row r="62181" spans="1:4" x14ac:dyDescent="0.3">
      <c r="A62181" s="1">
        <v>1243.54</v>
      </c>
      <c r="B62181">
        <v>-59.997976164595499</v>
      </c>
      <c r="C62181">
        <v>1.0435802905714699</v>
      </c>
      <c r="D62181">
        <v>10.3008966978483</v>
      </c>
    </row>
    <row r="62182" spans="1:4" x14ac:dyDescent="0.3">
      <c r="A62182" s="1">
        <v>1243.56</v>
      </c>
      <c r="B62182">
        <v>-59.997976164595499</v>
      </c>
      <c r="C62182">
        <v>0.93998172720812001</v>
      </c>
      <c r="D62182">
        <v>10.2996079862953</v>
      </c>
    </row>
    <row r="62183" spans="1:4" x14ac:dyDescent="0.3">
      <c r="A62183" s="1">
        <v>1243.58</v>
      </c>
      <c r="B62183">
        <v>-59.997976164595499</v>
      </c>
      <c r="C62183">
        <v>0.87043735993466997</v>
      </c>
      <c r="D62183">
        <v>10.273384680806901</v>
      </c>
    </row>
    <row r="62184" spans="1:4" x14ac:dyDescent="0.3">
      <c r="A62184" s="1">
        <v>1243.6000000000001</v>
      </c>
      <c r="B62184">
        <v>-59.997976164595499</v>
      </c>
      <c r="C62184">
        <v>0.83303443080281503</v>
      </c>
      <c r="D62184">
        <v>10.2221410322629</v>
      </c>
    </row>
    <row r="62185" spans="1:4" x14ac:dyDescent="0.3">
      <c r="A62185" s="1">
        <v>1243.6200000000001</v>
      </c>
      <c r="B62185">
        <v>-59.997976164595499</v>
      </c>
      <c r="C62185">
        <v>0.82235545378903896</v>
      </c>
      <c r="D62185">
        <v>10.1484994832098</v>
      </c>
    </row>
    <row r="62186" spans="1:4" x14ac:dyDescent="0.3">
      <c r="A62186" s="1">
        <v>1243.6400000000001</v>
      </c>
      <c r="B62186">
        <v>-59.997976164595499</v>
      </c>
      <c r="C62186">
        <v>0.83018919438770999</v>
      </c>
      <c r="D62186">
        <v>10.057302309278199</v>
      </c>
    </row>
    <row r="62187" spans="1:4" x14ac:dyDescent="0.3">
      <c r="A62187" s="1">
        <v>1243.6600000000001</v>
      </c>
      <c r="B62187">
        <v>-59.997976164595499</v>
      </c>
      <c r="C62187">
        <v>0.84651833013160505</v>
      </c>
      <c r="D62187">
        <v>9.9548852595438095</v>
      </c>
    </row>
    <row r="62188" spans="1:4" x14ac:dyDescent="0.3">
      <c r="A62188" s="1">
        <v>1243.68</v>
      </c>
      <c r="B62188">
        <v>-59.997976164595499</v>
      </c>
      <c r="C62188">
        <v>0.86065753723528804</v>
      </c>
      <c r="D62188">
        <v>9.8482405439647795</v>
      </c>
    </row>
    <row r="62189" spans="1:4" x14ac:dyDescent="0.3">
      <c r="A62189" s="1">
        <v>1243.7</v>
      </c>
      <c r="B62189">
        <v>-59.997976164595499</v>
      </c>
      <c r="C62189">
        <v>0.86240914898022902</v>
      </c>
      <c r="D62189">
        <v>9.7442057747351907</v>
      </c>
    </row>
    <row r="62190" spans="1:4" x14ac:dyDescent="0.3">
      <c r="A62190" s="1">
        <v>1243.72</v>
      </c>
      <c r="B62190">
        <v>-59.997976164595499</v>
      </c>
      <c r="C62190">
        <v>0.84311695965057498</v>
      </c>
      <c r="D62190">
        <v>9.6488012018458207</v>
      </c>
    </row>
    <row r="62191" spans="1:4" x14ac:dyDescent="0.3">
      <c r="A62191" s="1">
        <v>1243.74</v>
      </c>
      <c r="B62191">
        <v>-59.997976164595499</v>
      </c>
      <c r="C62191">
        <v>0.79652405856951403</v>
      </c>
      <c r="D62191">
        <v>9.5668057599731693</v>
      </c>
    </row>
    <row r="62192" spans="1:4" x14ac:dyDescent="0.3">
      <c r="A62192" s="1">
        <v>1243.76</v>
      </c>
      <c r="B62192">
        <v>-59.997976164595499</v>
      </c>
      <c r="C62192">
        <v>0.71936490783741402</v>
      </c>
      <c r="D62192">
        <v>9.5016143669510704</v>
      </c>
    </row>
    <row r="62193" spans="1:4" x14ac:dyDescent="0.3">
      <c r="A62193" s="1">
        <v>1243.78</v>
      </c>
      <c r="B62193">
        <v>-59.997976164595499</v>
      </c>
      <c r="C62193">
        <v>0.61164986885430705</v>
      </c>
      <c r="D62193">
        <v>9.4553621763026907</v>
      </c>
    </row>
    <row r="62194" spans="1:4" x14ac:dyDescent="0.3">
      <c r="A62194" s="1">
        <v>1243.8</v>
      </c>
      <c r="B62194">
        <v>-59.997976164595499</v>
      </c>
      <c r="C62194">
        <v>0.47663485780822801</v>
      </c>
      <c r="D62194">
        <v>9.4292494581966793</v>
      </c>
    </row>
    <row r="62195" spans="1:4" x14ac:dyDescent="0.3">
      <c r="A62195" s="1">
        <v>1243.82</v>
      </c>
      <c r="B62195">
        <v>-59.997976164595499</v>
      </c>
      <c r="C62195">
        <v>0.32050281005027198</v>
      </c>
      <c r="D62195">
        <v>9.4239678674156107</v>
      </c>
    </row>
    <row r="62196" spans="1:4" x14ac:dyDescent="0.3">
      <c r="A62196" s="1">
        <v>1243.8399999999999</v>
      </c>
      <c r="B62196">
        <v>-59.997976164595499</v>
      </c>
      <c r="C62196">
        <v>0.15180914784666799</v>
      </c>
      <c r="D62196">
        <v>9.44011964142992</v>
      </c>
    </row>
    <row r="62197" spans="1:4" x14ac:dyDescent="0.3">
      <c r="A62197" s="1">
        <v>1243.8600000000001</v>
      </c>
      <c r="B62197">
        <v>-59.997976164595499</v>
      </c>
      <c r="C62197">
        <v>-1.9243524825803E-2</v>
      </c>
      <c r="D62197">
        <v>9.4785318282560294</v>
      </c>
    </row>
    <row r="62198" spans="1:4" x14ac:dyDescent="0.3">
      <c r="A62198" s="1">
        <v>1243.8800000000001</v>
      </c>
      <c r="B62198">
        <v>-59.997976164595499</v>
      </c>
      <c r="C62198">
        <v>-0.18163365005245599</v>
      </c>
      <c r="D62198">
        <v>9.5403919375367696</v>
      </c>
    </row>
    <row r="62199" spans="1:4" x14ac:dyDescent="0.3">
      <c r="A62199" s="1">
        <v>1243.9000000000001</v>
      </c>
      <c r="B62199">
        <v>-59.997976164595499</v>
      </c>
      <c r="C62199">
        <v>-0.32438045289618</v>
      </c>
      <c r="D62199">
        <v>9.6271700867130292</v>
      </c>
    </row>
    <row r="62200" spans="1:4" x14ac:dyDescent="0.3">
      <c r="A62200" s="1">
        <v>1243.92</v>
      </c>
      <c r="B62200">
        <v>-59.997976164595499</v>
      </c>
      <c r="C62200">
        <v>-0.437363696964574</v>
      </c>
      <c r="D62200">
        <v>9.7403396127069808</v>
      </c>
    </row>
    <row r="62201" spans="1:4" x14ac:dyDescent="0.3">
      <c r="A62201" s="1">
        <v>1243.94</v>
      </c>
      <c r="B62201">
        <v>-59.997976164595499</v>
      </c>
      <c r="C62201">
        <v>-0.51204124053187805</v>
      </c>
      <c r="D62201">
        <v>9.8809523625571707</v>
      </c>
    </row>
    <row r="62202" spans="1:4" x14ac:dyDescent="0.3">
      <c r="A62202" s="1">
        <v>1243.96</v>
      </c>
      <c r="B62202">
        <v>-59.997976164595499</v>
      </c>
      <c r="C62202">
        <v>-0.54201893370744103</v>
      </c>
      <c r="D62202">
        <v>10.0491544538994</v>
      </c>
    </row>
    <row r="62203" spans="1:4" x14ac:dyDescent="0.3">
      <c r="A62203" s="1">
        <v>1243.98</v>
      </c>
      <c r="B62203">
        <v>-59.997976164595499</v>
      </c>
      <c r="C62203">
        <v>-0.52344484500259802</v>
      </c>
      <c r="D62203">
        <v>10.243739412401199</v>
      </c>
    </row>
    <row r="62204" spans="1:4" x14ac:dyDescent="0.3">
      <c r="A62204" s="1">
        <v>1244</v>
      </c>
      <c r="B62204">
        <v>-59.997976164595499</v>
      </c>
      <c r="C62204">
        <v>-0.45521323959980903</v>
      </c>
      <c r="D62204">
        <v>10.461832239091301</v>
      </c>
    </row>
    <row r="62205" spans="1:4" x14ac:dyDescent="0.3">
      <c r="A62205" s="1">
        <v>1244.02</v>
      </c>
      <c r="B62205">
        <v>-59.997976164595499</v>
      </c>
      <c r="C62205">
        <v>-0.33897288230133599</v>
      </c>
      <c r="D62205">
        <v>10.6987825905625</v>
      </c>
    </row>
    <row r="62206" spans="1:4" x14ac:dyDescent="0.3">
      <c r="A62206" s="1">
        <v>1244.04</v>
      </c>
      <c r="B62206">
        <v>-59.997976164595499</v>
      </c>
      <c r="C62206">
        <v>-0.17894856086518701</v>
      </c>
      <c r="D62206">
        <v>10.948314804639899</v>
      </c>
    </row>
    <row r="62207" spans="1:4" x14ac:dyDescent="0.3">
      <c r="A62207" s="1">
        <v>1244.06</v>
      </c>
      <c r="B62207">
        <v>-59.997976164595499</v>
      </c>
      <c r="C62207">
        <v>1.8399779279573699E-2</v>
      </c>
      <c r="D62207">
        <v>11.202941337240301</v>
      </c>
    </row>
    <row r="62208" spans="1:4" x14ac:dyDescent="0.3">
      <c r="A62208" s="1">
        <v>1244.08</v>
      </c>
      <c r="B62208">
        <v>-59.997976164595499</v>
      </c>
      <c r="C62208">
        <v>0.24484523188372501</v>
      </c>
      <c r="D62208">
        <v>11.454602273800999</v>
      </c>
    </row>
    <row r="62209" spans="1:4" x14ac:dyDescent="0.3">
      <c r="A62209" s="1">
        <v>1244.1000000000001</v>
      </c>
      <c r="B62209">
        <v>-59.997976164595499</v>
      </c>
      <c r="C62209">
        <v>0.49094960370923502</v>
      </c>
      <c r="D62209">
        <v>11.6954564336245</v>
      </c>
    </row>
    <row r="62210" spans="1:4" x14ac:dyDescent="0.3">
      <c r="A62210" s="1">
        <v>1244.1200000000001</v>
      </c>
      <c r="B62210">
        <v>-59.997976164595499</v>
      </c>
      <c r="C62210">
        <v>0.74666407755090503</v>
      </c>
      <c r="D62210">
        <v>11.9187241659838</v>
      </c>
    </row>
    <row r="62211" spans="1:4" x14ac:dyDescent="0.3">
      <c r="A62211" s="1">
        <v>1244.1400000000001</v>
      </c>
      <c r="B62211">
        <v>-59.997976164595499</v>
      </c>
      <c r="C62211">
        <v>1.0019309786685999</v>
      </c>
      <c r="D62211">
        <v>12.1194673296107</v>
      </c>
    </row>
    <row r="62212" spans="1:4" x14ac:dyDescent="0.3">
      <c r="A62212" s="1">
        <v>1244.1600000000001</v>
      </c>
      <c r="B62212">
        <v>-59.997976164595499</v>
      </c>
      <c r="C62212">
        <v>1.2472423893662801</v>
      </c>
      <c r="D62212">
        <v>12.295191394760099</v>
      </c>
    </row>
    <row r="62213" spans="1:4" x14ac:dyDescent="0.3">
      <c r="A62213" s="1">
        <v>1244.18</v>
      </c>
      <c r="B62213">
        <v>-59.997976164595499</v>
      </c>
      <c r="C62213">
        <v>1.47411781558349</v>
      </c>
      <c r="D62213">
        <v>12.446173710023499</v>
      </c>
    </row>
    <row r="62214" spans="1:4" x14ac:dyDescent="0.3">
      <c r="A62214" s="1">
        <v>1244.2</v>
      </c>
      <c r="B62214">
        <v>-59.997976164595499</v>
      </c>
      <c r="C62214">
        <v>1.67547322444206</v>
      </c>
      <c r="D62214">
        <v>12.575457614351899</v>
      </c>
    </row>
    <row r="62215" spans="1:4" x14ac:dyDescent="0.3">
      <c r="A62215" s="1">
        <v>1244.22</v>
      </c>
      <c r="B62215">
        <v>-59.997976164595499</v>
      </c>
      <c r="C62215">
        <v>1.8458649419228701</v>
      </c>
      <c r="D62215">
        <v>12.688498343087399</v>
      </c>
    </row>
    <row r="62216" spans="1:4" x14ac:dyDescent="0.3">
      <c r="A62216" s="1">
        <v>1244.24</v>
      </c>
      <c r="B62216">
        <v>-59.997976164595499</v>
      </c>
      <c r="C62216">
        <v>1.9816032717463501</v>
      </c>
      <c r="D62216">
        <v>12.7924959708825</v>
      </c>
    </row>
    <row r="62217" spans="1:4" x14ac:dyDescent="0.3">
      <c r="A62217" s="1">
        <v>1244.26</v>
      </c>
      <c r="B62217">
        <v>-59.997976164595499</v>
      </c>
      <c r="C62217">
        <v>2.08074318408522</v>
      </c>
      <c r="D62217">
        <v>12.895495562352201</v>
      </c>
    </row>
    <row r="62218" spans="1:4" x14ac:dyDescent="0.3">
      <c r="A62218" s="1">
        <v>1244.28</v>
      </c>
      <c r="B62218">
        <v>-59.997976164595499</v>
      </c>
      <c r="C62218">
        <v>2.1429688802337701</v>
      </c>
      <c r="D62218">
        <v>13.005370868253101</v>
      </c>
    </row>
    <row r="62219" spans="1:4" x14ac:dyDescent="0.3">
      <c r="A62219" s="1">
        <v>1244.3</v>
      </c>
      <c r="B62219">
        <v>-59.997976164595499</v>
      </c>
      <c r="C62219">
        <v>2.16939646001078</v>
      </c>
      <c r="D62219">
        <v>13.128827327747199</v>
      </c>
    </row>
    <row r="62220" spans="1:4" x14ac:dyDescent="0.3">
      <c r="A62220" s="1">
        <v>1244.32</v>
      </c>
      <c r="B62220">
        <v>-59.997976164595499</v>
      </c>
      <c r="C62220">
        <v>2.1623239690091398</v>
      </c>
      <c r="D62220">
        <v>13.2705553786679</v>
      </c>
    </row>
    <row r="62221" spans="1:4" x14ac:dyDescent="0.3">
      <c r="A62221" s="1">
        <v>1244.3399999999999</v>
      </c>
      <c r="B62221">
        <v>-59.997976164595499</v>
      </c>
      <c r="C62221">
        <v>2.1249613323701202</v>
      </c>
      <c r="D62221">
        <v>13.432639622919901</v>
      </c>
    </row>
    <row r="62222" spans="1:4" x14ac:dyDescent="0.3">
      <c r="A62222" s="1">
        <v>1244.3600000000001</v>
      </c>
      <c r="B62222">
        <v>-59.997976164595499</v>
      </c>
      <c r="C62222">
        <v>2.06117114908522</v>
      </c>
      <c r="D62222">
        <v>13.6142886522168</v>
      </c>
    </row>
    <row r="62223" spans="1:4" x14ac:dyDescent="0.3">
      <c r="A62223" s="1">
        <v>1244.3800000000001</v>
      </c>
      <c r="B62223">
        <v>-59.997976164595499</v>
      </c>
      <c r="C62223">
        <v>1.97524454623351</v>
      </c>
      <c r="D62223">
        <v>13.8119002983968</v>
      </c>
    </row>
    <row r="62224" spans="1:4" x14ac:dyDescent="0.3">
      <c r="A62224" s="1">
        <v>1244.4000000000001</v>
      </c>
      <c r="B62224">
        <v>-59.997976164595499</v>
      </c>
      <c r="C62224">
        <v>1.8717253895400801</v>
      </c>
      <c r="D62224">
        <v>14.019426507250699</v>
      </c>
    </row>
    <row r="62225" spans="1:4" x14ac:dyDescent="0.3">
      <c r="A62225" s="1">
        <v>1244.42</v>
      </c>
      <c r="B62225">
        <v>-59.997976164595499</v>
      </c>
      <c r="C62225">
        <v>1.7552885509704399</v>
      </c>
      <c r="D62225">
        <v>14.228959374870801</v>
      </c>
    </row>
    <row r="62226" spans="1:4" x14ac:dyDescent="0.3">
      <c r="A62226" s="1">
        <v>1244.44</v>
      </c>
      <c r="B62226">
        <v>-59.997976164595499</v>
      </c>
      <c r="C62226">
        <v>1.63067028726709</v>
      </c>
      <c r="D62226">
        <v>14.4314343205425</v>
      </c>
    </row>
    <row r="62227" spans="1:4" x14ac:dyDescent="0.3">
      <c r="A62227" s="1">
        <v>1244.46</v>
      </c>
      <c r="B62227">
        <v>-59.997976164595499</v>
      </c>
      <c r="C62227">
        <v>1.50263672792574</v>
      </c>
      <c r="D62227">
        <v>14.6173451652338</v>
      </c>
    </row>
    <row r="62228" spans="1:4" x14ac:dyDescent="0.3">
      <c r="A62228" s="1">
        <v>1244.48</v>
      </c>
      <c r="B62228">
        <v>-59.997976164595499</v>
      </c>
      <c r="C62228">
        <v>1.37596449852736</v>
      </c>
      <c r="D62228">
        <v>14.7773834701665</v>
      </c>
    </row>
    <row r="62229" spans="1:4" x14ac:dyDescent="0.3">
      <c r="A62229" s="1">
        <v>1244.5</v>
      </c>
      <c r="B62229">
        <v>-59.997976164595499</v>
      </c>
      <c r="C62229">
        <v>1.25540369166143</v>
      </c>
      <c r="D62229">
        <v>14.902944493069599</v>
      </c>
    </row>
    <row r="62230" spans="1:4" x14ac:dyDescent="0.3">
      <c r="A62230" s="1">
        <v>1244.52</v>
      </c>
      <c r="B62230">
        <v>-59.997976164595499</v>
      </c>
      <c r="C62230">
        <v>1.1455984328868201</v>
      </c>
      <c r="D62230">
        <v>14.986479875514201</v>
      </c>
    </row>
    <row r="62231" spans="1:4" x14ac:dyDescent="0.3">
      <c r="A62231" s="1">
        <v>1244.54</v>
      </c>
      <c r="B62231">
        <v>-59.997976164595499</v>
      </c>
      <c r="C62231">
        <v>1.05095117995465</v>
      </c>
      <c r="D62231">
        <v>15.021714753353701</v>
      </c>
    </row>
    <row r="62232" spans="1:4" x14ac:dyDescent="0.3">
      <c r="A62232" s="1">
        <v>1244.56</v>
      </c>
      <c r="B62232">
        <v>-59.997976164595499</v>
      </c>
      <c r="C62232">
        <v>0.97542564805781096</v>
      </c>
      <c r="D62232">
        <v>15.003775308683499</v>
      </c>
    </row>
    <row r="62233" spans="1:4" x14ac:dyDescent="0.3">
      <c r="A62233" s="1">
        <v>1244.58</v>
      </c>
      <c r="B62233">
        <v>-59.997976164595499</v>
      </c>
      <c r="C62233">
        <v>0.92229458255666996</v>
      </c>
      <c r="D62233">
        <v>14.929284644122299</v>
      </c>
    </row>
    <row r="62234" spans="1:4" x14ac:dyDescent="0.3">
      <c r="A62234" s="1">
        <v>1244.6000000000001</v>
      </c>
      <c r="B62234">
        <v>-59.997976164595499</v>
      </c>
      <c r="C62234">
        <v>0.89385797585799498</v>
      </c>
      <c r="D62234">
        <v>14.796475459616</v>
      </c>
    </row>
    <row r="62235" spans="1:4" x14ac:dyDescent="0.3">
      <c r="A62235" s="1">
        <v>1244.6200000000001</v>
      </c>
      <c r="B62235">
        <v>-59.997976164595499</v>
      </c>
      <c r="C62235">
        <v>0.89117493575894302</v>
      </c>
      <c r="D62235">
        <v>14.605345415098601</v>
      </c>
    </row>
    <row r="62236" spans="1:4" x14ac:dyDescent="0.3">
      <c r="A62236" s="1">
        <v>1244.6400000000001</v>
      </c>
      <c r="B62236">
        <v>-59.997976164595499</v>
      </c>
      <c r="C62236">
        <v>0.91385776540574104</v>
      </c>
      <c r="D62236">
        <v>14.3578527359494</v>
      </c>
    </row>
    <row r="62237" spans="1:4" x14ac:dyDescent="0.3">
      <c r="A62237" s="1">
        <v>1244.6600000000001</v>
      </c>
      <c r="B62237">
        <v>-59.997976164595499</v>
      </c>
      <c r="C62237">
        <v>0.95997067711521</v>
      </c>
      <c r="D62237">
        <v>14.0581195235976</v>
      </c>
    </row>
    <row r="62238" spans="1:4" x14ac:dyDescent="0.3">
      <c r="A62238" s="1">
        <v>1244.68</v>
      </c>
      <c r="B62238">
        <v>-59.997976164595499</v>
      </c>
      <c r="C62238">
        <v>1.02606208874198</v>
      </c>
      <c r="D62238">
        <v>13.7125843416508</v>
      </c>
    </row>
    <row r="62239" spans="1:4" x14ac:dyDescent="0.3">
      <c r="A62239" s="1">
        <v>1244.7</v>
      </c>
      <c r="B62239">
        <v>-59.997976164595499</v>
      </c>
      <c r="C62239">
        <v>1.1073449362391701</v>
      </c>
      <c r="D62239">
        <v>13.3300322579053</v>
      </c>
    </row>
    <row r="62240" spans="1:4" x14ac:dyDescent="0.3">
      <c r="A62240" s="1">
        <v>1244.72</v>
      </c>
      <c r="B62240">
        <v>-59.997976164595499</v>
      </c>
      <c r="C62240">
        <v>1.19802120025546</v>
      </c>
      <c r="D62240">
        <v>12.9214347439333</v>
      </c>
    </row>
    <row r="62241" spans="1:4" x14ac:dyDescent="0.3">
      <c r="A62241" s="1">
        <v>1244.74</v>
      </c>
      <c r="B62241">
        <v>-59.997976164595499</v>
      </c>
      <c r="C62241">
        <v>1.29172185941999</v>
      </c>
      <c r="D62241">
        <v>12.499555559434199</v>
      </c>
    </row>
    <row r="62242" spans="1:4" x14ac:dyDescent="0.3">
      <c r="A62242" s="1">
        <v>1244.76</v>
      </c>
      <c r="B62242">
        <v>-59.997976164595499</v>
      </c>
      <c r="C62242">
        <v>1.3820128451548199</v>
      </c>
      <c r="D62242">
        <v>12.078312952098999</v>
      </c>
    </row>
    <row r="62243" spans="1:4" x14ac:dyDescent="0.3">
      <c r="A62243" s="1">
        <v>1244.78</v>
      </c>
      <c r="B62243">
        <v>-59.997976164595499</v>
      </c>
      <c r="C62243">
        <v>1.46291018605387</v>
      </c>
      <c r="D62243">
        <v>11.671926121257901</v>
      </c>
    </row>
    <row r="62244" spans="1:4" x14ac:dyDescent="0.3">
      <c r="A62244" s="1">
        <v>1244.8</v>
      </c>
      <c r="B62244">
        <v>-59.997976164595499</v>
      </c>
      <c r="C62244">
        <v>1.5293505563236101</v>
      </c>
      <c r="D62244">
        <v>11.293911637132901</v>
      </c>
    </row>
    <row r="62245" spans="1:4" x14ac:dyDescent="0.3">
      <c r="A62245" s="1">
        <v>1244.82</v>
      </c>
      <c r="B62245">
        <v>-59.997976164595499</v>
      </c>
      <c r="C62245">
        <v>1.5775731876539001</v>
      </c>
      <c r="D62245">
        <v>10.9560290009279</v>
      </c>
    </row>
    <row r="62246" spans="1:4" x14ac:dyDescent="0.3">
      <c r="A62246" s="1">
        <v>1244.8399999999999</v>
      </c>
      <c r="B62246">
        <v>-59.997976164595499</v>
      </c>
      <c r="C62246">
        <v>1.6053822058075899</v>
      </c>
      <c r="D62246">
        <v>10.6672947784309</v>
      </c>
    </row>
    <row r="62247" spans="1:4" x14ac:dyDescent="0.3">
      <c r="A62247" s="1">
        <v>1244.8600000000001</v>
      </c>
      <c r="B62247">
        <v>-59.997976164595499</v>
      </c>
      <c r="C62247">
        <v>1.6122731123013601</v>
      </c>
      <c r="D62247">
        <v>10.4331862335829</v>
      </c>
    </row>
    <row r="62248" spans="1:4" x14ac:dyDescent="0.3">
      <c r="A62248" s="1">
        <v>1244.8800000000001</v>
      </c>
      <c r="B62248">
        <v>-59.997976164595499</v>
      </c>
      <c r="C62248">
        <v>1.5994233622010501</v>
      </c>
      <c r="D62248">
        <v>10.2551368796906</v>
      </c>
    </row>
    <row r="62249" spans="1:4" x14ac:dyDescent="0.3">
      <c r="A62249" s="1">
        <v>1244.9000000000001</v>
      </c>
      <c r="B62249">
        <v>-59.997976164595499</v>
      </c>
      <c r="C62249">
        <v>1.56955940026382</v>
      </c>
      <c r="D62249">
        <v>10.1303952673588</v>
      </c>
    </row>
    <row r="62250" spans="1:4" x14ac:dyDescent="0.3">
      <c r="A62250" s="1">
        <v>1244.92</v>
      </c>
      <c r="B62250">
        <v>-59.997976164595499</v>
      </c>
      <c r="C62250">
        <v>1.52671721723739</v>
      </c>
      <c r="D62250">
        <v>10.0522796577057</v>
      </c>
    </row>
    <row r="62251" spans="1:4" x14ac:dyDescent="0.3">
      <c r="A62251" s="1">
        <v>1244.94</v>
      </c>
      <c r="B62251">
        <v>-59.997976164595499</v>
      </c>
      <c r="C62251">
        <v>1.4759143617803301</v>
      </c>
      <c r="D62251">
        <v>10.0108162834527</v>
      </c>
    </row>
    <row r="62252" spans="1:4" x14ac:dyDescent="0.3">
      <c r="A62252" s="1">
        <v>1244.96</v>
      </c>
      <c r="B62252">
        <v>-59.997976164595499</v>
      </c>
      <c r="C62252">
        <v>1.4227506959698899</v>
      </c>
      <c r="D62252">
        <v>9.9937006867642104</v>
      </c>
    </row>
    <row r="62253" spans="1:4" x14ac:dyDescent="0.3">
      <c r="A62253" s="1">
        <v>1244.98</v>
      </c>
      <c r="B62253">
        <v>-59.997976164595499</v>
      </c>
      <c r="C62253">
        <v>1.37295395147021</v>
      </c>
      <c r="D62253">
        <v>9.9874808058844096</v>
      </c>
    </row>
    <row r="62254" spans="1:4" x14ac:dyDescent="0.3">
      <c r="A62254" s="1">
        <v>1245</v>
      </c>
      <c r="B62254">
        <v>-59.997976164595499</v>
      </c>
      <c r="C62254">
        <v>1.33189002553795</v>
      </c>
      <c r="D62254">
        <v>9.9788349766936708</v>
      </c>
    </row>
    <row r="62255" spans="1:4" x14ac:dyDescent="0.3">
      <c r="A62255" s="1">
        <v>1245.02</v>
      </c>
      <c r="B62255">
        <v>-59.997976164595499</v>
      </c>
      <c r="C62255">
        <v>1.30406736672283</v>
      </c>
      <c r="D62255">
        <v>9.9558113732328994</v>
      </c>
    </row>
    <row r="62256" spans="1:4" x14ac:dyDescent="0.3">
      <c r="A62256" s="1">
        <v>1245.04</v>
      </c>
      <c r="B62256">
        <v>-59.997976164595499</v>
      </c>
      <c r="C62256">
        <v>1.29267402281828</v>
      </c>
      <c r="D62256">
        <v>9.9089031394426392</v>
      </c>
    </row>
    <row r="62257" spans="1:4" x14ac:dyDescent="0.3">
      <c r="A62257" s="1">
        <v>1245.06</v>
      </c>
      <c r="B62257">
        <v>-59.997976164595499</v>
      </c>
      <c r="C62257">
        <v>1.29919325640015</v>
      </c>
      <c r="D62257">
        <v>9.8318523347001605</v>
      </c>
    </row>
    <row r="62258" spans="1:4" x14ac:dyDescent="0.3">
      <c r="A62258" s="1">
        <v>1245.08</v>
      </c>
      <c r="B62258">
        <v>-59.997976164595499</v>
      </c>
      <c r="C62258">
        <v>1.32314651065801</v>
      </c>
      <c r="D62258">
        <v>9.7221078297706303</v>
      </c>
    </row>
    <row r="62259" spans="1:4" x14ac:dyDescent="0.3">
      <c r="A62259" s="1">
        <v>1245.1000000000001</v>
      </c>
      <c r="B62259">
        <v>-59.997976164595499</v>
      </c>
      <c r="C62259">
        <v>1.36200966254747</v>
      </c>
      <c r="D62259">
        <v>9.5809064283730407</v>
      </c>
    </row>
    <row r="62260" spans="1:4" x14ac:dyDescent="0.3">
      <c r="A62260" s="1">
        <v>1245.1200000000001</v>
      </c>
      <c r="B62260">
        <v>-59.997976164595499</v>
      </c>
      <c r="C62260">
        <v>1.41133896428952</v>
      </c>
      <c r="D62260">
        <v>9.4129925562335703</v>
      </c>
    </row>
    <row r="62261" spans="1:4" x14ac:dyDescent="0.3">
      <c r="A62261" s="1">
        <v>1245.1400000000001</v>
      </c>
      <c r="B62261">
        <v>-59.997976164595499</v>
      </c>
      <c r="C62261">
        <v>1.4651194236592899</v>
      </c>
      <c r="D62261">
        <v>9.2260305480133606</v>
      </c>
    </row>
    <row r="62262" spans="1:4" x14ac:dyDescent="0.3">
      <c r="A62262" s="1">
        <v>1245.1600000000001</v>
      </c>
      <c r="B62262">
        <v>-59.997976164595499</v>
      </c>
      <c r="C62262">
        <v>1.5163127777111201</v>
      </c>
      <c r="D62262">
        <v>9.0297885592132108</v>
      </c>
    </row>
    <row r="62263" spans="1:4" x14ac:dyDescent="0.3">
      <c r="A62263" s="1">
        <v>1245.18</v>
      </c>
      <c r="B62263">
        <v>-59.997976164595499</v>
      </c>
      <c r="C62263">
        <v>1.5575515546096901</v>
      </c>
      <c r="D62263">
        <v>8.8351872692262301</v>
      </c>
    </row>
    <row r="62264" spans="1:4" x14ac:dyDescent="0.3">
      <c r="A62264" s="1">
        <v>1245.2</v>
      </c>
      <c r="B62264">
        <v>-59.997976164595499</v>
      </c>
      <c r="C62264">
        <v>1.58190453232063</v>
      </c>
      <c r="D62264">
        <v>8.6533133537579001</v>
      </c>
    </row>
    <row r="62265" spans="1:4" x14ac:dyDescent="0.3">
      <c r="A62265" s="1">
        <v>1245.22</v>
      </c>
      <c r="B62265">
        <v>-59.997976164595499</v>
      </c>
      <c r="C62265">
        <v>1.58362589390561</v>
      </c>
      <c r="D62265">
        <v>8.4944928345567003</v>
      </c>
    </row>
    <row r="62266" spans="1:4" x14ac:dyDescent="0.3">
      <c r="A62266" s="1">
        <v>1245.24</v>
      </c>
      <c r="B62266">
        <v>-59.997976164595499</v>
      </c>
      <c r="C62266">
        <v>1.5587961030898601</v>
      </c>
      <c r="D62266">
        <v>8.3675015574413791</v>
      </c>
    </row>
    <row r="62267" spans="1:4" x14ac:dyDescent="0.3">
      <c r="A62267" s="1">
        <v>1245.26</v>
      </c>
      <c r="B62267">
        <v>-59.997976164595499</v>
      </c>
      <c r="C62267">
        <v>1.5057706344149899</v>
      </c>
      <c r="D62267">
        <v>8.2789652603249095</v>
      </c>
    </row>
    <row r="62268" spans="1:4" x14ac:dyDescent="0.3">
      <c r="A62268" s="1">
        <v>1245.28</v>
      </c>
      <c r="B62268">
        <v>-59.997976164595499</v>
      </c>
      <c r="C62268">
        <v>1.4253810921476899</v>
      </c>
      <c r="D62268">
        <v>8.2329771917458707</v>
      </c>
    </row>
    <row r="62269" spans="1:4" x14ac:dyDescent="0.3">
      <c r="A62269" s="1">
        <v>1245.3</v>
      </c>
      <c r="B62269">
        <v>-59.997976164595499</v>
      </c>
      <c r="C62269">
        <v>1.3208766978275099</v>
      </c>
      <c r="D62269">
        <v>8.2309432084422305</v>
      </c>
    </row>
    <row r="62270" spans="1:4" x14ac:dyDescent="0.3">
      <c r="A62270" s="1">
        <v>1245.32</v>
      </c>
      <c r="B62270">
        <v>-59.997976164595499</v>
      </c>
      <c r="C62270">
        <v>1.19762944843977</v>
      </c>
      <c r="D62270">
        <v>8.2716496876806804</v>
      </c>
    </row>
    <row r="62271" spans="1:4" x14ac:dyDescent="0.3">
      <c r="A62271" s="1">
        <v>1245.3399999999999</v>
      </c>
      <c r="B62271">
        <v>-59.997976164595499</v>
      </c>
      <c r="C62271">
        <v>1.0626497623781199</v>
      </c>
      <c r="D62271">
        <v>8.3515333824515494</v>
      </c>
    </row>
    <row r="62272" spans="1:4" x14ac:dyDescent="0.3">
      <c r="A62272" s="1">
        <v>1245.3600000000001</v>
      </c>
      <c r="B62272">
        <v>-59.997976164595499</v>
      </c>
      <c r="C62272">
        <v>0.92397733125292902</v>
      </c>
      <c r="D62272">
        <v>8.4651181012542107</v>
      </c>
    </row>
    <row r="62273" spans="1:4" x14ac:dyDescent="0.3">
      <c r="A62273" s="1">
        <v>1245.3800000000001</v>
      </c>
      <c r="B62273">
        <v>-59.997976164595499</v>
      </c>
      <c r="C62273">
        <v>0.79002498960022205</v>
      </c>
      <c r="D62273">
        <v>8.6055732643365204</v>
      </c>
    </row>
    <row r="62274" spans="1:4" x14ac:dyDescent="0.3">
      <c r="A62274" s="1">
        <v>1245.4000000000001</v>
      </c>
      <c r="B62274">
        <v>-59.997976164595499</v>
      </c>
      <c r="C62274">
        <v>0.66895517049493802</v>
      </c>
      <c r="D62274">
        <v>8.7653437523589304</v>
      </c>
    </row>
    <row r="62275" spans="1:4" x14ac:dyDescent="0.3">
      <c r="A62275" s="1">
        <v>1245.42</v>
      </c>
      <c r="B62275">
        <v>-59.997976164595499</v>
      </c>
      <c r="C62275">
        <v>0.56815054935877896</v>
      </c>
      <c r="D62275">
        <v>8.9367969177028392</v>
      </c>
    </row>
    <row r="62276" spans="1:4" x14ac:dyDescent="0.3">
      <c r="A62276" s="1">
        <v>1245.44</v>
      </c>
      <c r="B62276">
        <v>-59.997976164595499</v>
      </c>
      <c r="C62276">
        <v>0.49380868821542601</v>
      </c>
      <c r="D62276">
        <v>9.1128289734154109</v>
      </c>
    </row>
    <row r="62277" spans="1:4" x14ac:dyDescent="0.3">
      <c r="A62277" s="1">
        <v>1245.46</v>
      </c>
      <c r="B62277">
        <v>-59.997976164595499</v>
      </c>
      <c r="C62277">
        <v>0.45066830559420601</v>
      </c>
      <c r="D62277">
        <v>9.2873724201964496</v>
      </c>
    </row>
    <row r="62278" spans="1:4" x14ac:dyDescent="0.3">
      <c r="A62278" s="1">
        <v>1245.48</v>
      </c>
      <c r="B62278">
        <v>-59.997976164595499</v>
      </c>
      <c r="C62278">
        <v>0.44186359680137799</v>
      </c>
      <c r="D62278">
        <v>9.4557538503322505</v>
      </c>
    </row>
    <row r="62279" spans="1:4" x14ac:dyDescent="0.3">
      <c r="A62279" s="1">
        <v>1245.5</v>
      </c>
      <c r="B62279">
        <v>-59.997976164595499</v>
      </c>
      <c r="C62279">
        <v>0.468893057529082</v>
      </c>
      <c r="D62279">
        <v>9.6148673250469407</v>
      </c>
    </row>
    <row r="62280" spans="1:4" x14ac:dyDescent="0.3">
      <c r="A62280" s="1">
        <v>1245.52</v>
      </c>
      <c r="B62280">
        <v>-59.997976164595499</v>
      </c>
      <c r="C62280">
        <v>0.53167728254788604</v>
      </c>
      <c r="D62280">
        <v>9.7631513887023296</v>
      </c>
    </row>
    <row r="62281" spans="1:4" x14ac:dyDescent="0.3">
      <c r="A62281" s="1">
        <v>1245.54</v>
      </c>
      <c r="B62281">
        <v>-59.997976164595499</v>
      </c>
      <c r="C62281">
        <v>0.62867305706607601</v>
      </c>
      <c r="D62281">
        <v>9.9003834901513006</v>
      </c>
    </row>
    <row r="62282" spans="1:4" x14ac:dyDescent="0.3">
      <c r="A62282" s="1">
        <v>1245.56</v>
      </c>
      <c r="B62282">
        <v>-59.997976164595499</v>
      </c>
      <c r="C62282">
        <v>0.75701764134979399</v>
      </c>
      <c r="D62282">
        <v>10.0273305905092</v>
      </c>
    </row>
    <row r="62283" spans="1:4" x14ac:dyDescent="0.3">
      <c r="A62283" s="1">
        <v>1245.58</v>
      </c>
      <c r="B62283">
        <v>-59.997976164595499</v>
      </c>
      <c r="C62283">
        <v>0.912693884739051</v>
      </c>
      <c r="D62283">
        <v>10.145315442122101</v>
      </c>
    </row>
    <row r="62284" spans="1:4" x14ac:dyDescent="0.3">
      <c r="A62284" s="1">
        <v>1245.6000000000001</v>
      </c>
      <c r="B62284">
        <v>-59.997976164595499</v>
      </c>
      <c r="C62284">
        <v>1.0907138592437999</v>
      </c>
      <c r="D62284">
        <v>10.255771807500601</v>
      </c>
    </row>
    <row r="62285" spans="1:4" x14ac:dyDescent="0.3">
      <c r="A62285" s="1">
        <v>1245.6200000000001</v>
      </c>
      <c r="B62285">
        <v>-59.997976164595499</v>
      </c>
      <c r="C62285">
        <v>1.2853157578351899</v>
      </c>
      <c r="D62285">
        <v>10.3598656805011</v>
      </c>
    </row>
    <row r="62286" spans="1:4" x14ac:dyDescent="0.3">
      <c r="A62286" s="1">
        <v>1245.6400000000001</v>
      </c>
      <c r="B62286">
        <v>-59.997976164595499</v>
      </c>
      <c r="C62286">
        <v>1.4901666094103601</v>
      </c>
      <c r="D62286">
        <v>10.4582496564674</v>
      </c>
    </row>
    <row r="62287" spans="1:4" x14ac:dyDescent="0.3">
      <c r="A62287" s="1">
        <v>1245.6600000000001</v>
      </c>
      <c r="B62287">
        <v>-59.997976164595499</v>
      </c>
      <c r="C62287">
        <v>1.6985678135044</v>
      </c>
      <c r="D62287">
        <v>10.5509919624748</v>
      </c>
    </row>
    <row r="62288" spans="1:4" x14ac:dyDescent="0.3">
      <c r="A62288" s="1">
        <v>1245.68</v>
      </c>
      <c r="B62288">
        <v>-59.997976164595499</v>
      </c>
      <c r="C62288">
        <v>1.90366665373027</v>
      </c>
      <c r="D62288">
        <v>10.6376865715128</v>
      </c>
    </row>
    <row r="62289" spans="1:4" x14ac:dyDescent="0.3">
      <c r="A62289" s="1">
        <v>1245.7</v>
      </c>
      <c r="B62289">
        <v>-59.997976164595499</v>
      </c>
      <c r="C62289">
        <v>2.0986755675037698</v>
      </c>
      <c r="D62289">
        <v>10.717714200146</v>
      </c>
    </row>
    <row r="62290" spans="1:4" x14ac:dyDescent="0.3">
      <c r="A62290" s="1">
        <v>1245.72</v>
      </c>
      <c r="B62290">
        <v>-59.997976164595499</v>
      </c>
      <c r="C62290">
        <v>2.27709223900513</v>
      </c>
      <c r="D62290">
        <v>10.790594333226201</v>
      </c>
    </row>
    <row r="62291" spans="1:4" x14ac:dyDescent="0.3">
      <c r="A62291" s="1">
        <v>1245.74</v>
      </c>
      <c r="B62291">
        <v>-59.997976164595499</v>
      </c>
      <c r="C62291">
        <v>2.4329125142096202</v>
      </c>
      <c r="D62291">
        <v>10.8563486687609</v>
      </c>
    </row>
    <row r="62292" spans="1:4" x14ac:dyDescent="0.3">
      <c r="A62292" s="1">
        <v>1245.76</v>
      </c>
      <c r="B62292">
        <v>-59.997976164595499</v>
      </c>
      <c r="C62292">
        <v>2.5608351966313099</v>
      </c>
      <c r="D62292">
        <v>10.9157876380657</v>
      </c>
    </row>
    <row r="62293" spans="1:4" x14ac:dyDescent="0.3">
      <c r="A62293" s="1">
        <v>1245.78</v>
      </c>
      <c r="B62293">
        <v>-59.997976164595499</v>
      </c>
      <c r="C62293">
        <v>2.6564627751404499</v>
      </c>
      <c r="D62293">
        <v>10.9706396841438</v>
      </c>
    </row>
    <row r="62294" spans="1:4" x14ac:dyDescent="0.3">
      <c r="A62294" s="1">
        <v>1245.8</v>
      </c>
      <c r="B62294">
        <v>-59.997976164595499</v>
      </c>
      <c r="C62294">
        <v>2.71649777271019</v>
      </c>
      <c r="D62294">
        <v>11.023472754598901</v>
      </c>
    </row>
    <row r="62295" spans="1:4" x14ac:dyDescent="0.3">
      <c r="A62295" s="1">
        <v>1245.82</v>
      </c>
      <c r="B62295">
        <v>-59.997976164595499</v>
      </c>
      <c r="C62295">
        <v>2.7389245109848801</v>
      </c>
      <c r="D62295">
        <v>11.077401482967</v>
      </c>
    </row>
    <row r="62296" spans="1:4" x14ac:dyDescent="0.3">
      <c r="A62296" s="1">
        <v>1245.8399999999999</v>
      </c>
      <c r="B62296">
        <v>-59.997976164595499</v>
      </c>
      <c r="C62296">
        <v>2.7231603560382198</v>
      </c>
      <c r="D62296">
        <v>11.1356205245408</v>
      </c>
    </row>
    <row r="62297" spans="1:4" x14ac:dyDescent="0.3">
      <c r="A62297" s="1">
        <v>1245.8600000000001</v>
      </c>
      <c r="B62297">
        <v>-59.997976164595499</v>
      </c>
      <c r="C62297">
        <v>2.6701611344188101</v>
      </c>
      <c r="D62297">
        <v>11.200843019048801</v>
      </c>
    </row>
    <row r="62298" spans="1:4" x14ac:dyDescent="0.3">
      <c r="A62298" s="1">
        <v>1245.8800000000001</v>
      </c>
      <c r="B62298">
        <v>-59.997976164595499</v>
      </c>
      <c r="C62298">
        <v>2.5824623000166902</v>
      </c>
      <c r="D62298">
        <v>11.2747481046146</v>
      </c>
    </row>
    <row r="62299" spans="1:4" x14ac:dyDescent="0.3">
      <c r="A62299" s="1">
        <v>1245.9000000000001</v>
      </c>
      <c r="B62299">
        <v>-59.997976164595499</v>
      </c>
      <c r="C62299">
        <v>2.4641306548079598</v>
      </c>
      <c r="D62299">
        <v>11.357551659344001</v>
      </c>
    </row>
    <row r="62300" spans="1:4" x14ac:dyDescent="0.3">
      <c r="A62300" s="1">
        <v>1245.92</v>
      </c>
      <c r="B62300">
        <v>-59.997976164595499</v>
      </c>
      <c r="C62300">
        <v>2.3206010800986299</v>
      </c>
      <c r="D62300">
        <v>11.447803808915101</v>
      </c>
    </row>
    <row r="62301" spans="1:4" x14ac:dyDescent="0.3">
      <c r="A62301" s="1">
        <v>1245.94</v>
      </c>
      <c r="B62301">
        <v>-59.997976164595499</v>
      </c>
      <c r="C62301">
        <v>2.1583855883252299</v>
      </c>
      <c r="D62301">
        <v>11.5424788775896</v>
      </c>
    </row>
    <row r="62302" spans="1:4" x14ac:dyDescent="0.3">
      <c r="A62302" s="1">
        <v>1245.96</v>
      </c>
      <c r="B62302">
        <v>-59.997976164595499</v>
      </c>
      <c r="C62302">
        <v>1.9846631330464299</v>
      </c>
      <c r="D62302">
        <v>11.637367379148699</v>
      </c>
    </row>
    <row r="62303" spans="1:4" x14ac:dyDescent="0.3">
      <c r="A62303" s="1">
        <v>1245.98</v>
      </c>
      <c r="B62303">
        <v>-59.997976164595499</v>
      </c>
      <c r="C62303">
        <v>1.8067777292592599</v>
      </c>
      <c r="D62303">
        <v>11.727720082412301</v>
      </c>
    </row>
    <row r="62304" spans="1:4" x14ac:dyDescent="0.3">
      <c r="A62304" s="1">
        <v>1246</v>
      </c>
      <c r="B62304">
        <v>-59.997976164595499</v>
      </c>
      <c r="C62304">
        <v>1.6316862921874999</v>
      </c>
      <c r="D62304">
        <v>11.809044254509001</v>
      </c>
    </row>
    <row r="62305" spans="1:4" x14ac:dyDescent="0.3">
      <c r="A62305" s="1">
        <v>1246.02</v>
      </c>
      <c r="B62305">
        <v>-59.997976164595499</v>
      </c>
      <c r="C62305">
        <v>1.46541182314602</v>
      </c>
      <c r="D62305">
        <v>11.8779190517774</v>
      </c>
    </row>
    <row r="62306" spans="1:4" x14ac:dyDescent="0.3">
      <c r="A62306" s="1">
        <v>1246.04</v>
      </c>
      <c r="B62306">
        <v>-59.997976164595499</v>
      </c>
      <c r="C62306">
        <v>1.3125701709965301</v>
      </c>
      <c r="D62306">
        <v>11.9326831231879</v>
      </c>
    </row>
    <row r="62307" spans="1:4" x14ac:dyDescent="0.3">
      <c r="A62307" s="1">
        <v>1246.06</v>
      </c>
      <c r="B62307">
        <v>-59.997976164595499</v>
      </c>
      <c r="C62307">
        <v>1.17603858834724</v>
      </c>
      <c r="D62307">
        <v>11.9738590942722</v>
      </c>
    </row>
    <row r="62308" spans="1:4" x14ac:dyDescent="0.3">
      <c r="A62308" s="1">
        <v>1246.08</v>
      </c>
      <c r="B62308">
        <v>-59.997976164595499</v>
      </c>
      <c r="C62308">
        <v>1.05681673999051</v>
      </c>
      <c r="D62308">
        <v>12.0042232390033</v>
      </c>
    </row>
    <row r="62309" spans="1:4" x14ac:dyDescent="0.3">
      <c r="A62309" s="1">
        <v>1246.1000000000001</v>
      </c>
      <c r="B62309">
        <v>-59.997976164595499</v>
      </c>
      <c r="C62309">
        <v>0.95410229012987702</v>
      </c>
      <c r="D62309">
        <v>12.0284937403733</v>
      </c>
    </row>
    <row r="62310" spans="1:4" x14ac:dyDescent="0.3">
      <c r="A62310" s="1">
        <v>1246.1200000000001</v>
      </c>
      <c r="B62310">
        <v>-59.997976164595499</v>
      </c>
      <c r="C62310">
        <v>0.86557374641749696</v>
      </c>
      <c r="D62310">
        <v>12.052679244555801</v>
      </c>
    </row>
    <row r="62311" spans="1:4" x14ac:dyDescent="0.3">
      <c r="A62311" s="1">
        <v>1246.1400000000001</v>
      </c>
      <c r="B62311">
        <v>-59.997976164595499</v>
      </c>
      <c r="C62311">
        <v>0.78784672887885698</v>
      </c>
      <c r="D62311">
        <v>12.0831871517316</v>
      </c>
    </row>
    <row r="62312" spans="1:4" x14ac:dyDescent="0.3">
      <c r="A62312" s="1">
        <v>1246.1600000000001</v>
      </c>
      <c r="B62312">
        <v>-59.997976164595499</v>
      </c>
      <c r="C62312">
        <v>0.71704425385114301</v>
      </c>
      <c r="D62312">
        <v>12.1258314461342</v>
      </c>
    </row>
    <row r="62313" spans="1:4" x14ac:dyDescent="0.3">
      <c r="A62313" s="1">
        <v>1246.18</v>
      </c>
      <c r="B62313">
        <v>-59.997976164595499</v>
      </c>
      <c r="C62313">
        <v>0.64940081023126495</v>
      </c>
      <c r="D62313">
        <v>12.1848996752404</v>
      </c>
    </row>
    <row r="62314" spans="1:4" x14ac:dyDescent="0.3">
      <c r="A62314" s="1">
        <v>1246.2</v>
      </c>
      <c r="B62314">
        <v>-59.997976164595499</v>
      </c>
      <c r="C62314">
        <v>0.58181513073232904</v>
      </c>
      <c r="D62314">
        <v>12.262431603735401</v>
      </c>
    </row>
    <row r="62315" spans="1:4" x14ac:dyDescent="0.3">
      <c r="A62315" s="1">
        <v>1246.22</v>
      </c>
      <c r="B62315">
        <v>-59.997976164595499</v>
      </c>
      <c r="C62315">
        <v>0.512280080508147</v>
      </c>
      <c r="D62315">
        <v>12.3578216795958</v>
      </c>
    </row>
    <row r="62316" spans="1:4" x14ac:dyDescent="0.3">
      <c r="A62316" s="1">
        <v>1246.24</v>
      </c>
      <c r="B62316">
        <v>-59.997976164595499</v>
      </c>
      <c r="C62316">
        <v>0.44014296554169602</v>
      </c>
      <c r="D62316">
        <v>12.467795266826</v>
      </c>
    </row>
    <row r="62317" spans="1:4" x14ac:dyDescent="0.3">
      <c r="A62317" s="1">
        <v>1246.26</v>
      </c>
      <c r="B62317">
        <v>-59.997976164595499</v>
      </c>
      <c r="C62317">
        <v>0.36617780819993501</v>
      </c>
      <c r="D62317">
        <v>12.586744244335</v>
      </c>
    </row>
    <row r="62318" spans="1:4" x14ac:dyDescent="0.3">
      <c r="A62318" s="1">
        <v>1246.28</v>
      </c>
      <c r="B62318">
        <v>-59.997976164595499</v>
      </c>
      <c r="C62318">
        <v>0.29247814138713102</v>
      </c>
      <c r="D62318">
        <v>12.707353666089</v>
      </c>
    </row>
    <row r="62319" spans="1:4" x14ac:dyDescent="0.3">
      <c r="A62319" s="1">
        <v>1246.3</v>
      </c>
      <c r="B62319">
        <v>-59.997976164595499</v>
      </c>
      <c r="C62319">
        <v>0.22220409776098801</v>
      </c>
      <c r="D62319">
        <v>12.8214115910249</v>
      </c>
    </row>
    <row r="62320" spans="1:4" x14ac:dyDescent="0.3">
      <c r="A62320" s="1">
        <v>1246.32</v>
      </c>
      <c r="B62320">
        <v>-59.997976164595499</v>
      </c>
      <c r="C62320">
        <v>0.159236883762605</v>
      </c>
      <c r="D62320">
        <v>12.920671767916501</v>
      </c>
    </row>
    <row r="62321" spans="1:4" x14ac:dyDescent="0.3">
      <c r="A62321" s="1">
        <v>1246.3399999999999</v>
      </c>
      <c r="B62321">
        <v>-59.997976164595499</v>
      </c>
      <c r="C62321">
        <v>0.10779840834309901</v>
      </c>
      <c r="D62321">
        <v>12.9976391585631</v>
      </c>
    </row>
    <row r="62322" spans="1:4" x14ac:dyDescent="0.3">
      <c r="A62322" s="1">
        <v>1246.3600000000001</v>
      </c>
      <c r="B62322">
        <v>-59.997976164595499</v>
      </c>
      <c r="C62322">
        <v>7.2084575399402703E-2</v>
      </c>
      <c r="D62322">
        <v>13.046177281055799</v>
      </c>
    </row>
    <row r="62323" spans="1:4" x14ac:dyDescent="0.3">
      <c r="A62323" s="1">
        <v>1246.3800000000001</v>
      </c>
      <c r="B62323">
        <v>-59.997976164595499</v>
      </c>
      <c r="C62323">
        <v>5.5944330297249399E-2</v>
      </c>
      <c r="D62323">
        <v>13.061882817674601</v>
      </c>
    </row>
    <row r="62324" spans="1:4" x14ac:dyDescent="0.3">
      <c r="A62324" s="1">
        <v>1246.4000000000001</v>
      </c>
      <c r="B62324">
        <v>-59.997976164595499</v>
      </c>
      <c r="C62324">
        <v>6.2617533592149902E-2</v>
      </c>
      <c r="D62324">
        <v>13.0422199680932</v>
      </c>
    </row>
    <row r="62325" spans="1:4" x14ac:dyDescent="0.3">
      <c r="A62325" s="1">
        <v>1246.42</v>
      </c>
      <c r="B62325">
        <v>-59.997976164595499</v>
      </c>
      <c r="C62325">
        <v>9.4528228555207094E-2</v>
      </c>
      <c r="D62325">
        <v>12.986445205707</v>
      </c>
    </row>
    <row r="62326" spans="1:4" x14ac:dyDescent="0.3">
      <c r="A62326" s="1">
        <v>1246.44</v>
      </c>
      <c r="B62326">
        <v>-59.997976164595499</v>
      </c>
      <c r="C62326">
        <v>0.153118053542174</v>
      </c>
      <c r="D62326">
        <v>12.895381456588</v>
      </c>
    </row>
    <row r="62327" spans="1:4" x14ac:dyDescent="0.3">
      <c r="A62327" s="1">
        <v>1246.46</v>
      </c>
      <c r="B62327">
        <v>-59.997976164595499</v>
      </c>
      <c r="C62327">
        <v>0.238700413174669</v>
      </c>
      <c r="D62327">
        <v>12.771116992993701</v>
      </c>
    </row>
    <row r="62328" spans="1:4" x14ac:dyDescent="0.3">
      <c r="A62328" s="1">
        <v>1246.48</v>
      </c>
      <c r="B62328">
        <v>-59.997976164595499</v>
      </c>
      <c r="C62328">
        <v>0.35032346816326498</v>
      </c>
      <c r="D62328">
        <v>12.616704884342999</v>
      </c>
    </row>
    <row r="62329" spans="1:4" x14ac:dyDescent="0.3">
      <c r="A62329" s="1">
        <v>1246.5</v>
      </c>
      <c r="B62329">
        <v>-59.997976164595499</v>
      </c>
      <c r="C62329">
        <v>0.48564475487659697</v>
      </c>
      <c r="D62329">
        <v>12.435918711329199</v>
      </c>
    </row>
    <row r="62330" spans="1:4" x14ac:dyDescent="0.3">
      <c r="A62330" s="1">
        <v>1246.52</v>
      </c>
      <c r="B62330">
        <v>-59.997976164595499</v>
      </c>
      <c r="C62330">
        <v>0.64083511875596999</v>
      </c>
      <c r="D62330">
        <v>12.2330894059205</v>
      </c>
    </row>
    <row r="62331" spans="1:4" x14ac:dyDescent="0.3">
      <c r="A62331" s="1">
        <v>1246.54</v>
      </c>
      <c r="B62331">
        <v>-59.997976164595499</v>
      </c>
      <c r="C62331">
        <v>0.81054299463837298</v>
      </c>
      <c r="D62331">
        <v>12.0130179947733</v>
      </c>
    </row>
    <row r="62332" spans="1:4" x14ac:dyDescent="0.3">
      <c r="A62332" s="1">
        <v>1246.56</v>
      </c>
      <c r="B62332">
        <v>-59.997976164595499</v>
      </c>
      <c r="C62332">
        <v>0.98795717871937205</v>
      </c>
      <c r="D62332">
        <v>11.7809358073076</v>
      </c>
    </row>
    <row r="62333" spans="1:4" x14ac:dyDescent="0.3">
      <c r="A62333" s="1">
        <v>1246.58</v>
      </c>
      <c r="B62333">
        <v>-59.997976164595499</v>
      </c>
      <c r="C62333">
        <v>1.1650040992094199</v>
      </c>
      <c r="D62333">
        <v>11.5424685514814</v>
      </c>
    </row>
    <row r="62334" spans="1:4" x14ac:dyDescent="0.3">
      <c r="A62334" s="1">
        <v>1246.6000000000001</v>
      </c>
      <c r="B62334">
        <v>-59.997976164595499</v>
      </c>
      <c r="C62334">
        <v>1.33270220127929</v>
      </c>
      <c r="D62334">
        <v>11.3035560399495</v>
      </c>
    </row>
    <row r="62335" spans="1:4" x14ac:dyDescent="0.3">
      <c r="A62335" s="1">
        <v>1246.6200000000001</v>
      </c>
      <c r="B62335">
        <v>-59.997976164595499</v>
      </c>
      <c r="C62335">
        <v>1.48167192442366</v>
      </c>
      <c r="D62335">
        <v>11.0702866359795</v>
      </c>
    </row>
    <row r="62336" spans="1:4" x14ac:dyDescent="0.3">
      <c r="A62336" s="1">
        <v>1246.6400000000001</v>
      </c>
      <c r="B62336">
        <v>-59.997976164595499</v>
      </c>
      <c r="C62336">
        <v>1.6027719202242301</v>
      </c>
      <c r="D62336">
        <v>10.8486280968917</v>
      </c>
    </row>
    <row r="62337" spans="1:4" x14ac:dyDescent="0.3">
      <c r="A62337" s="1">
        <v>1246.6600000000001</v>
      </c>
      <c r="B62337">
        <v>-59.997976164595499</v>
      </c>
      <c r="C62337">
        <v>1.6878087002156601</v>
      </c>
      <c r="D62337">
        <v>10.6440657828661</v>
      </c>
    </row>
    <row r="62338" spans="1:4" x14ac:dyDescent="0.3">
      <c r="A62338" s="1">
        <v>1246.68</v>
      </c>
      <c r="B62338">
        <v>-59.997976164595499</v>
      </c>
      <c r="C62338">
        <v>1.73024854026921</v>
      </c>
      <c r="D62338">
        <v>10.461187922928101</v>
      </c>
    </row>
    <row r="62339" spans="1:4" x14ac:dyDescent="0.3">
      <c r="A62339" s="1">
        <v>1246.7</v>
      </c>
      <c r="B62339">
        <v>-59.997976164595499</v>
      </c>
      <c r="C62339">
        <v>1.72585060203603</v>
      </c>
      <c r="D62339">
        <v>10.303280661098</v>
      </c>
    </row>
    <row r="62340" spans="1:4" x14ac:dyDescent="0.3">
      <c r="A62340" s="1">
        <v>1246.72</v>
      </c>
      <c r="B62340">
        <v>-59.997976164595499</v>
      </c>
      <c r="C62340">
        <v>1.6731416854398999</v>
      </c>
      <c r="D62340">
        <v>10.172007894460499</v>
      </c>
    </row>
    <row r="62341" spans="1:4" x14ac:dyDescent="0.3">
      <c r="A62341" s="1">
        <v>1246.74</v>
      </c>
      <c r="B62341">
        <v>-59.997976164595499</v>
      </c>
      <c r="C62341">
        <v>1.5736686043213199</v>
      </c>
      <c r="D62341">
        <v>10.067248693679799</v>
      </c>
    </row>
    <row r="62342" spans="1:4" x14ac:dyDescent="0.3">
      <c r="A62342" s="1">
        <v>1246.76</v>
      </c>
      <c r="B62342">
        <v>-59.997976164595499</v>
      </c>
      <c r="C62342">
        <v>1.43199212992338</v>
      </c>
      <c r="D62342">
        <v>9.9871487815691005</v>
      </c>
    </row>
    <row r="62343" spans="1:4" x14ac:dyDescent="0.3">
      <c r="A62343" s="1">
        <v>1246.78</v>
      </c>
      <c r="B62343">
        <v>-59.997976164595499</v>
      </c>
      <c r="C62343">
        <v>1.2554193778098599</v>
      </c>
      <c r="D62343">
        <v>9.9284107646496604</v>
      </c>
    </row>
    <row r="62344" spans="1:4" x14ac:dyDescent="0.3">
      <c r="A62344" s="1">
        <v>1246.8</v>
      </c>
      <c r="B62344">
        <v>-59.997976164595499</v>
      </c>
      <c r="C62344">
        <v>1.0535014225716901</v>
      </c>
      <c r="D62344">
        <v>9.88680801062395</v>
      </c>
    </row>
    <row r="62345" spans="1:4" x14ac:dyDescent="0.3">
      <c r="A62345" s="1">
        <v>1246.82</v>
      </c>
      <c r="B62345">
        <v>-59.997976164595499</v>
      </c>
      <c r="C62345">
        <v>0.83734856961070603</v>
      </c>
      <c r="D62345">
        <v>9.8578654239043306</v>
      </c>
    </row>
    <row r="62346" spans="1:4" x14ac:dyDescent="0.3">
      <c r="A62346" s="1">
        <v>1246.8399999999999</v>
      </c>
      <c r="B62346">
        <v>-59.997976164595499</v>
      </c>
      <c r="C62346">
        <v>0.61883529450672903</v>
      </c>
      <c r="D62346">
        <v>9.8376134560587403</v>
      </c>
    </row>
    <row r="62347" spans="1:4" x14ac:dyDescent="0.3">
      <c r="A62347" s="1">
        <v>1246.8600000000001</v>
      </c>
      <c r="B62347">
        <v>-59.997976164595499</v>
      </c>
      <c r="C62347">
        <v>0.40977847077304802</v>
      </c>
      <c r="D62347">
        <v>9.8232993504527908</v>
      </c>
    </row>
    <row r="62348" spans="1:4" x14ac:dyDescent="0.3">
      <c r="A62348" s="1">
        <v>1246.8800000000001</v>
      </c>
      <c r="B62348">
        <v>-59.997976164595499</v>
      </c>
      <c r="C62348">
        <v>0.22117119092381701</v>
      </c>
      <c r="D62348">
        <v>9.8139376778753693</v>
      </c>
    </row>
    <row r="62349" spans="1:4" x14ac:dyDescent="0.3">
      <c r="A62349" s="1">
        <v>1246.9000000000001</v>
      </c>
      <c r="B62349">
        <v>-59.997976164595499</v>
      </c>
      <c r="C62349">
        <v>6.2540355350688095E-2</v>
      </c>
      <c r="D62349">
        <v>9.8105994632461702</v>
      </c>
    </row>
    <row r="62350" spans="1:4" x14ac:dyDescent="0.3">
      <c r="A62350" s="1">
        <v>1246.92</v>
      </c>
      <c r="B62350">
        <v>-59.997976164595499</v>
      </c>
      <c r="C62350">
        <v>-5.8525551400572799E-2</v>
      </c>
      <c r="D62350">
        <v>9.8163747027865504</v>
      </c>
    </row>
    <row r="62351" spans="1:4" x14ac:dyDescent="0.3">
      <c r="A62351" s="1">
        <v>1246.94</v>
      </c>
      <c r="B62351">
        <v>-59.997976164595499</v>
      </c>
      <c r="C62351">
        <v>-0.13665482332234999</v>
      </c>
      <c r="D62351">
        <v>9.8359912854685501</v>
      </c>
    </row>
    <row r="62352" spans="1:4" x14ac:dyDescent="0.3">
      <c r="A62352" s="1">
        <v>1246.96</v>
      </c>
      <c r="B62352">
        <v>-59.997976164595499</v>
      </c>
      <c r="C62352">
        <v>-0.16877552353880501</v>
      </c>
      <c r="D62352">
        <v>9.8751277525950094</v>
      </c>
    </row>
    <row r="62353" spans="1:4" x14ac:dyDescent="0.3">
      <c r="A62353" s="1">
        <v>1246.98</v>
      </c>
      <c r="B62353">
        <v>-59.997976164595499</v>
      </c>
      <c r="C62353">
        <v>-0.154022771166788</v>
      </c>
      <c r="D62353">
        <v>9.9395102786670595</v>
      </c>
    </row>
    <row r="62354" spans="1:4" x14ac:dyDescent="0.3">
      <c r="A62354" s="1">
        <v>1247</v>
      </c>
      <c r="B62354">
        <v>-59.997976164595499</v>
      </c>
      <c r="C62354">
        <v>-9.3508691010010303E-2</v>
      </c>
      <c r="D62354">
        <v>10.033923313253499</v>
      </c>
    </row>
    <row r="62355" spans="1:4" x14ac:dyDescent="0.3">
      <c r="A62355" s="1">
        <v>1247.02</v>
      </c>
      <c r="B62355">
        <v>-59.997976164595499</v>
      </c>
      <c r="C62355">
        <v>9.9964540974203497E-3</v>
      </c>
      <c r="D62355">
        <v>10.161279982771299</v>
      </c>
    </row>
    <row r="62356" spans="1:4" x14ac:dyDescent="0.3">
      <c r="A62356" s="1">
        <v>1247.04</v>
      </c>
      <c r="B62356">
        <v>-59.997976164595499</v>
      </c>
      <c r="C62356">
        <v>0.15242321889159</v>
      </c>
      <c r="D62356">
        <v>10.321892732479901</v>
      </c>
    </row>
    <row r="62357" spans="1:4" x14ac:dyDescent="0.3">
      <c r="A62357" s="1">
        <v>1247.06</v>
      </c>
      <c r="B62357">
        <v>-59.997976164595499</v>
      </c>
      <c r="C62357">
        <v>0.32876056065902998</v>
      </c>
      <c r="D62357">
        <v>10.5130593350358</v>
      </c>
    </row>
    <row r="62358" spans="1:4" x14ac:dyDescent="0.3">
      <c r="A62358" s="1">
        <v>1247.08</v>
      </c>
      <c r="B62358">
        <v>-59.997976164595499</v>
      </c>
      <c r="C62358">
        <v>0.53338021242229605</v>
      </c>
      <c r="D62358">
        <v>10.7290367406702</v>
      </c>
    </row>
    <row r="62359" spans="1:4" x14ac:dyDescent="0.3">
      <c r="A62359" s="1">
        <v>1247.1000000000001</v>
      </c>
      <c r="B62359">
        <v>-59.997976164595499</v>
      </c>
      <c r="C62359">
        <v>0.76030700269088403</v>
      </c>
      <c r="D62359">
        <v>10.9614208729885</v>
      </c>
    </row>
    <row r="62360" spans="1:4" x14ac:dyDescent="0.3">
      <c r="A62360" s="1">
        <v>1247.1200000000001</v>
      </c>
      <c r="B62360">
        <v>-59.997976164595499</v>
      </c>
      <c r="C62360">
        <v>1.0034274130284</v>
      </c>
      <c r="D62360">
        <v>11.199890173581499</v>
      </c>
    </row>
    <row r="62361" spans="1:4" x14ac:dyDescent="0.3">
      <c r="A62361" s="1">
        <v>1247.1400000000001</v>
      </c>
      <c r="B62361">
        <v>-59.997976164595499</v>
      </c>
      <c r="C62361">
        <v>1.2566415346894799</v>
      </c>
      <c r="D62361">
        <v>11.4332162303392</v>
      </c>
    </row>
    <row r="62362" spans="1:4" x14ac:dyDescent="0.3">
      <c r="A62362" s="1">
        <v>1247.1600000000001</v>
      </c>
      <c r="B62362">
        <v>-59.997976164595499</v>
      </c>
      <c r="C62362">
        <v>1.5139716717357501</v>
      </c>
      <c r="D62362">
        <v>11.6504080596159</v>
      </c>
    </row>
    <row r="62363" spans="1:4" x14ac:dyDescent="0.3">
      <c r="A62363" s="1">
        <v>1247.18</v>
      </c>
      <c r="B62363">
        <v>-59.997976164595499</v>
      </c>
      <c r="C62363">
        <v>1.7696433682500201</v>
      </c>
      <c r="D62363">
        <v>11.841840728894301</v>
      </c>
    </row>
    <row r="62364" spans="1:4" x14ac:dyDescent="0.3">
      <c r="A62364" s="1">
        <v>1247.2</v>
      </c>
      <c r="B62364">
        <v>-59.997976164595499</v>
      </c>
      <c r="C62364">
        <v>2.0181525147149699</v>
      </c>
      <c r="D62364">
        <v>12.000221605955099</v>
      </c>
    </row>
    <row r="62365" spans="1:4" x14ac:dyDescent="0.3">
      <c r="A62365" s="1">
        <v>1247.22</v>
      </c>
      <c r="B62365">
        <v>-59.997976164595499</v>
      </c>
      <c r="C62365">
        <v>2.2543295086024702</v>
      </c>
      <c r="D62365">
        <v>12.121269593087799</v>
      </c>
    </row>
    <row r="62366" spans="1:4" x14ac:dyDescent="0.3">
      <c r="A62366" s="1">
        <v>1247.24</v>
      </c>
      <c r="B62366">
        <v>-59.997976164595499</v>
      </c>
      <c r="C62366">
        <v>2.4734082247382601</v>
      </c>
      <c r="D62366">
        <v>12.204021402037601</v>
      </c>
    </row>
    <row r="62367" spans="1:4" x14ac:dyDescent="0.3">
      <c r="A62367" s="1">
        <v>1247.26</v>
      </c>
      <c r="B62367">
        <v>-59.997976164595499</v>
      </c>
      <c r="C62367">
        <v>2.6711022291395099</v>
      </c>
      <c r="D62367">
        <v>12.2507328758231</v>
      </c>
    </row>
    <row r="62368" spans="1:4" x14ac:dyDescent="0.3">
      <c r="A62368" s="1">
        <v>1247.28</v>
      </c>
      <c r="B62368">
        <v>-59.997976164595499</v>
      </c>
      <c r="C62368">
        <v>2.8436868693061301</v>
      </c>
      <c r="D62368">
        <v>12.2664033813162</v>
      </c>
    </row>
    <row r="62369" spans="1:4" x14ac:dyDescent="0.3">
      <c r="A62369" s="1">
        <v>1247.3</v>
      </c>
      <c r="B62369">
        <v>-59.997976164595499</v>
      </c>
      <c r="C62369">
        <v>2.98808448820105</v>
      </c>
      <c r="D62369">
        <v>12.2580022067764</v>
      </c>
    </row>
    <row r="62370" spans="1:4" x14ac:dyDescent="0.3">
      <c r="A62370" s="1">
        <v>1247.32</v>
      </c>
      <c r="B62370">
        <v>-59.997976164595499</v>
      </c>
      <c r="C62370">
        <v>3.1019498975178101</v>
      </c>
      <c r="D62370">
        <v>12.2335107539165</v>
      </c>
    </row>
    <row r="62371" spans="1:4" x14ac:dyDescent="0.3">
      <c r="A62371" s="1">
        <v>1247.3399999999999</v>
      </c>
      <c r="B62371">
        <v>-59.997976164595499</v>
      </c>
      <c r="C62371">
        <v>3.18375450841702</v>
      </c>
      <c r="D62371">
        <v>12.200913916902399</v>
      </c>
    </row>
    <row r="62372" spans="1:4" x14ac:dyDescent="0.3">
      <c r="A62372" s="1">
        <v>1247.3600000000001</v>
      </c>
      <c r="B62372">
        <v>-59.997976164595499</v>
      </c>
      <c r="C62372">
        <v>3.2328670814475098</v>
      </c>
      <c r="D62372">
        <v>12.167275340724601</v>
      </c>
    </row>
    <row r="62373" spans="1:4" x14ac:dyDescent="0.3">
      <c r="A62373" s="1">
        <v>1247.3800000000001</v>
      </c>
      <c r="B62373">
        <v>-59.997976164595499</v>
      </c>
      <c r="C62373">
        <v>3.2496268613496699</v>
      </c>
      <c r="D62373">
        <v>12.1380143328985</v>
      </c>
    </row>
    <row r="62374" spans="1:4" x14ac:dyDescent="0.3">
      <c r="A62374" s="1">
        <v>1247.4000000000001</v>
      </c>
      <c r="B62374">
        <v>-59.997976164595499</v>
      </c>
      <c r="C62374">
        <v>3.2354027773388099</v>
      </c>
      <c r="D62374">
        <v>12.1164646756846</v>
      </c>
    </row>
    <row r="62375" spans="1:4" x14ac:dyDescent="0.3">
      <c r="A62375" s="1">
        <v>1247.42</v>
      </c>
      <c r="B62375">
        <v>-59.997976164595499</v>
      </c>
      <c r="C62375">
        <v>3.1926270971283399</v>
      </c>
      <c r="D62375">
        <v>12.1037439605226</v>
      </c>
    </row>
    <row r="62376" spans="1:4" x14ac:dyDescent="0.3">
      <c r="A62376" s="1">
        <v>1247.44</v>
      </c>
      <c r="B62376">
        <v>-59.997976164595499</v>
      </c>
      <c r="C62376">
        <v>3.12478688053932</v>
      </c>
      <c r="D62376">
        <v>12.0989132181257</v>
      </c>
    </row>
    <row r="62377" spans="1:4" x14ac:dyDescent="0.3">
      <c r="A62377" s="1">
        <v>1247.46</v>
      </c>
      <c r="B62377">
        <v>-59.997976164595499</v>
      </c>
      <c r="C62377">
        <v>3.0363545402583001</v>
      </c>
      <c r="D62377">
        <v>12.0993692205609</v>
      </c>
    </row>
    <row r="62378" spans="1:4" x14ac:dyDescent="0.3">
      <c r="A62378" s="1">
        <v>1247.48</v>
      </c>
      <c r="B62378">
        <v>-59.997976164595499</v>
      </c>
      <c r="C62378">
        <v>2.93263860987549</v>
      </c>
      <c r="D62378">
        <v>12.101386247209399</v>
      </c>
    </row>
    <row r="62379" spans="1:4" x14ac:dyDescent="0.3">
      <c r="A62379" s="1">
        <v>1247.5</v>
      </c>
      <c r="B62379">
        <v>-59.997976164595499</v>
      </c>
      <c r="C62379">
        <v>2.81954011917979</v>
      </c>
      <c r="D62379">
        <v>12.100712549498001</v>
      </c>
    </row>
    <row r="62380" spans="1:4" x14ac:dyDescent="0.3">
      <c r="A62380" s="1">
        <v>1247.52</v>
      </c>
      <c r="B62380">
        <v>-59.997976164595499</v>
      </c>
      <c r="C62380">
        <v>2.70321090995908</v>
      </c>
      <c r="D62380">
        <v>12.0931299183582</v>
      </c>
    </row>
    <row r="62381" spans="1:4" x14ac:dyDescent="0.3">
      <c r="A62381" s="1">
        <v>1247.54</v>
      </c>
      <c r="B62381">
        <v>-59.997976164595499</v>
      </c>
      <c r="C62381">
        <v>2.5896256063199901</v>
      </c>
      <c r="D62381">
        <v>12.0749058737008</v>
      </c>
    </row>
    <row r="62382" spans="1:4" x14ac:dyDescent="0.3">
      <c r="A62382" s="1">
        <v>1247.56</v>
      </c>
      <c r="B62382">
        <v>-59.997976164595499</v>
      </c>
      <c r="C62382">
        <v>2.4840994631502098</v>
      </c>
      <c r="D62382">
        <v>12.0431027987236</v>
      </c>
    </row>
    <row r="62383" spans="1:4" x14ac:dyDescent="0.3">
      <c r="A62383" s="1">
        <v>1247.58</v>
      </c>
      <c r="B62383">
        <v>-59.997976164595499</v>
      </c>
      <c r="C62383">
        <v>2.3908025463885898</v>
      </c>
      <c r="D62383">
        <v>11.9957411164759</v>
      </c>
    </row>
    <row r="62384" spans="1:4" x14ac:dyDescent="0.3">
      <c r="A62384" s="1">
        <v>1247.6000000000001</v>
      </c>
      <c r="B62384">
        <v>-59.997976164595499</v>
      </c>
      <c r="C62384">
        <v>2.3123328744583902</v>
      </c>
      <c r="D62384">
        <v>11.9318367093072</v>
      </c>
    </row>
    <row r="62385" spans="1:4" x14ac:dyDescent="0.3">
      <c r="A62385" s="1">
        <v>1247.6200000000001</v>
      </c>
      <c r="B62385">
        <v>-59.997976164595499</v>
      </c>
      <c r="C62385">
        <v>2.2494178160572398</v>
      </c>
      <c r="D62385">
        <v>11.8513464822634</v>
      </c>
    </row>
    <row r="62386" spans="1:4" x14ac:dyDescent="0.3">
      <c r="A62386" s="1">
        <v>1247.6400000000001</v>
      </c>
      <c r="B62386">
        <v>-59.997976164595499</v>
      </c>
      <c r="C62386">
        <v>2.2008094397287401</v>
      </c>
      <c r="D62386">
        <v>11.75506169238</v>
      </c>
    </row>
    <row r="62387" spans="1:4" x14ac:dyDescent="0.3">
      <c r="A62387" s="1">
        <v>1247.6600000000001</v>
      </c>
      <c r="B62387">
        <v>-59.997976164595499</v>
      </c>
      <c r="C62387">
        <v>2.1634200079301702</v>
      </c>
      <c r="D62387">
        <v>11.6444870409534</v>
      </c>
    </row>
    <row r="62388" spans="1:4" x14ac:dyDescent="0.3">
      <c r="A62388" s="1">
        <v>1247.68</v>
      </c>
      <c r="B62388">
        <v>-59.997976164595499</v>
      </c>
      <c r="C62388">
        <v>2.13271206076791</v>
      </c>
      <c r="D62388">
        <v>11.5217324939271</v>
      </c>
    </row>
    <row r="62389" spans="1:4" x14ac:dyDescent="0.3">
      <c r="A62389" s="1">
        <v>1247.7</v>
      </c>
      <c r="B62389">
        <v>-59.997976164595499</v>
      </c>
      <c r="C62389">
        <v>2.10331706129872</v>
      </c>
      <c r="D62389">
        <v>11.389425904304799</v>
      </c>
    </row>
    <row r="62390" spans="1:4" x14ac:dyDescent="0.3">
      <c r="A62390" s="1">
        <v>1247.72</v>
      </c>
      <c r="B62390">
        <v>-59.997976164595499</v>
      </c>
      <c r="C62390">
        <v>2.0698171043182998</v>
      </c>
      <c r="D62390">
        <v>11.2506391952776</v>
      </c>
    </row>
    <row r="62391" spans="1:4" x14ac:dyDescent="0.3">
      <c r="A62391" s="1">
        <v>1247.74</v>
      </c>
      <c r="B62391">
        <v>-59.997976164595499</v>
      </c>
      <c r="C62391">
        <v>2.0275902887722101</v>
      </c>
      <c r="D62391">
        <v>11.108814518863801</v>
      </c>
    </row>
    <row r="62392" spans="1:4" x14ac:dyDescent="0.3">
      <c r="A62392" s="1">
        <v>1247.76</v>
      </c>
      <c r="B62392">
        <v>-59.997976164595499</v>
      </c>
      <c r="C62392">
        <v>1.97359567123424</v>
      </c>
      <c r="D62392">
        <v>10.967678068881201</v>
      </c>
    </row>
    <row r="62393" spans="1:4" x14ac:dyDescent="0.3">
      <c r="A62393" s="1">
        <v>1247.78</v>
      </c>
      <c r="B62393">
        <v>-59.997976164595499</v>
      </c>
      <c r="C62393">
        <v>1.90696802870631</v>
      </c>
      <c r="D62393">
        <v>10.8311330349941</v>
      </c>
    </row>
    <row r="62394" spans="1:4" x14ac:dyDescent="0.3">
      <c r="A62394" s="1">
        <v>1247.8</v>
      </c>
      <c r="B62394">
        <v>-59.997976164595499</v>
      </c>
      <c r="C62394">
        <v>1.8293144131808301</v>
      </c>
      <c r="D62394">
        <v>10.7031271739956</v>
      </c>
    </row>
    <row r="62395" spans="1:4" x14ac:dyDescent="0.3">
      <c r="A62395" s="1">
        <v>1247.82</v>
      </c>
      <c r="B62395">
        <v>-59.997976164595499</v>
      </c>
      <c r="C62395">
        <v>1.7446471007205899</v>
      </c>
      <c r="D62395">
        <v>10.587495583160401</v>
      </c>
    </row>
    <row r="62396" spans="1:4" x14ac:dyDescent="0.3">
      <c r="A62396" s="1">
        <v>1247.8399999999999</v>
      </c>
      <c r="B62396">
        <v>-59.997976164595499</v>
      </c>
      <c r="C62396">
        <v>1.65894314480816</v>
      </c>
      <c r="D62396">
        <v>10.487787758639801</v>
      </c>
    </row>
    <row r="62397" spans="1:4" x14ac:dyDescent="0.3">
      <c r="A62397" s="1">
        <v>1247.8600000000001</v>
      </c>
      <c r="B62397">
        <v>-59.997976164595499</v>
      </c>
      <c r="C62397">
        <v>1.57937992743441</v>
      </c>
      <c r="D62397">
        <v>10.407095099686201</v>
      </c>
    </row>
    <row r="62398" spans="1:4" x14ac:dyDescent="0.3">
      <c r="A62398" s="1">
        <v>1247.8800000000001</v>
      </c>
      <c r="B62398">
        <v>-59.997976164595499</v>
      </c>
      <c r="C62398">
        <v>1.5133539144927599</v>
      </c>
      <c r="D62398">
        <v>10.347896408842599</v>
      </c>
    </row>
    <row r="62399" spans="1:4" x14ac:dyDescent="0.3">
      <c r="A62399" s="1">
        <v>1247.9000000000001</v>
      </c>
      <c r="B62399">
        <v>-59.997976164595499</v>
      </c>
      <c r="C62399">
        <v>1.46743628701241</v>
      </c>
      <c r="D62399">
        <v>10.3119346153376</v>
      </c>
    </row>
    <row r="62400" spans="1:4" x14ac:dyDescent="0.3">
      <c r="A62400" s="1">
        <v>1247.92</v>
      </c>
      <c r="B62400">
        <v>-59.997976164595499</v>
      </c>
      <c r="C62400">
        <v>1.4464385115562099</v>
      </c>
      <c r="D62400">
        <v>10.3001332507933</v>
      </c>
    </row>
    <row r="62401" spans="1:4" x14ac:dyDescent="0.3">
      <c r="A62401" s="1">
        <v>1247.94</v>
      </c>
      <c r="B62401">
        <v>-59.997976164595499</v>
      </c>
      <c r="C62401">
        <v>1.4527439470908201</v>
      </c>
      <c r="D62401">
        <v>10.3125591702237</v>
      </c>
    </row>
    <row r="62402" spans="1:4" x14ac:dyDescent="0.3">
      <c r="A62402" s="1">
        <v>1247.96</v>
      </c>
      <c r="B62402">
        <v>-59.997976164595499</v>
      </c>
      <c r="C62402">
        <v>1.48601752843961</v>
      </c>
      <c r="D62402">
        <v>10.348438707781799</v>
      </c>
    </row>
    <row r="62403" spans="1:4" x14ac:dyDescent="0.3">
      <c r="A62403" s="1">
        <v>1247.98</v>
      </c>
      <c r="B62403">
        <v>-59.997976164595499</v>
      </c>
      <c r="C62403">
        <v>1.5433455861231999</v>
      </c>
      <c r="D62403">
        <v>10.4062318134187</v>
      </c>
    </row>
    <row r="62404" spans="1:4" x14ac:dyDescent="0.3">
      <c r="A62404" s="1">
        <v>1248</v>
      </c>
      <c r="B62404">
        <v>-59.997976164595499</v>
      </c>
      <c r="C62404">
        <v>1.61978888410547</v>
      </c>
      <c r="D62404">
        <v>10.483760381265</v>
      </c>
    </row>
    <row r="62405" spans="1:4" x14ac:dyDescent="0.3">
      <c r="A62405" s="1">
        <v>1248.02</v>
      </c>
      <c r="B62405">
        <v>-59.997976164595499</v>
      </c>
      <c r="C62405">
        <v>1.70925860824734</v>
      </c>
      <c r="D62405">
        <v>10.578378428388</v>
      </c>
    </row>
    <row r="62406" spans="1:4" x14ac:dyDescent="0.3">
      <c r="A62406" s="1">
        <v>1248.04</v>
      </c>
      <c r="B62406">
        <v>-59.997976164595499</v>
      </c>
      <c r="C62406">
        <v>1.8055622735103101</v>
      </c>
      <c r="D62406">
        <v>10.6871679818628</v>
      </c>
    </row>
    <row r="62407" spans="1:4" x14ac:dyDescent="0.3">
      <c r="A62407" s="1">
        <v>1248.06</v>
      </c>
      <c r="B62407">
        <v>-59.997976164595499</v>
      </c>
      <c r="C62407">
        <v>1.90343445926429</v>
      </c>
      <c r="D62407">
        <v>10.8071432918409</v>
      </c>
    </row>
    <row r="62408" spans="1:4" x14ac:dyDescent="0.3">
      <c r="A62408" s="1">
        <v>1248.08</v>
      </c>
      <c r="B62408">
        <v>-59.997976164595499</v>
      </c>
      <c r="C62408">
        <v>1.99937515429829</v>
      </c>
      <c r="D62408">
        <v>10.935444456341401</v>
      </c>
    </row>
    <row r="62409" spans="1:4" x14ac:dyDescent="0.3">
      <c r="A62409" s="1">
        <v>1248.1000000000001</v>
      </c>
      <c r="B62409">
        <v>-59.997976164595499</v>
      </c>
      <c r="C62409">
        <v>2.0921567026857502</v>
      </c>
      <c r="D62409">
        <v>11.0694976333012</v>
      </c>
    </row>
    <row r="62410" spans="1:4" x14ac:dyDescent="0.3">
      <c r="A62410" s="1">
        <v>1248.1200000000001</v>
      </c>
      <c r="B62410">
        <v>-59.997976164595499</v>
      </c>
      <c r="C62410">
        <v>2.1829161395168799</v>
      </c>
      <c r="D62410">
        <v>11.207120092177499</v>
      </c>
    </row>
    <row r="62411" spans="1:4" x14ac:dyDescent="0.3">
      <c r="A62411" s="1">
        <v>1248.1400000000001</v>
      </c>
      <c r="B62411">
        <v>-59.997976164595499</v>
      </c>
      <c r="C62411">
        <v>2.2748186830774499</v>
      </c>
      <c r="D62411">
        <v>11.346561773346799</v>
      </c>
    </row>
    <row r="62412" spans="1:4" x14ac:dyDescent="0.3">
      <c r="A62412" s="1">
        <v>1248.1600000000001</v>
      </c>
      <c r="B62412">
        <v>-59.997976164595499</v>
      </c>
      <c r="C62412">
        <v>2.3723559700306698</v>
      </c>
      <c r="D62412">
        <v>11.4864928567291</v>
      </c>
    </row>
    <row r="62413" spans="1:4" x14ac:dyDescent="0.3">
      <c r="A62413" s="1">
        <v>1248.18</v>
      </c>
      <c r="B62413">
        <v>-59.997976164595499</v>
      </c>
      <c r="C62413">
        <v>2.48041235830103</v>
      </c>
      <c r="D62413">
        <v>11.6259577880273</v>
      </c>
    </row>
    <row r="62414" spans="1:4" x14ac:dyDescent="0.3">
      <c r="A62414" s="1">
        <v>1248.2</v>
      </c>
      <c r="B62414">
        <v>-59.997976164595499</v>
      </c>
      <c r="C62414">
        <v>2.6032725857016499</v>
      </c>
      <c r="D62414">
        <v>11.764319286401101</v>
      </c>
    </row>
    <row r="62415" spans="1:4" x14ac:dyDescent="0.3">
      <c r="A62415" s="1">
        <v>1248.22</v>
      </c>
      <c r="B62415">
        <v>-59.997976164595499</v>
      </c>
      <c r="C62415">
        <v>2.7437448149158801</v>
      </c>
      <c r="D62415">
        <v>11.901213918506</v>
      </c>
    </row>
    <row r="62416" spans="1:4" x14ac:dyDescent="0.3">
      <c r="A62416" s="1">
        <v>1248.24</v>
      </c>
      <c r="B62416">
        <v>-59.997976164595499</v>
      </c>
      <c r="C62416">
        <v>2.9025424714783301</v>
      </c>
      <c r="D62416">
        <v>12.036538766095299</v>
      </c>
    </row>
    <row r="62417" spans="1:4" x14ac:dyDescent="0.3">
      <c r="A62417" s="1">
        <v>1248.26</v>
      </c>
      <c r="B62417">
        <v>-59.997976164595499</v>
      </c>
      <c r="C62417">
        <v>3.07801924949259</v>
      </c>
      <c r="D62417">
        <v>12.170481880008699</v>
      </c>
    </row>
    <row r="62418" spans="1:4" x14ac:dyDescent="0.3">
      <c r="A62418" s="1">
        <v>1248.28</v>
      </c>
      <c r="B62418">
        <v>-59.997976164595499</v>
      </c>
      <c r="C62418">
        <v>3.26628800412308</v>
      </c>
      <c r="D62418">
        <v>12.3035897805232</v>
      </c>
    </row>
    <row r="62419" spans="1:4" x14ac:dyDescent="0.3">
      <c r="A62419" s="1">
        <v>1248.3</v>
      </c>
      <c r="B62419">
        <v>-59.997976164595499</v>
      </c>
      <c r="C62419">
        <v>3.4616811907203502</v>
      </c>
      <c r="D62419">
        <v>12.4368426037923</v>
      </c>
    </row>
    <row r="62420" spans="1:4" x14ac:dyDescent="0.3">
      <c r="A62420" s="1">
        <v>1248.32</v>
      </c>
      <c r="B62420">
        <v>-59.997976164595499</v>
      </c>
      <c r="C62420">
        <v>3.6574447725203698</v>
      </c>
      <c r="D62420">
        <v>12.571697146382601</v>
      </c>
    </row>
    <row r="62421" spans="1:4" x14ac:dyDescent="0.3">
      <c r="A62421" s="1">
        <v>1248.3399999999999</v>
      </c>
      <c r="B62421">
        <v>-59.997976164595499</v>
      </c>
      <c r="C62421">
        <v>3.8465192163936099</v>
      </c>
      <c r="D62421">
        <v>12.710061149757699</v>
      </c>
    </row>
    <row r="62422" spans="1:4" x14ac:dyDescent="0.3">
      <c r="A62422" s="1">
        <v>1248.3600000000001</v>
      </c>
      <c r="B62422">
        <v>-59.997976164595499</v>
      </c>
      <c r="C62422">
        <v>4.0222592918002302</v>
      </c>
      <c r="D62422">
        <v>12.8541750041461</v>
      </c>
    </row>
    <row r="62423" spans="1:4" x14ac:dyDescent="0.3">
      <c r="A62423" s="1">
        <v>1248.3800000000001</v>
      </c>
      <c r="B62423">
        <v>-59.997976164595499</v>
      </c>
      <c r="C62423">
        <v>4.1789723298924599</v>
      </c>
      <c r="D62423">
        <v>13.0063928022049</v>
      </c>
    </row>
    <row r="62424" spans="1:4" x14ac:dyDescent="0.3">
      <c r="A62424" s="1">
        <v>1248.4000000000001</v>
      </c>
      <c r="B62424">
        <v>-59.997976164595499</v>
      </c>
      <c r="C62424">
        <v>4.3121996537171103</v>
      </c>
      <c r="D62424">
        <v>13.1688732241591</v>
      </c>
    </row>
    <row r="62425" spans="1:4" x14ac:dyDescent="0.3">
      <c r="A62425" s="1">
        <v>1248.42</v>
      </c>
      <c r="B62425">
        <v>-59.997976164595499</v>
      </c>
      <c r="C62425">
        <v>4.4187231129703797</v>
      </c>
      <c r="D62425">
        <v>13.343216208891899</v>
      </c>
    </row>
    <row r="62426" spans="1:4" x14ac:dyDescent="0.3">
      <c r="A62426" s="1">
        <v>1248.44</v>
      </c>
      <c r="B62426">
        <v>-59.997976164595499</v>
      </c>
      <c r="C62426">
        <v>4.4963410981288696</v>
      </c>
      <c r="D62426">
        <v>13.5301048107775</v>
      </c>
    </row>
    <row r="62427" spans="1:4" x14ac:dyDescent="0.3">
      <c r="A62427" s="1">
        <v>1248.46</v>
      </c>
      <c r="B62427">
        <v>-59.997976164595499</v>
      </c>
      <c r="C62427">
        <v>4.5435106421640699</v>
      </c>
      <c r="D62427">
        <v>13.729017766981899</v>
      </c>
    </row>
    <row r="62428" spans="1:4" x14ac:dyDescent="0.3">
      <c r="A62428" s="1">
        <v>1248.48</v>
      </c>
      <c r="B62428">
        <v>-59.997976164595499</v>
      </c>
      <c r="C62428">
        <v>4.5589782447091904</v>
      </c>
      <c r="D62428">
        <v>13.9380689260131</v>
      </c>
    </row>
    <row r="62429" spans="1:4" x14ac:dyDescent="0.3">
      <c r="A62429" s="1">
        <v>1248.5</v>
      </c>
      <c r="B62429">
        <v>-59.997976164595499</v>
      </c>
      <c r="C62429">
        <v>4.5415151997249597</v>
      </c>
      <c r="D62429">
        <v>14.154009884526101</v>
      </c>
    </row>
    <row r="62430" spans="1:4" x14ac:dyDescent="0.3">
      <c r="A62430" s="1">
        <v>1248.52</v>
      </c>
      <c r="B62430">
        <v>-59.997976164595499</v>
      </c>
      <c r="C62430">
        <v>4.48984016877474</v>
      </c>
      <c r="D62430">
        <v>14.3724084675891</v>
      </c>
    </row>
    <row r="62431" spans="1:4" x14ac:dyDescent="0.3">
      <c r="A62431" s="1">
        <v>1248.54</v>
      </c>
      <c r="B62431">
        <v>-59.997976164595499</v>
      </c>
      <c r="C62431">
        <v>4.4027649147714003</v>
      </c>
      <c r="D62431">
        <v>14.5879903127686</v>
      </c>
    </row>
    <row r="62432" spans="1:4" x14ac:dyDescent="0.3">
      <c r="A62432" s="1">
        <v>1248.56</v>
      </c>
      <c r="B62432">
        <v>-59.997976164595499</v>
      </c>
      <c r="C62432">
        <v>4.2795449899210203</v>
      </c>
      <c r="D62432">
        <v>14.7951036775225</v>
      </c>
    </row>
    <row r="62433" spans="1:4" x14ac:dyDescent="0.3">
      <c r="A62433" s="1">
        <v>1248.58</v>
      </c>
      <c r="B62433">
        <v>-59.997976164595499</v>
      </c>
      <c r="C62433">
        <v>4.12036381390784</v>
      </c>
      <c r="D62433">
        <v>14.988246228450199</v>
      </c>
    </row>
    <row r="62434" spans="1:4" x14ac:dyDescent="0.3">
      <c r="A62434" s="1">
        <v>1248.6000000000001</v>
      </c>
      <c r="B62434">
        <v>-59.997976164595499</v>
      </c>
      <c r="C62434">
        <v>3.92683947787192</v>
      </c>
      <c r="D62434">
        <v>15.1625878123126</v>
      </c>
    </row>
    <row r="62435" spans="1:4" x14ac:dyDescent="0.3">
      <c r="A62435" s="1">
        <v>1248.6200000000001</v>
      </c>
      <c r="B62435">
        <v>-59.997976164595499</v>
      </c>
      <c r="C62435">
        <v>3.7024300511774499</v>
      </c>
      <c r="D62435">
        <v>15.314429801830499</v>
      </c>
    </row>
    <row r="62436" spans="1:4" x14ac:dyDescent="0.3">
      <c r="A62436" s="1">
        <v>1248.6400000000001</v>
      </c>
      <c r="B62436">
        <v>-59.997976164595499</v>
      </c>
      <c r="C62436">
        <v>3.4526290204939101</v>
      </c>
      <c r="D62436">
        <v>15.4415537431831</v>
      </c>
    </row>
    <row r="62437" spans="1:4" x14ac:dyDescent="0.3">
      <c r="A62437" s="1">
        <v>1248.6600000000001</v>
      </c>
      <c r="B62437">
        <v>-59.997976164595499</v>
      </c>
      <c r="C62437">
        <v>3.18488119795252</v>
      </c>
      <c r="D62437">
        <v>15.543425757059</v>
      </c>
    </row>
    <row r="62438" spans="1:4" x14ac:dyDescent="0.3">
      <c r="A62438" s="1">
        <v>1248.68</v>
      </c>
      <c r="B62438">
        <v>-59.997976164595499</v>
      </c>
      <c r="C62438">
        <v>2.9081997130673298</v>
      </c>
      <c r="D62438">
        <v>15.6212395824734</v>
      </c>
    </row>
    <row r="62439" spans="1:4" x14ac:dyDescent="0.3">
      <c r="A62439" s="1">
        <v>1248.7</v>
      </c>
      <c r="B62439">
        <v>-59.997976164595499</v>
      </c>
      <c r="C62439">
        <v>2.6325189322835501</v>
      </c>
      <c r="D62439">
        <v>15.677800087002799</v>
      </c>
    </row>
    <row r="62440" spans="1:4" x14ac:dyDescent="0.3">
      <c r="A62440" s="1">
        <v>1248.72</v>
      </c>
      <c r="B62440">
        <v>-59.997976164595499</v>
      </c>
      <c r="C62440">
        <v>2.3678682320369</v>
      </c>
      <c r="D62440">
        <v>15.717264552292299</v>
      </c>
    </row>
    <row r="62441" spans="1:4" x14ac:dyDescent="0.3">
      <c r="A62441" s="1">
        <v>1248.74</v>
      </c>
      <c r="B62441">
        <v>-59.997976164595499</v>
      </c>
      <c r="C62441">
        <v>2.1234860774437401</v>
      </c>
      <c r="D62441">
        <v>15.7447660588436</v>
      </c>
    </row>
    <row r="62442" spans="1:4" x14ac:dyDescent="0.3">
      <c r="A62442" s="1">
        <v>1248.76</v>
      </c>
      <c r="B62442">
        <v>-59.997976164595499</v>
      </c>
      <c r="C62442">
        <v>1.90700514853356</v>
      </c>
      <c r="D62442">
        <v>15.7659480728991</v>
      </c>
    </row>
    <row r="62443" spans="1:4" x14ac:dyDescent="0.3">
      <c r="A62443" s="1">
        <v>1248.78</v>
      </c>
      <c r="B62443">
        <v>-59.997976164595499</v>
      </c>
      <c r="C62443">
        <v>1.72382515431919</v>
      </c>
      <c r="D62443">
        <v>15.786446449904901</v>
      </c>
    </row>
    <row r="62444" spans="1:4" x14ac:dyDescent="0.3">
      <c r="A62444" s="1">
        <v>1248.8</v>
      </c>
      <c r="B62444">
        <v>-59.997976164595499</v>
      </c>
      <c r="C62444">
        <v>1.5767554833357</v>
      </c>
      <c r="D62444">
        <v>15.811364884493001</v>
      </c>
    </row>
    <row r="62445" spans="1:4" x14ac:dyDescent="0.3">
      <c r="A62445" s="1">
        <v>1248.82</v>
      </c>
      <c r="B62445">
        <v>-59.997976164595499</v>
      </c>
      <c r="C62445">
        <v>1.4659639728337299</v>
      </c>
      <c r="D62445">
        <v>15.8447950363483</v>
      </c>
    </row>
    <row r="62446" spans="1:4" x14ac:dyDescent="0.3">
      <c r="A62446" s="1">
        <v>1248.8399999999999</v>
      </c>
      <c r="B62446">
        <v>-59.997976164595499</v>
      </c>
      <c r="C62446">
        <v>1.3892189035770699</v>
      </c>
      <c r="D62446">
        <v>15.8894300606472</v>
      </c>
    </row>
    <row r="62447" spans="1:4" x14ac:dyDescent="0.3">
      <c r="A62447" s="1">
        <v>1248.8600000000001</v>
      </c>
      <c r="B62447">
        <v>-59.997976164595499</v>
      </c>
      <c r="C62447">
        <v>1.3423665022189699</v>
      </c>
      <c r="D62447">
        <v>15.946314059667101</v>
      </c>
    </row>
    <row r="62448" spans="1:4" x14ac:dyDescent="0.3">
      <c r="A62448" s="1">
        <v>1248.8800000000001</v>
      </c>
      <c r="B62448">
        <v>-59.997976164595499</v>
      </c>
      <c r="C62448">
        <v>1.3199552210557799</v>
      </c>
      <c r="D62448">
        <v>16.014761087982901</v>
      </c>
    </row>
    <row r="62449" spans="1:4" x14ac:dyDescent="0.3">
      <c r="A62449" s="1">
        <v>1248.9000000000001</v>
      </c>
      <c r="B62449">
        <v>-59.997976164595499</v>
      </c>
      <c r="C62449">
        <v>1.3159057725880901</v>
      </c>
      <c r="D62449">
        <v>16.092461825334901</v>
      </c>
    </row>
    <row r="62450" spans="1:4" x14ac:dyDescent="0.3">
      <c r="A62450" s="1">
        <v>1248.92</v>
      </c>
      <c r="B62450">
        <v>-59.997976164595499</v>
      </c>
      <c r="C62450">
        <v>1.3241329222790801</v>
      </c>
      <c r="D62450">
        <v>16.1757726817292</v>
      </c>
    </row>
    <row r="62451" spans="1:4" x14ac:dyDescent="0.3">
      <c r="A62451" s="1">
        <v>1248.94</v>
      </c>
      <c r="B62451">
        <v>-59.997976164595499</v>
      </c>
      <c r="C62451">
        <v>1.3390478839315001</v>
      </c>
      <c r="D62451">
        <v>16.260153577752199</v>
      </c>
    </row>
    <row r="62452" spans="1:4" x14ac:dyDescent="0.3">
      <c r="A62452" s="1">
        <v>1248.96</v>
      </c>
      <c r="B62452">
        <v>-59.997976164595499</v>
      </c>
      <c r="C62452">
        <v>1.35590231226275</v>
      </c>
      <c r="D62452">
        <v>16.340697696896399</v>
      </c>
    </row>
    <row r="62453" spans="1:4" x14ac:dyDescent="0.3">
      <c r="A62453" s="1">
        <v>1248.98</v>
      </c>
      <c r="B62453">
        <v>-59.997976164595499</v>
      </c>
      <c r="C62453">
        <v>1.37096918517683</v>
      </c>
      <c r="D62453">
        <v>16.4126851801669</v>
      </c>
    </row>
    <row r="62454" spans="1:4" x14ac:dyDescent="0.3">
      <c r="A62454" s="1">
        <v>1249</v>
      </c>
      <c r="B62454">
        <v>-59.997976164595499</v>
      </c>
      <c r="C62454">
        <v>1.3815855918954401</v>
      </c>
      <c r="D62454">
        <v>16.4720913013991</v>
      </c>
    </row>
    <row r="62455" spans="1:4" x14ac:dyDescent="0.3">
      <c r="A62455" s="1">
        <v>1249.02</v>
      </c>
      <c r="B62455">
        <v>-59.997976164595499</v>
      </c>
      <c r="C62455">
        <v>1.3861000861557</v>
      </c>
      <c r="D62455">
        <v>16.5159882189139</v>
      </c>
    </row>
    <row r="62456" spans="1:4" x14ac:dyDescent="0.3">
      <c r="A62456" s="1">
        <v>1249.04</v>
      </c>
      <c r="B62456">
        <v>-59.997976164595499</v>
      </c>
      <c r="C62456">
        <v>1.38377079646901</v>
      </c>
      <c r="D62456">
        <v>16.542797875497101</v>
      </c>
    </row>
    <row r="62457" spans="1:4" x14ac:dyDescent="0.3">
      <c r="A62457" s="1">
        <v>1249.06</v>
      </c>
      <c r="B62457">
        <v>-59.997976164595499</v>
      </c>
      <c r="C62457">
        <v>1.3746523798327199</v>
      </c>
      <c r="D62457">
        <v>16.552379407677599</v>
      </c>
    </row>
    <row r="62458" spans="1:4" x14ac:dyDescent="0.3">
      <c r="A62458" s="1">
        <v>1249.08</v>
      </c>
      <c r="B62458">
        <v>-59.997976164595499</v>
      </c>
      <c r="C62458">
        <v>1.3594938402910299</v>
      </c>
      <c r="D62458">
        <v>16.5459633934035</v>
      </c>
    </row>
    <row r="62459" spans="1:4" x14ac:dyDescent="0.3">
      <c r="A62459" s="1">
        <v>1249.1000000000001</v>
      </c>
      <c r="B62459">
        <v>-59.997976164595499</v>
      </c>
      <c r="C62459">
        <v>1.3396503432364499</v>
      </c>
      <c r="D62459">
        <v>16.525968443161101</v>
      </c>
    </row>
    <row r="62460" spans="1:4" x14ac:dyDescent="0.3">
      <c r="A62460" s="1">
        <v>1249.1200000000001</v>
      </c>
      <c r="B62460">
        <v>-59.997976164595499</v>
      </c>
      <c r="C62460">
        <v>1.31699486837716</v>
      </c>
      <c r="D62460">
        <v>16.495747630170101</v>
      </c>
    </row>
    <row r="62461" spans="1:4" x14ac:dyDescent="0.3">
      <c r="A62461" s="1">
        <v>1249.1400000000001</v>
      </c>
      <c r="B62461">
        <v>-59.997976164595499</v>
      </c>
      <c r="C62461">
        <v>1.2938047536310999</v>
      </c>
      <c r="D62461">
        <v>16.459313136141599</v>
      </c>
    </row>
    <row r="62462" spans="1:4" x14ac:dyDescent="0.3">
      <c r="A62462" s="1">
        <v>1249.1600000000001</v>
      </c>
      <c r="B62462">
        <v>-59.997976164595499</v>
      </c>
      <c r="C62462">
        <v>1.2725993922140499</v>
      </c>
      <c r="D62462">
        <v>16.421078106496399</v>
      </c>
    </row>
    <row r="62463" spans="1:4" x14ac:dyDescent="0.3">
      <c r="A62463" s="1">
        <v>1249.18</v>
      </c>
      <c r="B62463">
        <v>-59.997976164595499</v>
      </c>
      <c r="C62463">
        <v>1.2559181611737</v>
      </c>
      <c r="D62463">
        <v>16.385638890266801</v>
      </c>
    </row>
    <row r="62464" spans="1:4" x14ac:dyDescent="0.3">
      <c r="A62464" s="1">
        <v>1249.2</v>
      </c>
      <c r="B62464">
        <v>-59.997976164595499</v>
      </c>
      <c r="C62464">
        <v>1.24604600850392</v>
      </c>
      <c r="D62464">
        <v>16.3576028367399</v>
      </c>
    </row>
    <row r="62465" spans="1:4" x14ac:dyDescent="0.3">
      <c r="A62465" s="1">
        <v>1249.22</v>
      </c>
      <c r="B62465">
        <v>-59.997976164595499</v>
      </c>
      <c r="C62465">
        <v>1.2447130870623599</v>
      </c>
      <c r="D62465">
        <v>16.3414503741744</v>
      </c>
    </row>
    <row r="62466" spans="1:4" x14ac:dyDescent="0.3">
      <c r="A62466" s="1">
        <v>1249.24</v>
      </c>
      <c r="B62466">
        <v>-59.997976164595499</v>
      </c>
      <c r="C62466">
        <v>1.25280891792796</v>
      </c>
      <c r="D62466">
        <v>16.341410003895401</v>
      </c>
    </row>
    <row r="62467" spans="1:4" x14ac:dyDescent="0.3">
      <c r="A62467" s="1">
        <v>1249.26</v>
      </c>
      <c r="B62467">
        <v>-59.997976164595499</v>
      </c>
      <c r="C62467">
        <v>1.27015977515226</v>
      </c>
      <c r="D62467">
        <v>16.361323150502798</v>
      </c>
    </row>
    <row r="62468" spans="1:4" x14ac:dyDescent="0.3">
      <c r="A62468" s="1">
        <v>1249.28</v>
      </c>
      <c r="B62468">
        <v>-59.997976164595499</v>
      </c>
      <c r="C62468">
        <v>1.29541769216057</v>
      </c>
      <c r="D62468">
        <v>16.4044827902318</v>
      </c>
    </row>
    <row r="62469" spans="1:4" x14ac:dyDescent="0.3">
      <c r="A62469" s="1">
        <v>1249.3</v>
      </c>
      <c r="B62469">
        <v>-59.997976164595499</v>
      </c>
      <c r="C62469">
        <v>1.32609710910053</v>
      </c>
      <c r="D62469">
        <v>16.473442756825602</v>
      </c>
    </row>
    <row r="62470" spans="1:4" x14ac:dyDescent="0.3">
      <c r="A62470" s="1">
        <v>1249.32</v>
      </c>
      <c r="B62470">
        <v>-59.997976164595499</v>
      </c>
      <c r="C62470">
        <v>1.3587715529000299</v>
      </c>
      <c r="D62470">
        <v>16.5698079746819</v>
      </c>
    </row>
    <row r="62471" spans="1:4" x14ac:dyDescent="0.3">
      <c r="A62471" s="1">
        <v>1249.3399999999999</v>
      </c>
      <c r="B62471">
        <v>-59.997976164595499</v>
      </c>
      <c r="C62471">
        <v>1.3894151860614701</v>
      </c>
      <c r="D62471">
        <v>16.694027350412799</v>
      </c>
    </row>
    <row r="62472" spans="1:4" x14ac:dyDescent="0.3">
      <c r="A62472" s="1">
        <v>1249.3600000000001</v>
      </c>
      <c r="B62472">
        <v>-59.997976164595499</v>
      </c>
      <c r="C62472">
        <v>1.41384810774279</v>
      </c>
      <c r="D62472">
        <v>16.845218666192199</v>
      </c>
    </row>
    <row r="62473" spans="1:4" x14ac:dyDescent="0.3">
      <c r="A62473" s="1">
        <v>1249.3800000000001</v>
      </c>
      <c r="B62473">
        <v>-59.997976164595499</v>
      </c>
      <c r="C62473">
        <v>1.4282271294718001</v>
      </c>
      <c r="D62473">
        <v>17.021056134869799</v>
      </c>
    </row>
    <row r="62474" spans="1:4" x14ac:dyDescent="0.3">
      <c r="A62474" s="1">
        <v>1249.4000000000001</v>
      </c>
      <c r="B62474">
        <v>-59.997976164595499</v>
      </c>
      <c r="C62474">
        <v>1.4295146166135699</v>
      </c>
      <c r="D62474">
        <v>17.2177466125416</v>
      </c>
    </row>
    <row r="62475" spans="1:4" x14ac:dyDescent="0.3">
      <c r="A62475" s="1">
        <v>1249.42</v>
      </c>
      <c r="B62475">
        <v>-59.997976164595499</v>
      </c>
      <c r="C62475">
        <v>1.41585765107791</v>
      </c>
      <c r="D62475">
        <v>17.430109940093899</v>
      </c>
    </row>
    <row r="62476" spans="1:4" x14ac:dyDescent="0.3">
      <c r="A62476" s="1">
        <v>1249.44</v>
      </c>
      <c r="B62476">
        <v>-59.997976164595499</v>
      </c>
      <c r="C62476">
        <v>1.38681999458769</v>
      </c>
      <c r="D62476">
        <v>17.651766497796299</v>
      </c>
    </row>
    <row r="62477" spans="1:4" x14ac:dyDescent="0.3">
      <c r="A62477" s="1">
        <v>1249.46</v>
      </c>
      <c r="B62477">
        <v>-59.997976164595499</v>
      </c>
      <c r="C62477">
        <v>1.3434312862425699</v>
      </c>
      <c r="D62477">
        <v>17.8754248699179</v>
      </c>
    </row>
    <row r="62478" spans="1:4" x14ac:dyDescent="0.3">
      <c r="A62478" s="1">
        <v>1249.48</v>
      </c>
      <c r="B62478">
        <v>-59.997976164595499</v>
      </c>
      <c r="C62478">
        <v>1.28804625611378</v>
      </c>
      <c r="D62478">
        <v>18.093252177269299</v>
      </c>
    </row>
    <row r="62479" spans="1:4" x14ac:dyDescent="0.3">
      <c r="A62479" s="1">
        <v>1249.5</v>
      </c>
      <c r="B62479">
        <v>-59.997976164595499</v>
      </c>
      <c r="C62479">
        <v>1.2240367462047601</v>
      </c>
      <c r="D62479">
        <v>18.297299556506299</v>
      </c>
    </row>
    <row r="62480" spans="1:4" x14ac:dyDescent="0.3">
      <c r="A62480" s="1">
        <v>1249.52</v>
      </c>
      <c r="B62480">
        <v>-59.997976164595499</v>
      </c>
      <c r="C62480">
        <v>1.1553619449880499</v>
      </c>
      <c r="D62480">
        <v>18.479948489715898</v>
      </c>
    </row>
    <row r="62481" spans="1:4" x14ac:dyDescent="0.3">
      <c r="A62481" s="1">
        <v>1249.54</v>
      </c>
      <c r="B62481">
        <v>-59.997976164595499</v>
      </c>
      <c r="C62481">
        <v>1.08607725949259</v>
      </c>
      <c r="D62481">
        <v>18.634340588606101</v>
      </c>
    </row>
    <row r="62482" spans="1:4" x14ac:dyDescent="0.3">
      <c r="A62482" s="1">
        <v>1249.56</v>
      </c>
      <c r="B62482">
        <v>-59.997976164595499</v>
      </c>
      <c r="C62482">
        <v>1.01984994037926</v>
      </c>
      <c r="D62482">
        <v>18.754753990764002</v>
      </c>
    </row>
    <row r="62483" spans="1:4" x14ac:dyDescent="0.3">
      <c r="A62483" s="1">
        <v>1249.58</v>
      </c>
      <c r="B62483">
        <v>-59.997976164595499</v>
      </c>
      <c r="C62483">
        <v>0.95954967267458702</v>
      </c>
      <c r="D62483">
        <v>18.836890538829199</v>
      </c>
    </row>
    <row r="62484" spans="1:4" x14ac:dyDescent="0.3">
      <c r="A62484" s="1">
        <v>1249.6000000000001</v>
      </c>
      <c r="B62484">
        <v>-59.997976164595499</v>
      </c>
      <c r="C62484">
        <v>0.906970518461088</v>
      </c>
      <c r="D62484">
        <v>18.8780404177101</v>
      </c>
    </row>
    <row r="62485" spans="1:4" x14ac:dyDescent="0.3">
      <c r="A62485" s="1">
        <v>1249.6200000000001</v>
      </c>
      <c r="B62485">
        <v>-59.997976164595499</v>
      </c>
      <c r="C62485">
        <v>0.862719401823275</v>
      </c>
      <c r="D62485">
        <v>18.877101422494501</v>
      </c>
    </row>
    <row r="62486" spans="1:4" x14ac:dyDescent="0.3">
      <c r="A62486" s="1">
        <v>1249.6400000000001</v>
      </c>
      <c r="B62486">
        <v>-59.997976164595499</v>
      </c>
      <c r="C62486">
        <v>0.82627855598144895</v>
      </c>
      <c r="D62486">
        <v>18.834447772869801</v>
      </c>
    </row>
    <row r="62487" spans="1:4" x14ac:dyDescent="0.3">
      <c r="A62487" s="1">
        <v>1249.6600000000001</v>
      </c>
      <c r="B62487">
        <v>-59.997976164595499</v>
      </c>
      <c r="C62487">
        <v>0.79622423482923599</v>
      </c>
      <c r="D62487">
        <v>18.751663396741801</v>
      </c>
    </row>
    <row r="62488" spans="1:4" x14ac:dyDescent="0.3">
      <c r="A62488" s="1">
        <v>1249.68</v>
      </c>
      <c r="B62488">
        <v>-59.997976164595499</v>
      </c>
      <c r="C62488">
        <v>0.77056427374842296</v>
      </c>
      <c r="D62488">
        <v>18.631174117819601</v>
      </c>
    </row>
    <row r="62489" spans="1:4" x14ac:dyDescent="0.3">
      <c r="A62489" s="1">
        <v>1249.7</v>
      </c>
      <c r="B62489">
        <v>-59.997976164595499</v>
      </c>
      <c r="C62489">
        <v>0.747142257674834</v>
      </c>
      <c r="D62489">
        <v>18.475830965423999</v>
      </c>
    </row>
    <row r="62490" spans="1:4" x14ac:dyDescent="0.3">
      <c r="A62490" s="1">
        <v>1249.72</v>
      </c>
      <c r="B62490">
        <v>-59.997976164595499</v>
      </c>
      <c r="C62490">
        <v>0.72404580678717101</v>
      </c>
      <c r="D62490">
        <v>18.2885125411761</v>
      </c>
    </row>
    <row r="62491" spans="1:4" x14ac:dyDescent="0.3">
      <c r="A62491" s="1">
        <v>1249.74</v>
      </c>
      <c r="B62491">
        <v>-59.997976164595499</v>
      </c>
      <c r="C62491">
        <v>0.69995766490528999</v>
      </c>
      <c r="D62491">
        <v>18.071820301214</v>
      </c>
    </row>
    <row r="62492" spans="1:4" x14ac:dyDescent="0.3">
      <c r="A62492" s="1">
        <v>1249.76</v>
      </c>
      <c r="B62492">
        <v>-59.997976164595499</v>
      </c>
      <c r="C62492">
        <v>0.67439948624962398</v>
      </c>
      <c r="D62492">
        <v>17.8279287465961</v>
      </c>
    </row>
    <row r="62493" spans="1:4" x14ac:dyDescent="0.3">
      <c r="A62493" s="1">
        <v>1249.78</v>
      </c>
      <c r="B62493">
        <v>-59.997976164595499</v>
      </c>
      <c r="C62493">
        <v>0.64783894261472197</v>
      </c>
      <c r="D62493">
        <v>17.5586263258397</v>
      </c>
    </row>
    <row r="62494" spans="1:4" x14ac:dyDescent="0.3">
      <c r="A62494" s="1">
        <v>1249.8</v>
      </c>
      <c r="B62494">
        <v>-59.997976164595499</v>
      </c>
      <c r="C62494">
        <v>0.62165397272186496</v>
      </c>
      <c r="D62494">
        <v>17.265549314032199</v>
      </c>
    </row>
    <row r="62495" spans="1:4" x14ac:dyDescent="0.3">
      <c r="A62495" s="1">
        <v>1249.82</v>
      </c>
      <c r="B62495">
        <v>-59.997976164595499</v>
      </c>
      <c r="C62495">
        <v>0.59796859155317905</v>
      </c>
      <c r="D62495">
        <v>16.950574767450799</v>
      </c>
    </row>
    <row r="62496" spans="1:4" x14ac:dyDescent="0.3">
      <c r="A62496" s="1">
        <v>1249.8399999999999</v>
      </c>
      <c r="B62496">
        <v>-59.997976164595499</v>
      </c>
      <c r="C62496">
        <v>0.57939269864236598</v>
      </c>
      <c r="D62496">
        <v>16.616302734160602</v>
      </c>
    </row>
    <row r="62497" spans="1:4" x14ac:dyDescent="0.3">
      <c r="A62497" s="1">
        <v>1249.8600000000001</v>
      </c>
      <c r="B62497">
        <v>-59.997976164595499</v>
      </c>
      <c r="C62497">
        <v>0.56871370218205797</v>
      </c>
      <c r="D62497">
        <v>16.266527234600002</v>
      </c>
    </row>
    <row r="62498" spans="1:4" x14ac:dyDescent="0.3">
      <c r="A62498" s="1">
        <v>1249.8800000000001</v>
      </c>
      <c r="B62498">
        <v>-59.997976164595499</v>
      </c>
      <c r="C62498">
        <v>0.56859232773663904</v>
      </c>
      <c r="D62498">
        <v>15.9065833634399</v>
      </c>
    </row>
    <row r="62499" spans="1:4" x14ac:dyDescent="0.3">
      <c r="A62499" s="1">
        <v>1249.9000000000001</v>
      </c>
      <c r="B62499">
        <v>-59.997976164595499</v>
      </c>
      <c r="C62499">
        <v>0.58131022171109903</v>
      </c>
      <c r="D62499">
        <v>15.543472126953001</v>
      </c>
    </row>
    <row r="62500" spans="1:4" x14ac:dyDescent="0.3">
      <c r="A62500" s="1">
        <v>1249.92</v>
      </c>
      <c r="B62500">
        <v>-59.997976164595499</v>
      </c>
      <c r="C62500">
        <v>0.60860218036264702</v>
      </c>
      <c r="D62500">
        <v>15.1856987710329</v>
      </c>
    </row>
    <row r="62501" spans="1:4" x14ac:dyDescent="0.3">
      <c r="A62501" s="1">
        <v>1249.94</v>
      </c>
      <c r="B62501">
        <v>-59.997976164595499</v>
      </c>
      <c r="C62501">
        <v>0.65158561939201998</v>
      </c>
      <c r="D62501">
        <v>14.8428052246389</v>
      </c>
    </row>
    <row r="62502" spans="1:4" x14ac:dyDescent="0.3">
      <c r="A62502" s="1">
        <v>1249.96</v>
      </c>
      <c r="B62502">
        <v>-59.997976164595499</v>
      </c>
      <c r="C62502">
        <v>0.71078077816937202</v>
      </c>
      <c r="D62502">
        <v>14.524627063675901</v>
      </c>
    </row>
    <row r="62503" spans="1:4" x14ac:dyDescent="0.3">
      <c r="A62503" s="1">
        <v>1249.98</v>
      </c>
      <c r="B62503">
        <v>-59.997976164595499</v>
      </c>
      <c r="C62503">
        <v>0.78619820103617899</v>
      </c>
      <c r="D62503">
        <v>14.2403571936383</v>
      </c>
    </row>
    <row r="62504" spans="1:4" x14ac:dyDescent="0.3">
      <c r="A62504" s="1">
        <v>1250</v>
      </c>
      <c r="B62504">
        <v>-59.997976164595499</v>
      </c>
      <c r="C62504">
        <v>0.87745572187624699</v>
      </c>
      <c r="D62504">
        <v>13.9975444187848</v>
      </c>
    </row>
    <row r="62505" spans="1:4" x14ac:dyDescent="0.3">
      <c r="A62505" s="1">
        <v>1250.02</v>
      </c>
      <c r="B62505">
        <v>-59.997976164595499</v>
      </c>
      <c r="C62505">
        <v>0.98388411928158004</v>
      </c>
      <c r="D62505">
        <v>13.801179102963401</v>
      </c>
    </row>
    <row r="62506" spans="1:4" x14ac:dyDescent="0.3">
      <c r="A62506" s="1">
        <v>1250.04</v>
      </c>
      <c r="B62506">
        <v>-59.997976164595499</v>
      </c>
      <c r="C62506">
        <v>1.10458711414347</v>
      </c>
      <c r="D62506">
        <v>13.6530107944261</v>
      </c>
    </row>
    <row r="62507" spans="1:4" x14ac:dyDescent="0.3">
      <c r="A62507" s="1">
        <v>1250.06</v>
      </c>
      <c r="B62507">
        <v>-59.997976164595499</v>
      </c>
      <c r="C62507">
        <v>1.23843709501678</v>
      </c>
      <c r="D62507">
        <v>13.5512106498885</v>
      </c>
    </row>
    <row r="62508" spans="1:4" x14ac:dyDescent="0.3">
      <c r="A62508" s="1">
        <v>1250.08</v>
      </c>
      <c r="B62508">
        <v>-59.997976164595499</v>
      </c>
      <c r="C62508">
        <v>1.38400867796505</v>
      </c>
      <c r="D62508">
        <v>13.4904458247153</v>
      </c>
    </row>
    <row r="62509" spans="1:4" x14ac:dyDescent="0.3">
      <c r="A62509" s="1">
        <v>1250.1000000000001</v>
      </c>
      <c r="B62509">
        <v>-59.997976164595499</v>
      </c>
      <c r="C62509">
        <v>1.5394708056803601</v>
      </c>
      <c r="D62509">
        <v>13.4623801274721</v>
      </c>
    </row>
    <row r="62510" spans="1:4" x14ac:dyDescent="0.3">
      <c r="A62510" s="1">
        <v>1250.1200000000001</v>
      </c>
      <c r="B62510">
        <v>-59.997976164595499</v>
      </c>
      <c r="C62510">
        <v>1.7024717680657899</v>
      </c>
      <c r="D62510">
        <v>13.4565552632645</v>
      </c>
    </row>
    <row r="62511" spans="1:4" x14ac:dyDescent="0.3">
      <c r="A62511" s="1">
        <v>1250.1400000000001</v>
      </c>
      <c r="B62511">
        <v>-59.997976164595499</v>
      </c>
      <c r="C62511">
        <v>1.8700602291511099</v>
      </c>
      <c r="D62511">
        <v>13.4615468587264</v>
      </c>
    </row>
    <row r="62512" spans="1:4" x14ac:dyDescent="0.3">
      <c r="A62512" s="1">
        <v>1250.1600000000001</v>
      </c>
      <c r="B62512">
        <v>-59.997976164595499</v>
      </c>
      <c r="C62512">
        <v>2.0386813925249001</v>
      </c>
      <c r="D62512">
        <v>13.466245298447401</v>
      </c>
    </row>
    <row r="62513" spans="1:4" x14ac:dyDescent="0.3">
      <c r="A62513" s="1">
        <v>1250.18</v>
      </c>
      <c r="B62513">
        <v>-59.997976164595499</v>
      </c>
      <c r="C62513">
        <v>2.2042729584431799</v>
      </c>
      <c r="D62513">
        <v>13.4610966607206</v>
      </c>
    </row>
    <row r="62514" spans="1:4" x14ac:dyDescent="0.3">
      <c r="A62514" s="1">
        <v>1250.2</v>
      </c>
      <c r="B62514">
        <v>-59.997976164595499</v>
      </c>
      <c r="C62514">
        <v>2.3624637802311099</v>
      </c>
      <c r="D62514">
        <v>13.439151270193801</v>
      </c>
    </row>
    <row r="62515" spans="1:4" x14ac:dyDescent="0.3">
      <c r="A62515" s="1">
        <v>1250.22</v>
      </c>
      <c r="B62515">
        <v>-59.997976164595499</v>
      </c>
      <c r="C62515">
        <v>2.5088540030918098</v>
      </c>
      <c r="D62515">
        <v>13.396795600490099</v>
      </c>
    </row>
    <row r="62516" spans="1:4" x14ac:dyDescent="0.3">
      <c r="A62516" s="1">
        <v>1250.24</v>
      </c>
      <c r="B62516">
        <v>-59.997976164595499</v>
      </c>
      <c r="C62516">
        <v>2.6393355508666101</v>
      </c>
      <c r="D62516">
        <v>13.334080955160699</v>
      </c>
    </row>
    <row r="62517" spans="1:4" x14ac:dyDescent="0.3">
      <c r="A62517" s="1">
        <v>1250.26</v>
      </c>
      <c r="B62517">
        <v>-59.997976164595499</v>
      </c>
      <c r="C62517">
        <v>2.7504012985152202</v>
      </c>
      <c r="D62517">
        <v>13.254613401036799</v>
      </c>
    </row>
    <row r="62518" spans="1:4" x14ac:dyDescent="0.3">
      <c r="A62518" s="1">
        <v>1250.28</v>
      </c>
      <c r="B62518">
        <v>-59.997976164595499</v>
      </c>
      <c r="C62518">
        <v>2.83938923700219</v>
      </c>
      <c r="D62518">
        <v>13.165030604678</v>
      </c>
    </row>
    <row r="62519" spans="1:4" x14ac:dyDescent="0.3">
      <c r="A62519" s="1">
        <v>1250.3</v>
      </c>
      <c r="B62519">
        <v>-59.997976164595499</v>
      </c>
      <c r="C62519">
        <v>2.90461901459632</v>
      </c>
      <c r="D62519">
        <v>13.0741492092853</v>
      </c>
    </row>
    <row r="62520" spans="1:4" x14ac:dyDescent="0.3">
      <c r="A62520" s="1">
        <v>1250.32</v>
      </c>
      <c r="B62520">
        <v>-59.997976164595499</v>
      </c>
      <c r="C62520">
        <v>2.9453991133609798</v>
      </c>
      <c r="D62520">
        <v>12.991904390855799</v>
      </c>
    </row>
    <row r="62521" spans="1:4" x14ac:dyDescent="0.3">
      <c r="A62521" s="1">
        <v>1250.3399999999999</v>
      </c>
      <c r="B62521">
        <v>-59.997976164595499</v>
      </c>
      <c r="C62521">
        <v>2.9619076318332498</v>
      </c>
      <c r="D62521">
        <v>12.9282171409426</v>
      </c>
    </row>
    <row r="62522" spans="1:4" x14ac:dyDescent="0.3">
      <c r="A62522" s="1">
        <v>1250.3600000000001</v>
      </c>
      <c r="B62522">
        <v>-59.997976164595499</v>
      </c>
      <c r="C62522">
        <v>2.9549746192775301</v>
      </c>
      <c r="D62522">
        <v>12.8919223673613</v>
      </c>
    </row>
    <row r="62523" spans="1:4" x14ac:dyDescent="0.3">
      <c r="A62523" s="1">
        <v>1250.3800000000001</v>
      </c>
      <c r="B62523">
        <v>-59.997976164595499</v>
      </c>
      <c r="C62523">
        <v>2.9258140873577601</v>
      </c>
      <c r="D62523">
        <v>12.8898783186771</v>
      </c>
    </row>
    <row r="62524" spans="1:4" x14ac:dyDescent="0.3">
      <c r="A62524" s="1">
        <v>1250.4000000000001</v>
      </c>
      <c r="B62524">
        <v>-59.997976164595499</v>
      </c>
      <c r="C62524">
        <v>2.87576118594396</v>
      </c>
      <c r="D62524">
        <v>12.926349767597401</v>
      </c>
    </row>
    <row r="62525" spans="1:4" x14ac:dyDescent="0.3">
      <c r="A62525" s="1">
        <v>1250.42</v>
      </c>
      <c r="B62525">
        <v>-59.997976164595499</v>
      </c>
      <c r="C62525">
        <v>2.80606639182741</v>
      </c>
      <c r="D62525">
        <v>13.0027133016698</v>
      </c>
    </row>
    <row r="62526" spans="1:4" x14ac:dyDescent="0.3">
      <c r="A62526" s="1">
        <v>1250.44</v>
      </c>
      <c r="B62526">
        <v>-59.997976164595499</v>
      </c>
      <c r="C62526">
        <v>2.7177839648570101</v>
      </c>
      <c r="D62526">
        <v>13.117481146002801</v>
      </c>
    </row>
    <row r="62527" spans="1:4" x14ac:dyDescent="0.3">
      <c r="A62527" s="1">
        <v>1250.46</v>
      </c>
      <c r="B62527">
        <v>-59.997976164595499</v>
      </c>
      <c r="C62527">
        <v>2.6117705614736102</v>
      </c>
      <c r="D62527">
        <v>13.266596106647301</v>
      </c>
    </row>
    <row r="62528" spans="1:4" x14ac:dyDescent="0.3">
      <c r="A62528" s="1">
        <v>1250.48</v>
      </c>
      <c r="B62528">
        <v>-59.997976164595499</v>
      </c>
      <c r="C62528">
        <v>2.4887886938583099</v>
      </c>
      <c r="D62528">
        <v>13.4439243874764</v>
      </c>
    </row>
    <row r="62529" spans="1:4" x14ac:dyDescent="0.3">
      <c r="A62529" s="1">
        <v>1250.5</v>
      </c>
      <c r="B62529">
        <v>-59.997976164595499</v>
      </c>
      <c r="C62529">
        <v>2.3496882136064401</v>
      </c>
      <c r="D62529">
        <v>13.6418627894022</v>
      </c>
    </row>
    <row r="62530" spans="1:4" x14ac:dyDescent="0.3">
      <c r="A62530" s="1">
        <v>1250.52</v>
      </c>
      <c r="B62530">
        <v>-59.997976164595499</v>
      </c>
      <c r="C62530">
        <v>2.1956209711841601</v>
      </c>
      <c r="D62530">
        <v>13.8519752176765</v>
      </c>
    </row>
    <row r="62531" spans="1:4" x14ac:dyDescent="0.3">
      <c r="A62531" s="1">
        <v>1250.54</v>
      </c>
      <c r="B62531">
        <v>-59.997976164595499</v>
      </c>
      <c r="C62531">
        <v>2.0282400225950101</v>
      </c>
      <c r="D62531">
        <v>14.0655825931408</v>
      </c>
    </row>
    <row r="62532" spans="1:4" x14ac:dyDescent="0.3">
      <c r="A62532" s="1">
        <v>1250.56</v>
      </c>
      <c r="B62532">
        <v>-59.997976164595499</v>
      </c>
      <c r="C62532">
        <v>1.8498423618787101</v>
      </c>
      <c r="D62532">
        <v>14.274252335107301</v>
      </c>
    </row>
    <row r="62533" spans="1:4" x14ac:dyDescent="0.3">
      <c r="A62533" s="1">
        <v>1250.58</v>
      </c>
      <c r="B62533">
        <v>-59.997976164595499</v>
      </c>
      <c r="C62533">
        <v>1.66342849520002</v>
      </c>
      <c r="D62533">
        <v>14.4701659908319</v>
      </c>
    </row>
    <row r="62534" spans="1:4" x14ac:dyDescent="0.3">
      <c r="A62534" s="1">
        <v>1250.6000000000001</v>
      </c>
      <c r="B62534">
        <v>-59.997976164595499</v>
      </c>
      <c r="C62534">
        <v>1.47266994569478</v>
      </c>
      <c r="D62534">
        <v>14.6463750978498</v>
      </c>
    </row>
    <row r="62535" spans="1:4" x14ac:dyDescent="0.3">
      <c r="A62535" s="1">
        <v>1250.6200000000001</v>
      </c>
      <c r="B62535">
        <v>-59.997976164595499</v>
      </c>
      <c r="C62535">
        <v>1.2817903941091799</v>
      </c>
      <c r="D62535">
        <v>14.796972713186101</v>
      </c>
    </row>
    <row r="62536" spans="1:4" x14ac:dyDescent="0.3">
      <c r="A62536" s="1">
        <v>1250.6400000000001</v>
      </c>
      <c r="B62536">
        <v>-59.997976164595499</v>
      </c>
      <c r="C62536">
        <v>1.09538235706846</v>
      </c>
      <c r="D62536">
        <v>14.917208896942499</v>
      </c>
    </row>
    <row r="62537" spans="1:4" x14ac:dyDescent="0.3">
      <c r="A62537" s="1">
        <v>1250.6600000000001</v>
      </c>
      <c r="B62537">
        <v>-59.997976164595499</v>
      </c>
      <c r="C62537">
        <v>0.91819563690461004</v>
      </c>
      <c r="D62537">
        <v>15.0035724395869</v>
      </c>
    </row>
    <row r="62538" spans="1:4" x14ac:dyDescent="0.3">
      <c r="A62538" s="1">
        <v>1250.68</v>
      </c>
      <c r="B62538">
        <v>-59.997976164595499</v>
      </c>
      <c r="C62538">
        <v>0.75493374816317305</v>
      </c>
      <c r="D62538">
        <v>15.053852895668401</v>
      </c>
    </row>
    <row r="62539" spans="1:4" x14ac:dyDescent="0.3">
      <c r="A62539" s="1">
        <v>1250.7</v>
      </c>
      <c r="B62539">
        <v>-59.997976164595499</v>
      </c>
      <c r="C62539">
        <v>0.61008395275801797</v>
      </c>
      <c r="D62539">
        <v>15.0671847814611</v>
      </c>
    </row>
    <row r="62540" spans="1:4" x14ac:dyDescent="0.3">
      <c r="A62540" s="1">
        <v>1250.72</v>
      </c>
      <c r="B62540">
        <v>-59.997976164595499</v>
      </c>
      <c r="C62540">
        <v>0.48779330922063302</v>
      </c>
      <c r="D62540">
        <v>15.0440583641888</v>
      </c>
    </row>
    <row r="62541" spans="1:4" x14ac:dyDescent="0.3">
      <c r="A62541" s="1">
        <v>1250.74</v>
      </c>
      <c r="B62541">
        <v>-59.997976164595499</v>
      </c>
      <c r="C62541">
        <v>0.391788514817902</v>
      </c>
      <c r="D62541">
        <v>14.9862651699622</v>
      </c>
    </row>
    <row r="62542" spans="1:4" x14ac:dyDescent="0.3">
      <c r="A62542" s="1">
        <v>1250.76</v>
      </c>
      <c r="B62542">
        <v>-59.997976164595499</v>
      </c>
      <c r="C62542">
        <v>0.325327876220741</v>
      </c>
      <c r="D62542">
        <v>14.8967451232387</v>
      </c>
    </row>
    <row r="62543" spans="1:4" x14ac:dyDescent="0.3">
      <c r="A62543" s="1">
        <v>1250.78</v>
      </c>
      <c r="B62543">
        <v>-59.997976164595499</v>
      </c>
      <c r="C62543">
        <v>0.29116308338527902</v>
      </c>
      <c r="D62543">
        <v>14.779320536279</v>
      </c>
    </row>
    <row r="62544" spans="1:4" x14ac:dyDescent="0.3">
      <c r="A62544" s="1">
        <v>1250.8</v>
      </c>
      <c r="B62544">
        <v>-59.997976164595499</v>
      </c>
      <c r="C62544">
        <v>0.29147975142296501</v>
      </c>
      <c r="D62544">
        <v>14.6383270391892</v>
      </c>
    </row>
    <row r="62545" spans="1:4" x14ac:dyDescent="0.3">
      <c r="A62545" s="1">
        <v>1250.82</v>
      </c>
      <c r="B62545">
        <v>-59.997976164595499</v>
      </c>
      <c r="C62545">
        <v>0.32779122957472201</v>
      </c>
      <c r="D62545">
        <v>14.478172129253</v>
      </c>
    </row>
    <row r="62546" spans="1:4" x14ac:dyDescent="0.3">
      <c r="A62546" s="1">
        <v>1250.8399999999999</v>
      </c>
      <c r="B62546">
        <v>-59.997976164595499</v>
      </c>
      <c r="C62546">
        <v>0.40077663681279102</v>
      </c>
      <c r="D62546">
        <v>14.3028689194542</v>
      </c>
    </row>
    <row r="62547" spans="1:4" x14ac:dyDescent="0.3">
      <c r="A62547" s="1">
        <v>1250.8600000000001</v>
      </c>
      <c r="B62547">
        <v>-59.997976164595499</v>
      </c>
      <c r="C62547">
        <v>0.51007215662396699</v>
      </c>
      <c r="D62547">
        <v>14.115608342155101</v>
      </c>
    </row>
    <row r="62548" spans="1:4" x14ac:dyDescent="0.3">
      <c r="A62548" s="1">
        <v>1250.8800000000001</v>
      </c>
      <c r="B62548">
        <v>-59.997976164595499</v>
      </c>
      <c r="C62548">
        <v>0.65404346649664802</v>
      </c>
      <c r="D62548">
        <v>13.918443194098099</v>
      </c>
    </row>
    <row r="62549" spans="1:4" x14ac:dyDescent="0.3">
      <c r="A62549" s="1">
        <v>1250.9000000000001</v>
      </c>
      <c r="B62549">
        <v>-59.997976164595499</v>
      </c>
      <c r="C62549">
        <v>0.82957897879769804</v>
      </c>
      <c r="D62549">
        <v>13.7121493825233</v>
      </c>
    </row>
    <row r="62550" spans="1:4" x14ac:dyDescent="0.3">
      <c r="A62550" s="1">
        <v>1250.92</v>
      </c>
      <c r="B62550">
        <v>-59.997976164595499</v>
      </c>
      <c r="C62550">
        <v>1.03195323753221</v>
      </c>
      <c r="D62550">
        <v>13.4962998536783</v>
      </c>
    </row>
    <row r="62551" spans="1:4" x14ac:dyDescent="0.3">
      <c r="A62551" s="1">
        <v>1250.94</v>
      </c>
      <c r="B62551">
        <v>-59.997976164595499</v>
      </c>
      <c r="C62551">
        <v>1.2548146756716301</v>
      </c>
      <c r="D62551">
        <v>13.269548631016701</v>
      </c>
    </row>
    <row r="62552" spans="1:4" x14ac:dyDescent="0.3">
      <c r="A62552" s="1">
        <v>1250.96</v>
      </c>
      <c r="B62552">
        <v>-59.997976164595499</v>
      </c>
      <c r="C62552">
        <v>1.4903417088601301</v>
      </c>
      <c r="D62552">
        <v>13.030089295985899</v>
      </c>
    </row>
    <row r="62553" spans="1:4" x14ac:dyDescent="0.3">
      <c r="A62553" s="1">
        <v>1250.98</v>
      </c>
      <c r="B62553">
        <v>-59.997976164595499</v>
      </c>
      <c r="C62553">
        <v>1.7295864939110599</v>
      </c>
      <c r="D62553">
        <v>12.776225084702601</v>
      </c>
    </row>
    <row r="62554" spans="1:4" x14ac:dyDescent="0.3">
      <c r="A62554" s="1">
        <v>1251</v>
      </c>
      <c r="B62554">
        <v>-59.997976164595499</v>
      </c>
      <c r="C62554">
        <v>1.96299587761539</v>
      </c>
      <c r="D62554">
        <v>12.5069647635259</v>
      </c>
    </row>
    <row r="62555" spans="1:4" x14ac:dyDescent="0.3">
      <c r="A62555" s="1">
        <v>1251.02</v>
      </c>
      <c r="B62555">
        <v>-59.997976164595499</v>
      </c>
      <c r="C62555">
        <v>2.1810679490945399</v>
      </c>
      <c r="D62555">
        <v>12.2225449844992</v>
      </c>
    </row>
    <row r="62556" spans="1:4" x14ac:dyDescent="0.3">
      <c r="A62556" s="1">
        <v>1251.04</v>
      </c>
      <c r="B62556">
        <v>-59.997976164595499</v>
      </c>
      <c r="C62556">
        <v>2.37507927885457</v>
      </c>
      <c r="D62556">
        <v>11.9247864024764</v>
      </c>
    </row>
    <row r="62557" spans="1:4" x14ac:dyDescent="0.3">
      <c r="A62557" s="1">
        <v>1251.06</v>
      </c>
      <c r="B62557">
        <v>-59.997976164595499</v>
      </c>
      <c r="C62557">
        <v>2.5377998208166201</v>
      </c>
      <c r="D62557">
        <v>11.6172189806485</v>
      </c>
    </row>
    <row r="62558" spans="1:4" x14ac:dyDescent="0.3">
      <c r="A62558" s="1">
        <v>1251.08</v>
      </c>
      <c r="B62558">
        <v>-59.997976164595499</v>
      </c>
      <c r="C62558">
        <v>2.66410262589832</v>
      </c>
      <c r="D62558">
        <v>11.3049513833164</v>
      </c>
    </row>
    <row r="62559" spans="1:4" x14ac:dyDescent="0.3">
      <c r="A62559" s="1">
        <v>1251.1000000000001</v>
      </c>
      <c r="B62559">
        <v>-59.997976164595499</v>
      </c>
      <c r="C62559">
        <v>2.75138207352314</v>
      </c>
      <c r="D62559">
        <v>10.9942989435791</v>
      </c>
    </row>
    <row r="62560" spans="1:4" x14ac:dyDescent="0.3">
      <c r="A62560" s="1">
        <v>1251.1200000000001</v>
      </c>
      <c r="B62560">
        <v>-59.997976164595499</v>
      </c>
      <c r="C62560">
        <v>2.7997198780160502</v>
      </c>
      <c r="D62560">
        <v>10.692220788523301</v>
      </c>
    </row>
    <row r="62561" spans="1:4" x14ac:dyDescent="0.3">
      <c r="A62561" s="1">
        <v>1251.1400000000001</v>
      </c>
      <c r="B62561">
        <v>-59.997976164595499</v>
      </c>
      <c r="C62561">
        <v>2.8117742635413001</v>
      </c>
      <c r="D62561">
        <v>10.4056493235407</v>
      </c>
    </row>
    <row r="62562" spans="1:4" x14ac:dyDescent="0.3">
      <c r="A62562" s="1">
        <v>1251.1600000000001</v>
      </c>
      <c r="B62562">
        <v>-59.997976164595499</v>
      </c>
      <c r="C62562">
        <v>2.7924060814883598</v>
      </c>
      <c r="D62562">
        <v>10.140816765814501</v>
      </c>
    </row>
    <row r="62563" spans="1:4" x14ac:dyDescent="0.3">
      <c r="A62563" s="1">
        <v>1251.18</v>
      </c>
      <c r="B62563">
        <v>-59.997976164595499</v>
      </c>
      <c r="C62563">
        <v>2.7480880039607301</v>
      </c>
      <c r="D62563">
        <v>9.9026850886975097</v>
      </c>
    </row>
    <row r="62564" spans="1:4" x14ac:dyDescent="0.3">
      <c r="A62564" s="1">
        <v>1251.2</v>
      </c>
      <c r="B62564">
        <v>-59.997976164595499</v>
      </c>
      <c r="C62564">
        <v>2.68617196069372</v>
      </c>
      <c r="D62564">
        <v>9.6945677492236406</v>
      </c>
    </row>
    <row r="62565" spans="1:4" x14ac:dyDescent="0.3">
      <c r="A62565" s="1">
        <v>1251.22</v>
      </c>
      <c r="B62565">
        <v>-59.997976164595499</v>
      </c>
      <c r="C62565">
        <v>2.6141112893219902</v>
      </c>
      <c r="D62565">
        <v>9.5179982461213495</v>
      </c>
    </row>
    <row r="62566" spans="1:4" x14ac:dyDescent="0.3">
      <c r="A62566" s="1">
        <v>1251.24</v>
      </c>
      <c r="B62566">
        <v>-59.997976164595499</v>
      </c>
      <c r="C62566">
        <v>2.53874003396123</v>
      </c>
      <c r="D62566">
        <v>9.3728595883374499</v>
      </c>
    </row>
    <row r="62567" spans="1:4" x14ac:dyDescent="0.3">
      <c r="A62567" s="1">
        <v>1251.26</v>
      </c>
      <c r="B62567">
        <v>-59.997976164595499</v>
      </c>
      <c r="C62567">
        <v>2.4656975583559002</v>
      </c>
      <c r="D62567">
        <v>9.2577474582909396</v>
      </c>
    </row>
    <row r="62568" spans="1:4" x14ac:dyDescent="0.3">
      <c r="A62568" s="1">
        <v>1251.28</v>
      </c>
      <c r="B62568">
        <v>-59.997976164595499</v>
      </c>
      <c r="C62568">
        <v>2.3990590805087701</v>
      </c>
      <c r="D62568">
        <v>9.1705004957367109</v>
      </c>
    </row>
    <row r="62569" spans="1:4" x14ac:dyDescent="0.3">
      <c r="A62569" s="1">
        <v>1251.3</v>
      </c>
      <c r="B62569">
        <v>-59.997976164595499</v>
      </c>
      <c r="C62569">
        <v>2.3412021023793601</v>
      </c>
      <c r="D62569">
        <v>9.1088025546825904</v>
      </c>
    </row>
    <row r="62570" spans="1:4" x14ac:dyDescent="0.3">
      <c r="A62570" s="1">
        <v>1251.32</v>
      </c>
      <c r="B62570">
        <v>-59.997976164595499</v>
      </c>
      <c r="C62570">
        <v>2.2929098308593798</v>
      </c>
      <c r="D62570">
        <v>9.0707513062830394</v>
      </c>
    </row>
    <row r="62571" spans="1:4" x14ac:dyDescent="0.3">
      <c r="A62571" s="1">
        <v>1251.3399999999999</v>
      </c>
      <c r="B62571">
        <v>-59.997976164595499</v>
      </c>
      <c r="C62571">
        <v>2.25367971355911</v>
      </c>
      <c r="D62571">
        <v>9.0552948422789701</v>
      </c>
    </row>
    <row r="62572" spans="1:4" x14ac:dyDescent="0.3">
      <c r="A62572" s="1">
        <v>1251.3600000000001</v>
      </c>
      <c r="B62572">
        <v>-59.997976164595499</v>
      </c>
      <c r="C62572">
        <v>2.22217366634304</v>
      </c>
      <c r="D62572">
        <v>9.06246385793985</v>
      </c>
    </row>
    <row r="62573" spans="1:4" x14ac:dyDescent="0.3">
      <c r="A62573" s="1">
        <v>1251.3800000000001</v>
      </c>
      <c r="B62573">
        <v>-59.997976164595499</v>
      </c>
      <c r="C62573">
        <v>2.1967257451990001</v>
      </c>
      <c r="D62573">
        <v>9.0933663100294897</v>
      </c>
    </row>
    <row r="62574" spans="1:4" x14ac:dyDescent="0.3">
      <c r="A62574" s="1">
        <v>1251.4000000000001</v>
      </c>
      <c r="B62574">
        <v>-59.997976164595499</v>
      </c>
      <c r="C62574">
        <v>2.1758197775378201</v>
      </c>
      <c r="D62574">
        <v>9.1499533136990401</v>
      </c>
    </row>
    <row r="62575" spans="1:4" x14ac:dyDescent="0.3">
      <c r="A62575" s="1">
        <v>1251.42</v>
      </c>
      <c r="B62575">
        <v>-59.997976164595499</v>
      </c>
      <c r="C62575">
        <v>2.1584594822636101</v>
      </c>
      <c r="D62575">
        <v>9.23460539592398</v>
      </c>
    </row>
    <row r="62576" spans="1:4" x14ac:dyDescent="0.3">
      <c r="A62576" s="1">
        <v>1251.44</v>
      </c>
      <c r="B62576">
        <v>-59.997976164595499</v>
      </c>
      <c r="C62576">
        <v>2.1443696477424399</v>
      </c>
      <c r="D62576">
        <v>9.3496187894483604</v>
      </c>
    </row>
    <row r="62577" spans="1:4" x14ac:dyDescent="0.3">
      <c r="A62577" s="1">
        <v>1251.46</v>
      </c>
      <c r="B62577">
        <v>-59.997976164595499</v>
      </c>
      <c r="C62577">
        <v>2.1339884986786299</v>
      </c>
      <c r="D62577">
        <v>9.4966860577048706</v>
      </c>
    </row>
    <row r="62578" spans="1:4" x14ac:dyDescent="0.3">
      <c r="A62578" s="1">
        <v>1251.48</v>
      </c>
      <c r="B62578">
        <v>-59.997976164595499</v>
      </c>
      <c r="C62578">
        <v>2.1282465876121202</v>
      </c>
      <c r="D62578">
        <v>9.6764637674512297</v>
      </c>
    </row>
    <row r="62579" spans="1:4" x14ac:dyDescent="0.3">
      <c r="A62579" s="1">
        <v>1251.5</v>
      </c>
      <c r="B62579">
        <v>-59.997976164595499</v>
      </c>
      <c r="C62579">
        <v>2.12816956710363</v>
      </c>
      <c r="D62579">
        <v>9.8882989689845502</v>
      </c>
    </row>
    <row r="62580" spans="1:4" x14ac:dyDescent="0.3">
      <c r="A62580" s="1">
        <v>1251.52</v>
      </c>
      <c r="B62580">
        <v>-59.997976164595499</v>
      </c>
      <c r="C62580">
        <v>2.1343787509506802</v>
      </c>
      <c r="D62580">
        <v>10.130150410319899</v>
      </c>
    </row>
    <row r="62581" spans="1:4" x14ac:dyDescent="0.3">
      <c r="A62581" s="1">
        <v>1251.54</v>
      </c>
      <c r="B62581">
        <v>-59.997976164595499</v>
      </c>
      <c r="C62581">
        <v>2.1465847509979201</v>
      </c>
      <c r="D62581">
        <v>10.398702492423901</v>
      </c>
    </row>
    <row r="62582" spans="1:4" x14ac:dyDescent="0.3">
      <c r="A62582" s="1">
        <v>1251.56</v>
      </c>
      <c r="B62582">
        <v>-59.997976164595499</v>
      </c>
      <c r="C62582">
        <v>2.1631763191236502</v>
      </c>
      <c r="D62582">
        <v>10.689634453144</v>
      </c>
    </row>
    <row r="62583" spans="1:4" x14ac:dyDescent="0.3">
      <c r="A62583" s="1">
        <v>1251.58</v>
      </c>
      <c r="B62583">
        <v>-59.997976164595499</v>
      </c>
      <c r="C62583">
        <v>2.18099985310349</v>
      </c>
      <c r="D62583">
        <v>10.9979810391459</v>
      </c>
    </row>
    <row r="62584" spans="1:4" x14ac:dyDescent="0.3">
      <c r="A62584" s="1">
        <v>1251.6000000000001</v>
      </c>
      <c r="B62584">
        <v>-59.997976164595499</v>
      </c>
      <c r="C62584">
        <v>2.1954021170387299</v>
      </c>
      <c r="D62584">
        <v>11.318509488448299</v>
      </c>
    </row>
    <row r="62585" spans="1:4" x14ac:dyDescent="0.3">
      <c r="A62585" s="1">
        <v>1251.6200000000001</v>
      </c>
      <c r="B62585">
        <v>-59.997976164595499</v>
      </c>
      <c r="C62585">
        <v>2.2005642873906699</v>
      </c>
      <c r="D62585">
        <v>11.6460408620274</v>
      </c>
    </row>
    <row r="62586" spans="1:4" x14ac:dyDescent="0.3">
      <c r="A62586" s="1">
        <v>1251.6400000000001</v>
      </c>
      <c r="B62586">
        <v>-59.997976164595499</v>
      </c>
      <c r="C62586">
        <v>2.1900997386358299</v>
      </c>
      <c r="D62586">
        <v>11.975664006799001</v>
      </c>
    </row>
    <row r="62587" spans="1:4" x14ac:dyDescent="0.3">
      <c r="A62587" s="1">
        <v>1251.6600000000001</v>
      </c>
      <c r="B62587">
        <v>-59.997976164595499</v>
      </c>
      <c r="C62587">
        <v>2.1578357873463601</v>
      </c>
      <c r="D62587">
        <v>12.3028231795289</v>
      </c>
    </row>
    <row r="62588" spans="1:4" x14ac:dyDescent="0.3">
      <c r="A62588" s="1">
        <v>1251.68</v>
      </c>
      <c r="B62588">
        <v>-59.997976164595499</v>
      </c>
      <c r="C62588">
        <v>2.0986628840438399</v>
      </c>
      <c r="D62588">
        <v>12.623292761299799</v>
      </c>
    </row>
    <row r="62589" spans="1:4" x14ac:dyDescent="0.3">
      <c r="A62589" s="1">
        <v>1251.7</v>
      </c>
      <c r="B62589">
        <v>-59.997976164595499</v>
      </c>
      <c r="C62589">
        <v>2.0093158055743499</v>
      </c>
      <c r="D62589">
        <v>12.9330805513515</v>
      </c>
    </row>
    <row r="62590" spans="1:4" x14ac:dyDescent="0.3">
      <c r="A62590" s="1">
        <v>1251.72</v>
      </c>
      <c r="B62590">
        <v>-59.997976164595499</v>
      </c>
      <c r="C62590">
        <v>1.88895466416905</v>
      </c>
      <c r="D62590">
        <v>13.228318914761299</v>
      </c>
    </row>
    <row r="62591" spans="1:4" x14ac:dyDescent="0.3">
      <c r="A62591" s="1">
        <v>1251.74</v>
      </c>
      <c r="B62591">
        <v>-59.997976164595499</v>
      </c>
      <c r="C62591">
        <v>1.73944286824145</v>
      </c>
      <c r="D62591">
        <v>13.505204952668601</v>
      </c>
    </row>
    <row r="62592" spans="1:4" x14ac:dyDescent="0.3">
      <c r="A62592" s="1">
        <v>1251.76</v>
      </c>
      <c r="B62592">
        <v>-59.997976164595499</v>
      </c>
      <c r="C62592">
        <v>1.5652727905419901</v>
      </c>
      <c r="D62592">
        <v>13.760038986961501</v>
      </c>
    </row>
    <row r="62593" spans="1:4" x14ac:dyDescent="0.3">
      <c r="A62593" s="1">
        <v>1251.78</v>
      </c>
      <c r="B62593">
        <v>-59.997976164595499</v>
      </c>
      <c r="C62593">
        <v>1.37315237379331</v>
      </c>
      <c r="D62593">
        <v>13.989385307465501</v>
      </c>
    </row>
    <row r="62594" spans="1:4" x14ac:dyDescent="0.3">
      <c r="A62594" s="1">
        <v>1251.8</v>
      </c>
      <c r="B62594">
        <v>-59.997976164595499</v>
      </c>
      <c r="C62594">
        <v>1.1713225884082901</v>
      </c>
      <c r="D62594">
        <v>14.1903447871053</v>
      </c>
    </row>
    <row r="62595" spans="1:4" x14ac:dyDescent="0.3">
      <c r="A62595" s="1">
        <v>1251.82</v>
      </c>
      <c r="B62595">
        <v>-59.997976164595499</v>
      </c>
      <c r="C62595">
        <v>0.96871608479087101</v>
      </c>
      <c r="D62595">
        <v>14.360897466407501</v>
      </c>
    </row>
    <row r="62596" spans="1:4" x14ac:dyDescent="0.3">
      <c r="A62596" s="1">
        <v>1251.8399999999999</v>
      </c>
      <c r="B62596">
        <v>-59.997976164595499</v>
      </c>
      <c r="C62596">
        <v>0.77408909153106897</v>
      </c>
      <c r="D62596">
        <v>14.5002483632456</v>
      </c>
    </row>
    <row r="62597" spans="1:4" x14ac:dyDescent="0.3">
      <c r="A62597" s="1">
        <v>1251.8600000000001</v>
      </c>
      <c r="B62597">
        <v>-59.997976164595499</v>
      </c>
      <c r="C62597">
        <v>0.59525562540301502</v>
      </c>
      <c r="D62597">
        <v>14.6090975203392</v>
      </c>
    </row>
    <row r="62598" spans="1:4" x14ac:dyDescent="0.3">
      <c r="A62598" s="1">
        <v>1251.8800000000001</v>
      </c>
      <c r="B62598">
        <v>-59.997976164595499</v>
      </c>
      <c r="C62598">
        <v>0.43852259627649998</v>
      </c>
      <c r="D62598">
        <v>14.6897621806089</v>
      </c>
    </row>
    <row r="62599" spans="1:4" x14ac:dyDescent="0.3">
      <c r="A62599" s="1">
        <v>1251.9000000000001</v>
      </c>
      <c r="B62599">
        <v>-59.997976164595499</v>
      </c>
      <c r="C62599">
        <v>0.30837424321012102</v>
      </c>
      <c r="D62599">
        <v>14.7461002031345</v>
      </c>
    </row>
    <row r="62600" spans="1:4" x14ac:dyDescent="0.3">
      <c r="A62600" s="1">
        <v>1251.92</v>
      </c>
      <c r="B62600">
        <v>-59.997976164595499</v>
      </c>
      <c r="C62600">
        <v>0.207403274283574</v>
      </c>
      <c r="D62600">
        <v>14.783216442137199</v>
      </c>
    </row>
    <row r="62601" spans="1:4" x14ac:dyDescent="0.3">
      <c r="A62601" s="1">
        <v>1251.94</v>
      </c>
      <c r="B62601">
        <v>-59.997976164595499</v>
      </c>
      <c r="C62601">
        <v>0.13644540994604201</v>
      </c>
      <c r="D62601">
        <v>14.8069736018938</v>
      </c>
    </row>
    <row r="62602" spans="1:4" x14ac:dyDescent="0.3">
      <c r="A62602" s="1">
        <v>1251.96</v>
      </c>
      <c r="B62602">
        <v>-59.997976164595499</v>
      </c>
      <c r="C62602">
        <v>9.4848403450723304E-2</v>
      </c>
      <c r="D62602">
        <v>14.823365480790899</v>
      </c>
    </row>
    <row r="62603" spans="1:4" x14ac:dyDescent="0.3">
      <c r="A62603" s="1">
        <v>1251.98</v>
      </c>
      <c r="B62603">
        <v>-59.997976164595499</v>
      </c>
      <c r="C62603">
        <v>8.0795831364703599E-2</v>
      </c>
      <c r="D62603">
        <v>14.8378395161116</v>
      </c>
    </row>
    <row r="62604" spans="1:4" x14ac:dyDescent="0.3">
      <c r="A62604" s="1">
        <v>1252</v>
      </c>
      <c r="B62604">
        <v>-59.997976164595499</v>
      </c>
      <c r="C62604">
        <v>9.1613828750545898E-2</v>
      </c>
      <c r="D62604">
        <v>14.8546705646704</v>
      </c>
    </row>
    <row r="62605" spans="1:4" x14ac:dyDescent="0.3">
      <c r="A62605" s="1">
        <v>1252.02</v>
      </c>
      <c r="B62605">
        <v>-59.997976164595499</v>
      </c>
      <c r="C62605">
        <v>0.12401602903299901</v>
      </c>
      <c r="D62605">
        <v>14.8764812224253</v>
      </c>
    </row>
    <row r="62606" spans="1:4" x14ac:dyDescent="0.3">
      <c r="A62606" s="1">
        <v>1252.04</v>
      </c>
      <c r="B62606">
        <v>-59.997976164595499</v>
      </c>
      <c r="C62606">
        <v>0.17427889680713499</v>
      </c>
      <c r="D62606">
        <v>14.903982208961899</v>
      </c>
    </row>
    <row r="62607" spans="1:4" x14ac:dyDescent="0.3">
      <c r="A62607" s="1">
        <v>1252.06</v>
      </c>
      <c r="B62607">
        <v>-59.997976164595499</v>
      </c>
      <c r="C62607">
        <v>0.238368797236509</v>
      </c>
      <c r="D62607">
        <v>14.9359737287512</v>
      </c>
    </row>
    <row r="62608" spans="1:4" x14ac:dyDescent="0.3">
      <c r="A62608" s="1">
        <v>1252.08</v>
      </c>
      <c r="B62608">
        <v>-59.997976164595499</v>
      </c>
      <c r="C62608">
        <v>0.31205658293886501</v>
      </c>
      <c r="D62608">
        <v>14.9696088103153</v>
      </c>
    </row>
    <row r="62609" spans="1:4" x14ac:dyDescent="0.3">
      <c r="A62609" s="1">
        <v>1252.1000000000001</v>
      </c>
      <c r="B62609">
        <v>-59.997976164595499</v>
      </c>
      <c r="C62609">
        <v>0.39105700544956601</v>
      </c>
      <c r="D62609">
        <v>15.000881290284299</v>
      </c>
    </row>
    <row r="62610" spans="1:4" x14ac:dyDescent="0.3">
      <c r="A62610" s="1">
        <v>1252.1200000000001</v>
      </c>
      <c r="B62610">
        <v>-59.997976164595499</v>
      </c>
      <c r="C62610">
        <v>0.47122247325811401</v>
      </c>
      <c r="D62610">
        <v>15.025267769327099</v>
      </c>
    </row>
    <row r="62611" spans="1:4" x14ac:dyDescent="0.3">
      <c r="A62611" s="1">
        <v>1252.1400000000001</v>
      </c>
      <c r="B62611">
        <v>-59.997976164595499</v>
      </c>
      <c r="C62611">
        <v>0.54880267308583497</v>
      </c>
      <c r="D62611">
        <v>15.0384311329192</v>
      </c>
    </row>
    <row r="62612" spans="1:4" x14ac:dyDescent="0.3">
      <c r="A62612" s="1">
        <v>1252.1600000000001</v>
      </c>
      <c r="B62612">
        <v>-59.997976164595499</v>
      </c>
      <c r="C62612">
        <v>0.62075439778620001</v>
      </c>
      <c r="D62612">
        <v>15.0368912550082</v>
      </c>
    </row>
    <row r="62613" spans="1:4" x14ac:dyDescent="0.3">
      <c r="A62613" s="1">
        <v>1252.18</v>
      </c>
      <c r="B62613">
        <v>-59.997976164595499</v>
      </c>
      <c r="C62613">
        <v>0.68505736881851398</v>
      </c>
      <c r="D62613">
        <v>15.0185796130901</v>
      </c>
    </row>
    <row r="62614" spans="1:4" x14ac:dyDescent="0.3">
      <c r="A62614" s="1">
        <v>1252.2</v>
      </c>
      <c r="B62614">
        <v>-59.997976164595499</v>
      </c>
      <c r="C62614">
        <v>0.74097560627294401</v>
      </c>
      <c r="D62614">
        <v>14.983214431966299</v>
      </c>
    </row>
    <row r="62615" spans="1:4" x14ac:dyDescent="0.3">
      <c r="A62615" s="1">
        <v>1252.22</v>
      </c>
      <c r="B62615">
        <v>-59.997976164595499</v>
      </c>
      <c r="C62615">
        <v>0.78920490488253303</v>
      </c>
      <c r="D62615">
        <v>14.932459952997201</v>
      </c>
    </row>
    <row r="62616" spans="1:4" x14ac:dyDescent="0.3">
      <c r="A62616" s="1">
        <v>1252.24</v>
      </c>
      <c r="B62616">
        <v>-59.997976164595499</v>
      </c>
      <c r="C62616">
        <v>0.83186043289809997</v>
      </c>
      <c r="D62616">
        <v>14.869861443073599</v>
      </c>
    </row>
    <row r="62617" spans="1:4" x14ac:dyDescent="0.3">
      <c r="A62617" s="1">
        <v>1252.26</v>
      </c>
      <c r="B62617">
        <v>-59.997976164595499</v>
      </c>
      <c r="C62617">
        <v>0.872278551766418</v>
      </c>
      <c r="D62617">
        <v>14.800575057087</v>
      </c>
    </row>
    <row r="62618" spans="1:4" x14ac:dyDescent="0.3">
      <c r="A62618" s="1">
        <v>1252.28</v>
      </c>
      <c r="B62618">
        <v>-59.997976164595499</v>
      </c>
      <c r="C62618">
        <v>0.91463401259994404</v>
      </c>
      <c r="D62618">
        <v>14.730933706360201</v>
      </c>
    </row>
    <row r="62619" spans="1:4" x14ac:dyDescent="0.3">
      <c r="A62619" s="1">
        <v>1252.3</v>
      </c>
      <c r="B62619">
        <v>-59.997976164595499</v>
      </c>
      <c r="C62619">
        <v>0.96340695844156798</v>
      </c>
      <c r="D62619">
        <v>14.6678993283638</v>
      </c>
    </row>
    <row r="62620" spans="1:4" x14ac:dyDescent="0.3">
      <c r="A62620" s="1">
        <v>1252.32</v>
      </c>
      <c r="B62620">
        <v>-59.997976164595499</v>
      </c>
      <c r="C62620">
        <v>1.02276650451085</v>
      </c>
      <c r="D62620">
        <v>14.6184545041418</v>
      </c>
    </row>
    <row r="62621" spans="1:4" x14ac:dyDescent="0.3">
      <c r="A62621" s="1">
        <v>1252.3399999999999</v>
      </c>
      <c r="B62621">
        <v>-59.997976164595499</v>
      </c>
      <c r="C62621">
        <v>1.0959581782265899</v>
      </c>
      <c r="D62621">
        <v>14.588986233023199</v>
      </c>
    </row>
    <row r="62622" spans="1:4" x14ac:dyDescent="0.3">
      <c r="A62622" s="1">
        <v>1252.3600000000001</v>
      </c>
      <c r="B62622">
        <v>-59.997976164595499</v>
      </c>
      <c r="C62622">
        <v>1.18478495034343</v>
      </c>
      <c r="D62622">
        <v>14.5847102511909</v>
      </c>
    </row>
    <row r="62623" spans="1:4" x14ac:dyDescent="0.3">
      <c r="A62623" s="1">
        <v>1252.3800000000001</v>
      </c>
      <c r="B62623">
        <v>-59.997976164595499</v>
      </c>
      <c r="C62623">
        <v>1.2892599566332099</v>
      </c>
      <c r="D62623">
        <v>14.609177886371301</v>
      </c>
    </row>
    <row r="62624" spans="1:4" x14ac:dyDescent="0.3">
      <c r="A62624" s="1">
        <v>1252.4000000000001</v>
      </c>
      <c r="B62624">
        <v>-59.997976164595499</v>
      </c>
      <c r="C62624">
        <v>1.4074898280596899</v>
      </c>
      <c r="D62624">
        <v>14.663898506308</v>
      </c>
    </row>
    <row r="62625" spans="1:4" x14ac:dyDescent="0.3">
      <c r="A62625" s="1">
        <v>1252.42</v>
      </c>
      <c r="B62625">
        <v>-59.997976164595499</v>
      </c>
      <c r="C62625">
        <v>1.5358182069005699</v>
      </c>
      <c r="D62625">
        <v>14.748101124453701</v>
      </c>
    </row>
    <row r="62626" spans="1:4" x14ac:dyDescent="0.3">
      <c r="A62626" s="1">
        <v>1252.44</v>
      </c>
      <c r="B62626">
        <v>-59.997976164595499</v>
      </c>
      <c r="C62626">
        <v>1.6692187316173199</v>
      </c>
      <c r="D62626">
        <v>14.858654243528401</v>
      </c>
    </row>
    <row r="62627" spans="1:4" x14ac:dyDescent="0.3">
      <c r="A62627" s="1">
        <v>1252.46</v>
      </c>
      <c r="B62627">
        <v>-59.997976164595499</v>
      </c>
      <c r="C62627">
        <v>1.8018849509866699</v>
      </c>
      <c r="D62627">
        <v>14.9901575819268</v>
      </c>
    </row>
    <row r="62628" spans="1:4" x14ac:dyDescent="0.3">
      <c r="A62628" s="1">
        <v>1252.48</v>
      </c>
      <c r="B62628">
        <v>-59.997976164595499</v>
      </c>
      <c r="C62628">
        <v>1.92793230499132</v>
      </c>
      <c r="D62628">
        <v>15.1352080035953</v>
      </c>
    </row>
    <row r="62629" spans="1:4" x14ac:dyDescent="0.3">
      <c r="A62629" s="1">
        <v>1252.5</v>
      </c>
      <c r="B62629">
        <v>-59.997976164595499</v>
      </c>
      <c r="C62629">
        <v>2.04211267465221</v>
      </c>
      <c r="D62629">
        <v>15.2848293130246</v>
      </c>
    </row>
    <row r="62630" spans="1:4" x14ac:dyDescent="0.3">
      <c r="A62630" s="1">
        <v>1252.52</v>
      </c>
      <c r="B62630">
        <v>-59.997976164595499</v>
      </c>
      <c r="C62630">
        <v>2.1404426850534302</v>
      </c>
      <c r="D62630">
        <v>15.429042604730499</v>
      </c>
    </row>
    <row r="62631" spans="1:4" x14ac:dyDescent="0.3">
      <c r="A62631" s="1">
        <v>1252.54</v>
      </c>
      <c r="B62631">
        <v>-59.997976164595499</v>
      </c>
      <c r="C62631">
        <v>2.2206567022080002</v>
      </c>
      <c r="D62631">
        <v>15.5575420475058</v>
      </c>
    </row>
    <row r="62632" spans="1:4" x14ac:dyDescent="0.3">
      <c r="A62632" s="1">
        <v>1252.56</v>
      </c>
      <c r="B62632">
        <v>-59.997976164595499</v>
      </c>
      <c r="C62632">
        <v>2.2824194815990499</v>
      </c>
      <c r="D62632">
        <v>15.660430619447901</v>
      </c>
    </row>
    <row r="62633" spans="1:4" x14ac:dyDescent="0.3">
      <c r="A62633" s="1">
        <v>1252.58</v>
      </c>
      <c r="B62633">
        <v>-59.997976164595499</v>
      </c>
      <c r="C62633">
        <v>2.327273751855</v>
      </c>
      <c r="D62633">
        <v>15.728957699770399</v>
      </c>
    </row>
    <row r="62634" spans="1:4" x14ac:dyDescent="0.3">
      <c r="A62634" s="1">
        <v>1252.6000000000001</v>
      </c>
      <c r="B62634">
        <v>-59.997976164595499</v>
      </c>
      <c r="C62634">
        <v>2.3583422009772299</v>
      </c>
      <c r="D62634">
        <v>15.7561918957415</v>
      </c>
    </row>
    <row r="62635" spans="1:4" x14ac:dyDescent="0.3">
      <c r="A62635" s="1">
        <v>1252.6200000000001</v>
      </c>
      <c r="B62635">
        <v>-59.997976164595499</v>
      </c>
      <c r="C62635">
        <v>2.3798395045273901</v>
      </c>
      <c r="D62635">
        <v>15.7375658624702</v>
      </c>
    </row>
    <row r="62636" spans="1:4" x14ac:dyDescent="0.3">
      <c r="A62636" s="1">
        <v>1252.6400000000001</v>
      </c>
      <c r="B62636">
        <v>-59.997976164595499</v>
      </c>
      <c r="C62636">
        <v>2.3964711022576601</v>
      </c>
      <c r="D62636">
        <v>15.6712405926187</v>
      </c>
    </row>
    <row r="62637" spans="1:4" x14ac:dyDescent="0.3">
      <c r="A62637" s="1">
        <v>1252.6600000000001</v>
      </c>
      <c r="B62637">
        <v>-59.997976164595499</v>
      </c>
      <c r="C62637">
        <v>2.4128036404243098</v>
      </c>
      <c r="D62637">
        <v>15.558251612543801</v>
      </c>
    </row>
    <row r="62638" spans="1:4" x14ac:dyDescent="0.3">
      <c r="A62638" s="1">
        <v>1252.68</v>
      </c>
      <c r="B62638">
        <v>-59.997976164595499</v>
      </c>
      <c r="C62638">
        <v>2.4326922642353801</v>
      </c>
      <c r="D62638">
        <v>15.402417917071901</v>
      </c>
    </row>
    <row r="62639" spans="1:4" x14ac:dyDescent="0.3">
      <c r="A62639" s="1">
        <v>1252.7</v>
      </c>
      <c r="B62639">
        <v>-59.997976164595499</v>
      </c>
      <c r="C62639">
        <v>2.4588369704450801</v>
      </c>
      <c r="D62639">
        <v>15.2100162343358</v>
      </c>
    </row>
    <row r="62640" spans="1:4" x14ac:dyDescent="0.3">
      <c r="A62640" s="1">
        <v>1252.72</v>
      </c>
      <c r="B62640">
        <v>-59.997976164595499</v>
      </c>
      <c r="C62640">
        <v>2.4925119714166399</v>
      </c>
      <c r="D62640">
        <v>14.9892506475594</v>
      </c>
    </row>
    <row r="62641" spans="1:4" x14ac:dyDescent="0.3">
      <c r="A62641" s="1">
        <v>1252.74</v>
      </c>
      <c r="B62641">
        <v>-59.997976164595499</v>
      </c>
      <c r="C62641">
        <v>2.53348057549363</v>
      </c>
      <c r="D62641">
        <v>14.7495740875704</v>
      </c>
    </row>
    <row r="62642" spans="1:4" x14ac:dyDescent="0.3">
      <c r="A62642" s="1">
        <v>1252.76</v>
      </c>
      <c r="B62642">
        <v>-59.997976164595499</v>
      </c>
      <c r="C62642">
        <v>2.5800832941920802</v>
      </c>
      <c r="D62642">
        <v>14.5009323985891</v>
      </c>
    </row>
    <row r="62643" spans="1:4" x14ac:dyDescent="0.3">
      <c r="A62643" s="1">
        <v>1252.78</v>
      </c>
      <c r="B62643">
        <v>-59.997976164595499</v>
      </c>
      <c r="C62643">
        <v>2.62947091104013</v>
      </c>
      <c r="D62643">
        <v>14.2530051730109</v>
      </c>
    </row>
    <row r="62644" spans="1:4" x14ac:dyDescent="0.3">
      <c r="A62644" s="1">
        <v>1252.8</v>
      </c>
      <c r="B62644">
        <v>-59.997976164595499</v>
      </c>
      <c r="C62644">
        <v>2.6779440446653502</v>
      </c>
      <c r="D62644">
        <v>14.0145149839623</v>
      </c>
    </row>
    <row r="62645" spans="1:4" x14ac:dyDescent="0.3">
      <c r="A62645" s="1">
        <v>1252.82</v>
      </c>
      <c r="B62645">
        <v>-59.997976164595499</v>
      </c>
      <c r="C62645">
        <v>2.7213544963933098</v>
      </c>
      <c r="D62645">
        <v>13.792667959728901</v>
      </c>
    </row>
    <row r="62646" spans="1:4" x14ac:dyDescent="0.3">
      <c r="A62646" s="1">
        <v>1252.8399999999999</v>
      </c>
      <c r="B62646">
        <v>-59.997976164595499</v>
      </c>
      <c r="C62646">
        <v>2.7555241328555802</v>
      </c>
      <c r="D62646">
        <v>13.592771526169001</v>
      </c>
    </row>
    <row r="62647" spans="1:4" x14ac:dyDescent="0.3">
      <c r="A62647" s="1">
        <v>1252.8600000000001</v>
      </c>
      <c r="B62647">
        <v>-59.997976164595499</v>
      </c>
      <c r="C62647">
        <v>2.7766451705112298</v>
      </c>
      <c r="D62647">
        <v>13.418047977137901</v>
      </c>
    </row>
    <row r="62648" spans="1:4" x14ac:dyDescent="0.3">
      <c r="A62648" s="1">
        <v>1252.8800000000001</v>
      </c>
      <c r="B62648">
        <v>-59.997976164595499</v>
      </c>
      <c r="C62648">
        <v>2.7816343106683998</v>
      </c>
      <c r="D62648">
        <v>13.269632411715699</v>
      </c>
    </row>
    <row r="62649" spans="1:4" x14ac:dyDescent="0.3">
      <c r="A62649" s="1">
        <v>1252.9000000000001</v>
      </c>
      <c r="B62649">
        <v>-59.997976164595499</v>
      </c>
      <c r="C62649">
        <v>2.7684176549373598</v>
      </c>
      <c r="D62649">
        <v>13.146723528373199</v>
      </c>
    </row>
    <row r="62650" spans="1:4" x14ac:dyDescent="0.3">
      <c r="A62650" s="1">
        <v>1252.92</v>
      </c>
      <c r="B62650">
        <v>-59.997976164595499</v>
      </c>
      <c r="C62650">
        <v>2.73612724916276</v>
      </c>
      <c r="D62650">
        <v>13.0468466904469</v>
      </c>
    </row>
    <row r="62651" spans="1:4" x14ac:dyDescent="0.3">
      <c r="A62651" s="1">
        <v>1252.94</v>
      </c>
      <c r="B62651">
        <v>-59.997976164595499</v>
      </c>
      <c r="C62651">
        <v>2.68519645137436</v>
      </c>
      <c r="D62651">
        <v>12.9661839582647</v>
      </c>
    </row>
    <row r="62652" spans="1:4" x14ac:dyDescent="0.3">
      <c r="A62652" s="1">
        <v>1252.96</v>
      </c>
      <c r="B62652">
        <v>-59.997976164595499</v>
      </c>
      <c r="C62652">
        <v>2.6173474010183901</v>
      </c>
      <c r="D62652">
        <v>12.899925100478599</v>
      </c>
    </row>
    <row r="62653" spans="1:4" x14ac:dyDescent="0.3">
      <c r="A62653" s="1">
        <v>1252.98</v>
      </c>
      <c r="B62653">
        <v>-59.997976164595499</v>
      </c>
      <c r="C62653">
        <v>2.5354699081206702</v>
      </c>
      <c r="D62653">
        <v>12.842601848249</v>
      </c>
    </row>
    <row r="62654" spans="1:4" x14ac:dyDescent="0.3">
      <c r="A62654" s="1">
        <v>1253</v>
      </c>
      <c r="B62654">
        <v>-59.997976164595499</v>
      </c>
      <c r="C62654">
        <v>2.4433976849306598</v>
      </c>
      <c r="D62654">
        <v>12.7883862857034</v>
      </c>
    </row>
    <row r="62655" spans="1:4" x14ac:dyDescent="0.3">
      <c r="A62655" s="1">
        <v>1253.02</v>
      </c>
      <c r="B62655">
        <v>-59.997976164595499</v>
      </c>
      <c r="C62655">
        <v>2.3455968996375902</v>
      </c>
      <c r="D62655">
        <v>12.7313547350461</v>
      </c>
    </row>
    <row r="62656" spans="1:4" x14ac:dyDescent="0.3">
      <c r="A62656" s="1">
        <v>1253.04</v>
      </c>
      <c r="B62656">
        <v>-59.997976164595499</v>
      </c>
      <c r="C62656">
        <v>2.24679346270901</v>
      </c>
      <c r="D62656">
        <v>12.665729031834401</v>
      </c>
    </row>
    <row r="62657" spans="1:4" x14ac:dyDescent="0.3">
      <c r="A62657" s="1">
        <v>1253.06</v>
      </c>
      <c r="B62657">
        <v>-59.997976164595499</v>
      </c>
      <c r="C62657">
        <v>2.15157264729732</v>
      </c>
      <c r="D62657">
        <v>12.586107881082899</v>
      </c>
    </row>
    <row r="62658" spans="1:4" x14ac:dyDescent="0.3">
      <c r="A62658" s="1">
        <v>1253.08</v>
      </c>
      <c r="B62658">
        <v>-59.997976164595499</v>
      </c>
      <c r="C62658">
        <v>2.0639858630889298</v>
      </c>
      <c r="D62658">
        <v>12.4877003416824</v>
      </c>
    </row>
    <row r="62659" spans="1:4" x14ac:dyDescent="0.3">
      <c r="A62659" s="1">
        <v>1253.1000000000001</v>
      </c>
      <c r="B62659">
        <v>-59.997976164595499</v>
      </c>
      <c r="C62659">
        <v>1.98720096445498</v>
      </c>
      <c r="D62659">
        <v>12.366572468198701</v>
      </c>
    </row>
    <row r="62660" spans="1:4" x14ac:dyDescent="0.3">
      <c r="A62660" s="1">
        <v>1253.1200000000001</v>
      </c>
      <c r="B62660">
        <v>-59.997976164595499</v>
      </c>
      <c r="C62660">
        <v>1.92323260124569</v>
      </c>
      <c r="D62660">
        <v>12.2199103540192</v>
      </c>
    </row>
    <row r="62661" spans="1:4" x14ac:dyDescent="0.3">
      <c r="A62661" s="1">
        <v>1253.1400000000001</v>
      </c>
      <c r="B62661">
        <v>-59.997976164595499</v>
      </c>
      <c r="C62661">
        <v>1.8727851534776101</v>
      </c>
      <c r="D62661">
        <v>12.0462863399634</v>
      </c>
    </row>
    <row r="62662" spans="1:4" x14ac:dyDescent="0.3">
      <c r="A62662" s="1">
        <v>1253.1600000000001</v>
      </c>
      <c r="B62662">
        <v>-59.997976164595499</v>
      </c>
      <c r="C62662">
        <v>1.8352310196413999</v>
      </c>
      <c r="D62662">
        <v>11.8459007807633</v>
      </c>
    </row>
    <row r="62663" spans="1:4" x14ac:dyDescent="0.3">
      <c r="A62663" s="1">
        <v>1253.18</v>
      </c>
      <c r="B62663">
        <v>-59.997976164595499</v>
      </c>
      <c r="C62663">
        <v>1.8087318118070399</v>
      </c>
      <c r="D62663">
        <v>11.620768259286599</v>
      </c>
    </row>
    <row r="62664" spans="1:4" x14ac:dyDescent="0.3">
      <c r="A62664" s="1">
        <v>1253.2</v>
      </c>
      <c r="B62664">
        <v>-59.997976164595499</v>
      </c>
      <c r="C62664">
        <v>1.7904961705348199</v>
      </c>
      <c r="D62664">
        <v>11.3748206365877</v>
      </c>
    </row>
    <row r="62665" spans="1:4" x14ac:dyDescent="0.3">
      <c r="A62665" s="1">
        <v>1253.22</v>
      </c>
      <c r="B62665">
        <v>-59.997976164595499</v>
      </c>
      <c r="C62665">
        <v>1.7771561294429701</v>
      </c>
      <c r="D62665">
        <v>11.1139021686669</v>
      </c>
    </row>
    <row r="62666" spans="1:4" x14ac:dyDescent="0.3">
      <c r="A62666" s="1">
        <v>1253.24</v>
      </c>
      <c r="B62666">
        <v>-59.997976164595499</v>
      </c>
      <c r="C62666">
        <v>1.76522751039827</v>
      </c>
      <c r="D62666">
        <v>10.845633997998901</v>
      </c>
    </row>
    <row r="62667" spans="1:4" x14ac:dyDescent="0.3">
      <c r="A62667" s="1">
        <v>1253.26</v>
      </c>
      <c r="B62667">
        <v>-59.997976164595499</v>
      </c>
      <c r="C62667">
        <v>1.75160132728135</v>
      </c>
      <c r="D62667">
        <v>10.5791339607048</v>
      </c>
    </row>
    <row r="62668" spans="1:4" x14ac:dyDescent="0.3">
      <c r="A62668" s="1">
        <v>1253.28</v>
      </c>
      <c r="B62668">
        <v>-59.997976164595499</v>
      </c>
      <c r="C62668">
        <v>1.7339985546475001</v>
      </c>
      <c r="D62668">
        <v>10.3245965587603</v>
      </c>
    </row>
    <row r="62669" spans="1:4" x14ac:dyDescent="0.3">
      <c r="A62669" s="1">
        <v>1253.3</v>
      </c>
      <c r="B62669">
        <v>-59.997976164595499</v>
      </c>
      <c r="C62669">
        <v>1.7113169868645199</v>
      </c>
      <c r="D62669">
        <v>10.0927547750778</v>
      </c>
    </row>
    <row r="62670" spans="1:4" x14ac:dyDescent="0.3">
      <c r="A62670" s="1">
        <v>1253.32</v>
      </c>
      <c r="B62670">
        <v>-59.997976164595499</v>
      </c>
      <c r="C62670">
        <v>1.6838093035186099</v>
      </c>
      <c r="D62670">
        <v>9.8942544598650208</v>
      </c>
    </row>
    <row r="62671" spans="1:4" x14ac:dyDescent="0.3">
      <c r="A62671" s="1">
        <v>1253.3399999999999</v>
      </c>
      <c r="B62671">
        <v>-59.997976164595499</v>
      </c>
      <c r="C62671">
        <v>1.6530496293030501</v>
      </c>
      <c r="D62671">
        <v>9.7389794906096707</v>
      </c>
    </row>
    <row r="62672" spans="1:4" x14ac:dyDescent="0.3">
      <c r="A62672" s="1">
        <v>1253.3600000000001</v>
      </c>
      <c r="B62672">
        <v>-59.997976164595499</v>
      </c>
      <c r="C62672">
        <v>1.62167078328939</v>
      </c>
      <c r="D62672">
        <v>9.6353758884339697</v>
      </c>
    </row>
    <row r="62673" spans="1:4" x14ac:dyDescent="0.3">
      <c r="A62673" s="1">
        <v>1253.3800000000001</v>
      </c>
      <c r="B62673">
        <v>-59.997976164595499</v>
      </c>
      <c r="C62673">
        <v>1.59289006517577</v>
      </c>
      <c r="D62673">
        <v>9.5898333629372203</v>
      </c>
    </row>
    <row r="62674" spans="1:4" x14ac:dyDescent="0.3">
      <c r="A62674" s="1">
        <v>1253.4000000000001</v>
      </c>
      <c r="B62674">
        <v>-59.997976164595499</v>
      </c>
      <c r="C62674">
        <v>1.5698830676123401</v>
      </c>
      <c r="D62674">
        <v>9.6061851805391605</v>
      </c>
    </row>
    <row r="62675" spans="1:4" x14ac:dyDescent="0.3">
      <c r="A62675" s="1">
        <v>1253.42</v>
      </c>
      <c r="B62675">
        <v>-59.997976164595499</v>
      </c>
      <c r="C62675">
        <v>1.55510231943751</v>
      </c>
      <c r="D62675">
        <v>9.6853752117727705</v>
      </c>
    </row>
    <row r="62676" spans="1:4" x14ac:dyDescent="0.3">
      <c r="A62676" s="1">
        <v>1253.44</v>
      </c>
      <c r="B62676">
        <v>-59.997976164595499</v>
      </c>
      <c r="C62676">
        <v>1.5496577724851801</v>
      </c>
      <c r="D62676">
        <v>9.8253262292902797</v>
      </c>
    </row>
    <row r="62677" spans="1:4" x14ac:dyDescent="0.3">
      <c r="A62677" s="1">
        <v>1253.46</v>
      </c>
      <c r="B62677">
        <v>-59.997976164595499</v>
      </c>
      <c r="C62677">
        <v>1.5528730850358701</v>
      </c>
      <c r="D62677">
        <v>10.0210290514833</v>
      </c>
    </row>
    <row r="62678" spans="1:4" x14ac:dyDescent="0.3">
      <c r="A62678" s="1">
        <v>1253.48</v>
      </c>
      <c r="B62678">
        <v>-59.997976164595499</v>
      </c>
      <c r="C62678">
        <v>1.5621111669835399</v>
      </c>
      <c r="D62678">
        <v>10.264853315340501</v>
      </c>
    </row>
    <row r="62679" spans="1:4" x14ac:dyDescent="0.3">
      <c r="A62679" s="1">
        <v>1253.5</v>
      </c>
      <c r="B62679">
        <v>-59.997976164595499</v>
      </c>
      <c r="C62679">
        <v>1.57292651243869</v>
      </c>
      <c r="D62679">
        <v>10.547057553924899</v>
      </c>
    </row>
    <row r="62680" spans="1:4" x14ac:dyDescent="0.3">
      <c r="A62680" s="1">
        <v>1253.52</v>
      </c>
      <c r="B62680">
        <v>-59.997976164595499</v>
      </c>
      <c r="C62680">
        <v>1.57954972014183</v>
      </c>
      <c r="D62680">
        <v>10.8564515754837</v>
      </c>
    </row>
    <row r="62681" spans="1:4" x14ac:dyDescent="0.3">
      <c r="A62681" s="1">
        <v>1253.54</v>
      </c>
      <c r="B62681">
        <v>-59.997976164595499</v>
      </c>
      <c r="C62681">
        <v>1.57564992641792</v>
      </c>
      <c r="D62681">
        <v>11.181145882351601</v>
      </c>
    </row>
    <row r="62682" spans="1:4" x14ac:dyDescent="0.3">
      <c r="A62682" s="1">
        <v>1253.56</v>
      </c>
      <c r="B62682">
        <v>-59.997976164595499</v>
      </c>
      <c r="C62682">
        <v>1.5552677719672101</v>
      </c>
      <c r="D62682">
        <v>11.5093195395712</v>
      </c>
    </row>
    <row r="62683" spans="1:4" x14ac:dyDescent="0.3">
      <c r="A62683" s="1">
        <v>1253.58</v>
      </c>
      <c r="B62683">
        <v>-59.997976164595499</v>
      </c>
      <c r="C62683">
        <v>1.5137784762081501</v>
      </c>
      <c r="D62683">
        <v>11.829940516910501</v>
      </c>
    </row>
    <row r="62684" spans="1:4" x14ac:dyDescent="0.3">
      <c r="A62684" s="1">
        <v>1253.6000000000001</v>
      </c>
      <c r="B62684">
        <v>-59.997976164595499</v>
      </c>
      <c r="C62684">
        <v>1.4487377376256001</v>
      </c>
      <c r="D62684">
        <v>12.1333802518333</v>
      </c>
    </row>
    <row r="62685" spans="1:4" x14ac:dyDescent="0.3">
      <c r="A62685" s="1">
        <v>1253.6200000000001</v>
      </c>
      <c r="B62685">
        <v>-59.997976164595499</v>
      </c>
      <c r="C62685">
        <v>1.3604780076383201</v>
      </c>
      <c r="D62685">
        <v>12.4118770891516</v>
      </c>
    </row>
    <row r="62686" spans="1:4" x14ac:dyDescent="0.3">
      <c r="A62686" s="1">
        <v>1253.6400000000001</v>
      </c>
      <c r="B62686">
        <v>-59.997976164595499</v>
      </c>
      <c r="C62686">
        <v>1.2523579168525201</v>
      </c>
      <c r="D62686">
        <v>12.659819981431699</v>
      </c>
    </row>
    <row r="62687" spans="1:4" x14ac:dyDescent="0.3">
      <c r="A62687" s="1">
        <v>1253.6600000000001</v>
      </c>
      <c r="B62687">
        <v>-59.997976164595499</v>
      </c>
      <c r="C62687">
        <v>1.1306226136744799</v>
      </c>
      <c r="D62687">
        <v>12.873845316153901</v>
      </c>
    </row>
    <row r="62688" spans="1:4" x14ac:dyDescent="0.3">
      <c r="A62688" s="1">
        <v>1253.68</v>
      </c>
      <c r="B62688">
        <v>-59.997976164595499</v>
      </c>
      <c r="C62688">
        <v>1.00389523895472</v>
      </c>
      <c r="D62688">
        <v>13.052760066622501</v>
      </c>
    </row>
    <row r="62689" spans="1:4" x14ac:dyDescent="0.3">
      <c r="A62689" s="1">
        <v>1253.7</v>
      </c>
      <c r="B62689">
        <v>-59.997976164595499</v>
      </c>
      <c r="C62689">
        <v>0.88237396502160104</v>
      </c>
      <c r="D62689">
        <v>13.1973156446504</v>
      </c>
    </row>
    <row r="62690" spans="1:4" x14ac:dyDescent="0.3">
      <c r="A62690" s="1">
        <v>1253.72</v>
      </c>
      <c r="B62690">
        <v>-59.997976164595499</v>
      </c>
      <c r="C62690">
        <v>0.77684626756978603</v>
      </c>
      <c r="D62690">
        <v>13.309864471213199</v>
      </c>
    </row>
    <row r="62691" spans="1:4" x14ac:dyDescent="0.3">
      <c r="A62691" s="1">
        <v>1253.74</v>
      </c>
      <c r="B62691">
        <v>-59.997976164595499</v>
      </c>
      <c r="C62691">
        <v>0.69764971310524204</v>
      </c>
      <c r="D62691">
        <v>13.393935052452299</v>
      </c>
    </row>
    <row r="62692" spans="1:4" x14ac:dyDescent="0.3">
      <c r="A62692" s="1">
        <v>1253.76</v>
      </c>
      <c r="B62692">
        <v>-59.997976164595499</v>
      </c>
      <c r="C62692">
        <v>0.65370824142630801</v>
      </c>
      <c r="D62692">
        <v>13.453766106324601</v>
      </c>
    </row>
    <row r="62693" spans="1:4" x14ac:dyDescent="0.3">
      <c r="A62693" s="1">
        <v>1253.78</v>
      </c>
      <c r="B62693">
        <v>-59.997976164595499</v>
      </c>
      <c r="C62693">
        <v>0.65175302665825396</v>
      </c>
      <c r="D62693">
        <v>13.4938447924693</v>
      </c>
    </row>
    <row r="62694" spans="1:4" x14ac:dyDescent="0.3">
      <c r="A62694" s="1">
        <v>1253.8</v>
      </c>
      <c r="B62694">
        <v>-59.997976164595499</v>
      </c>
      <c r="C62694">
        <v>0.69579769387694901</v>
      </c>
      <c r="D62694">
        <v>13.5184904750496</v>
      </c>
    </row>
    <row r="62695" spans="1:4" x14ac:dyDescent="0.3">
      <c r="A62695" s="1">
        <v>1253.82</v>
      </c>
      <c r="B62695">
        <v>-59.997976164595499</v>
      </c>
      <c r="C62695">
        <v>0.786892489023165</v>
      </c>
      <c r="D62695">
        <v>13.5315165886242</v>
      </c>
    </row>
    <row r="62696" spans="1:4" x14ac:dyDescent="0.3">
      <c r="A62696" s="1">
        <v>1253.8399999999999</v>
      </c>
      <c r="B62696">
        <v>-59.997976164595499</v>
      </c>
      <c r="C62696">
        <v>0.923146172815969</v>
      </c>
      <c r="D62696">
        <v>13.535995729090301</v>
      </c>
    </row>
    <row r="62697" spans="1:4" x14ac:dyDescent="0.3">
      <c r="A62697" s="1">
        <v>1253.8600000000001</v>
      </c>
      <c r="B62697">
        <v>-59.997976164595499</v>
      </c>
      <c r="C62697">
        <v>1.0999795343790599</v>
      </c>
      <c r="D62697">
        <v>13.534144631051401</v>
      </c>
    </row>
    <row r="62698" spans="1:4" x14ac:dyDescent="0.3">
      <c r="A62698" s="1">
        <v>1253.8800000000001</v>
      </c>
      <c r="B62698">
        <v>-59.997976164595499</v>
      </c>
      <c r="C62698">
        <v>1.3105570941546301</v>
      </c>
      <c r="D62698">
        <v>13.527336264279899</v>
      </c>
    </row>
    <row r="62699" spans="1:4" x14ac:dyDescent="0.3">
      <c r="A62699" s="1">
        <v>1253.9000000000001</v>
      </c>
      <c r="B62699">
        <v>-59.997976164595499</v>
      </c>
      <c r="C62699">
        <v>1.54633422558236</v>
      </c>
      <c r="D62699">
        <v>13.516228072788</v>
      </c>
    </row>
    <row r="62700" spans="1:4" x14ac:dyDescent="0.3">
      <c r="A62700" s="1">
        <v>1253.92</v>
      </c>
      <c r="B62700">
        <v>-59.997976164595499</v>
      </c>
      <c r="C62700">
        <v>1.79766037570002</v>
      </c>
      <c r="D62700">
        <v>13.5009744209815</v>
      </c>
    </row>
    <row r="62701" spans="1:4" x14ac:dyDescent="0.3">
      <c r="A62701" s="1">
        <v>1253.94</v>
      </c>
      <c r="B62701">
        <v>-59.997976164595499</v>
      </c>
      <c r="C62701">
        <v>2.0543956001360102</v>
      </c>
      <c r="D62701">
        <v>13.4814820368134</v>
      </c>
    </row>
    <row r="62702" spans="1:4" x14ac:dyDescent="0.3">
      <c r="A62702" s="1">
        <v>1253.96</v>
      </c>
      <c r="B62702">
        <v>-59.997976164595499</v>
      </c>
      <c r="C62702">
        <v>2.3065152263544699</v>
      </c>
      <c r="D62702">
        <v>13.4576685181278</v>
      </c>
    </row>
    <row r="62703" spans="1:4" x14ac:dyDescent="0.3">
      <c r="A62703" s="1">
        <v>1253.98</v>
      </c>
      <c r="B62703">
        <v>-59.997976164595499</v>
      </c>
      <c r="C62703">
        <v>2.5446825266360702</v>
      </c>
      <c r="D62703">
        <v>13.4296886225824</v>
      </c>
    </row>
    <row r="62704" spans="1:4" x14ac:dyDescent="0.3">
      <c r="A62704" s="1">
        <v>1254</v>
      </c>
      <c r="B62704">
        <v>-59.997976164595499</v>
      </c>
      <c r="C62704">
        <v>2.7607661247367701</v>
      </c>
      <c r="D62704">
        <v>13.3981002056212</v>
      </c>
    </row>
    <row r="62705" spans="1:4" x14ac:dyDescent="0.3">
      <c r="A62705" s="1">
        <v>1254.02</v>
      </c>
      <c r="B62705">
        <v>-59.997976164595499</v>
      </c>
      <c r="C62705">
        <v>2.9482780016385801</v>
      </c>
      <c r="D62705">
        <v>13.363952036689099</v>
      </c>
    </row>
    <row r="62706" spans="1:4" x14ac:dyDescent="0.3">
      <c r="A62706" s="1">
        <v>1254.04</v>
      </c>
      <c r="B62706">
        <v>-59.997976164595499</v>
      </c>
      <c r="C62706">
        <v>3.1027100818770701</v>
      </c>
      <c r="D62706">
        <v>13.3287966649129</v>
      </c>
    </row>
    <row r="62707" spans="1:4" x14ac:dyDescent="0.3">
      <c r="A62707" s="1">
        <v>1254.06</v>
      </c>
      <c r="B62707">
        <v>-59.997976164595499</v>
      </c>
      <c r="C62707">
        <v>3.2217467344330299</v>
      </c>
      <c r="D62707">
        <v>13.2946527014733</v>
      </c>
    </row>
    <row r="62708" spans="1:4" x14ac:dyDescent="0.3">
      <c r="A62708" s="1">
        <v>1254.08</v>
      </c>
      <c r="B62708">
        <v>-59.997976164595499</v>
      </c>
      <c r="C62708">
        <v>3.3053272371520199</v>
      </c>
      <c r="D62708">
        <v>13.263945769131899</v>
      </c>
    </row>
    <row r="62709" spans="1:4" x14ac:dyDescent="0.3">
      <c r="A62709" s="1">
        <v>1254.1000000000001</v>
      </c>
      <c r="B62709">
        <v>-59.997976164595499</v>
      </c>
      <c r="C62709">
        <v>3.3555346369364001</v>
      </c>
      <c r="D62709">
        <v>13.239448274162701</v>
      </c>
    </row>
    <row r="62710" spans="1:4" x14ac:dyDescent="0.3">
      <c r="A62710" s="1">
        <v>1254.1200000000001</v>
      </c>
      <c r="B62710">
        <v>-59.997976164595499</v>
      </c>
      <c r="C62710">
        <v>3.37630667201433</v>
      </c>
      <c r="D62710">
        <v>13.224225267928899</v>
      </c>
    </row>
    <row r="62711" spans="1:4" x14ac:dyDescent="0.3">
      <c r="A62711" s="1">
        <v>1254.1400000000001</v>
      </c>
      <c r="B62711">
        <v>-59.997976164595499</v>
      </c>
      <c r="C62711">
        <v>3.3729934793091201</v>
      </c>
      <c r="D62711">
        <v>13.2215812865483</v>
      </c>
    </row>
    <row r="62712" spans="1:4" x14ac:dyDescent="0.3">
      <c r="A62712" s="1">
        <v>1254.1600000000001</v>
      </c>
      <c r="B62712">
        <v>-59.997976164595499</v>
      </c>
      <c r="C62712">
        <v>3.35180968625613</v>
      </c>
      <c r="D62712">
        <v>13.234990467261699</v>
      </c>
    </row>
    <row r="62713" spans="1:4" x14ac:dyDescent="0.3">
      <c r="A62713" s="1">
        <v>1254.18</v>
      </c>
      <c r="B62713">
        <v>-59.997976164595499</v>
      </c>
      <c r="C62713">
        <v>3.31924070531791</v>
      </c>
      <c r="D62713">
        <v>13.267976268035101</v>
      </c>
    </row>
    <row r="62714" spans="1:4" x14ac:dyDescent="0.3">
      <c r="A62714" s="1">
        <v>1254.2</v>
      </c>
      <c r="B62714">
        <v>-59.997976164595499</v>
      </c>
      <c r="C62714">
        <v>3.28146924568959</v>
      </c>
      <c r="D62714">
        <v>13.3239002148471</v>
      </c>
    </row>
    <row r="62715" spans="1:4" x14ac:dyDescent="0.3">
      <c r="A62715" s="1">
        <v>1254.22</v>
      </c>
      <c r="B62715">
        <v>-59.997976164595499</v>
      </c>
      <c r="C62715">
        <v>3.24388784277465</v>
      </c>
      <c r="D62715">
        <v>13.40563424276</v>
      </c>
    </row>
    <row r="62716" spans="1:4" x14ac:dyDescent="0.3">
      <c r="A62716" s="1">
        <v>1254.24</v>
      </c>
      <c r="B62716">
        <v>-59.997976164595499</v>
      </c>
      <c r="C62716">
        <v>3.21075355260888</v>
      </c>
      <c r="D62716">
        <v>13.5151221197372</v>
      </c>
    </row>
    <row r="62717" spans="1:4" x14ac:dyDescent="0.3">
      <c r="A62717" s="1">
        <v>1254.26</v>
      </c>
      <c r="B62717">
        <v>-59.997976164595499</v>
      </c>
      <c r="C62717">
        <v>3.18501446503226</v>
      </c>
      <c r="D62717">
        <v>13.652867930123</v>
      </c>
    </row>
    <row r="62718" spans="1:4" x14ac:dyDescent="0.3">
      <c r="A62718" s="1">
        <v>1254.28</v>
      </c>
      <c r="B62718">
        <v>-59.997976164595499</v>
      </c>
      <c r="C62718">
        <v>3.1683011868283901</v>
      </c>
      <c r="D62718">
        <v>13.8174168522538</v>
      </c>
    </row>
    <row r="62719" spans="1:4" x14ac:dyDescent="0.3">
      <c r="A62719" s="1">
        <v>1254.3</v>
      </c>
      <c r="B62719">
        <v>-59.997976164595499</v>
      </c>
      <c r="C62719">
        <v>3.1610474073383101</v>
      </c>
      <c r="D62719">
        <v>14.0049154017994</v>
      </c>
    </row>
    <row r="62720" spans="1:4" x14ac:dyDescent="0.3">
      <c r="A62720" s="1">
        <v>1254.32</v>
      </c>
      <c r="B62720">
        <v>-59.997976164595499</v>
      </c>
      <c r="C62720">
        <v>3.1626896517906098</v>
      </c>
      <c r="D62720">
        <v>14.2088518119258</v>
      </c>
    </row>
    <row r="62721" spans="1:4" x14ac:dyDescent="0.3">
      <c r="A62721" s="1">
        <v>1254.3399999999999</v>
      </c>
      <c r="B62721">
        <v>-59.997976164595499</v>
      </c>
      <c r="C62721">
        <v>3.1718936209209798</v>
      </c>
      <c r="D62721">
        <v>14.4200699087553</v>
      </c>
    </row>
    <row r="62722" spans="1:4" x14ac:dyDescent="0.3">
      <c r="A62722" s="1">
        <v>1254.3600000000001</v>
      </c>
      <c r="B62722">
        <v>-59.997976164595499</v>
      </c>
      <c r="C62722">
        <v>3.1867621809887399</v>
      </c>
      <c r="D62722">
        <v>14.6271151811194</v>
      </c>
    </row>
    <row r="62723" spans="1:4" x14ac:dyDescent="0.3">
      <c r="A62723" s="1">
        <v>1254.3800000000001</v>
      </c>
      <c r="B62723">
        <v>-59.997976164595499</v>
      </c>
      <c r="C62723">
        <v>3.2049951976994602</v>
      </c>
      <c r="D62723">
        <v>14.816919894824601</v>
      </c>
    </row>
    <row r="62724" spans="1:4" x14ac:dyDescent="0.3">
      <c r="A62724" s="1">
        <v>1254.4000000000001</v>
      </c>
      <c r="B62724">
        <v>-59.997976164595499</v>
      </c>
      <c r="C62724">
        <v>3.2239960074049199</v>
      </c>
      <c r="D62724">
        <v>14.9757819914302</v>
      </c>
    </row>
    <row r="62725" spans="1:4" x14ac:dyDescent="0.3">
      <c r="A62725" s="1">
        <v>1254.42</v>
      </c>
      <c r="B62725">
        <v>-59.997976164595499</v>
      </c>
      <c r="C62725">
        <v>3.24094804219876</v>
      </c>
      <c r="D62725">
        <v>15.0905472299281</v>
      </c>
    </row>
    <row r="62726" spans="1:4" x14ac:dyDescent="0.3">
      <c r="A62726" s="1">
        <v>1254.44</v>
      </c>
      <c r="B62726">
        <v>-59.997976164595499</v>
      </c>
      <c r="C62726">
        <v>3.2529030595497201</v>
      </c>
      <c r="D62726">
        <v>15.1498656501846</v>
      </c>
    </row>
    <row r="62727" spans="1:4" x14ac:dyDescent="0.3">
      <c r="A62727" s="1">
        <v>1254.46</v>
      </c>
      <c r="B62727">
        <v>-59.997976164595499</v>
      </c>
      <c r="C62727">
        <v>3.2569219236652001</v>
      </c>
      <c r="D62727">
        <v>15.1453699823275</v>
      </c>
    </row>
    <row r="62728" spans="1:4" x14ac:dyDescent="0.3">
      <c r="A62728" s="1">
        <v>1254.48</v>
      </c>
      <c r="B62728">
        <v>-59.997976164595499</v>
      </c>
      <c r="C62728">
        <v>3.2502943707426599</v>
      </c>
      <c r="D62728">
        <v>15.072625951919401</v>
      </c>
    </row>
    <row r="62729" spans="1:4" x14ac:dyDescent="0.3">
      <c r="A62729" s="1">
        <v>1254.5</v>
      </c>
      <c r="B62729">
        <v>-59.997976164595499</v>
      </c>
      <c r="C62729">
        <v>3.2308393707306098</v>
      </c>
      <c r="D62729">
        <v>14.931734456928501</v>
      </c>
    </row>
    <row r="62730" spans="1:4" x14ac:dyDescent="0.3">
      <c r="A62730" s="1">
        <v>1254.52</v>
      </c>
      <c r="B62730">
        <v>-59.997976164595499</v>
      </c>
      <c r="C62730">
        <v>3.1972606552979901</v>
      </c>
      <c r="D62730">
        <v>14.727512815883101</v>
      </c>
    </row>
    <row r="62731" spans="1:4" x14ac:dyDescent="0.3">
      <c r="A62731" s="1">
        <v>1254.54</v>
      </c>
      <c r="B62731">
        <v>-59.997976164595499</v>
      </c>
      <c r="C62731">
        <v>3.1495066558447098</v>
      </c>
      <c r="D62731">
        <v>14.4692311146798</v>
      </c>
    </row>
    <row r="62732" spans="1:4" x14ac:dyDescent="0.3">
      <c r="A62732" s="1">
        <v>1254.56</v>
      </c>
      <c r="B62732">
        <v>-59.997976164595499</v>
      </c>
      <c r="C62732">
        <v>3.0890640049585198</v>
      </c>
      <c r="D62732">
        <v>14.1699260025919</v>
      </c>
    </row>
    <row r="62733" spans="1:4" x14ac:dyDescent="0.3">
      <c r="A62733" s="1">
        <v>1254.58</v>
      </c>
      <c r="B62733">
        <v>-59.997976164595499</v>
      </c>
      <c r="C62733">
        <v>3.0191086726963499</v>
      </c>
      <c r="D62733">
        <v>13.845360767394601</v>
      </c>
    </row>
    <row r="62734" spans="1:4" x14ac:dyDescent="0.3">
      <c r="A62734" s="1">
        <v>1254.6000000000001</v>
      </c>
      <c r="B62734">
        <v>-59.997976164595499</v>
      </c>
      <c r="C62734">
        <v>2.9444543490077901</v>
      </c>
      <c r="D62734">
        <v>13.512738681543899</v>
      </c>
    </row>
    <row r="62735" spans="1:4" x14ac:dyDescent="0.3">
      <c r="A62735" s="1">
        <v>1254.6200000000001</v>
      </c>
      <c r="B62735">
        <v>-59.997976164595499</v>
      </c>
      <c r="C62735">
        <v>2.8712684667571899</v>
      </c>
      <c r="D62735">
        <v>13.1892979153764</v>
      </c>
    </row>
    <row r="62736" spans="1:4" x14ac:dyDescent="0.3">
      <c r="A62736" s="1">
        <v>1254.6400000000001</v>
      </c>
      <c r="B62736">
        <v>-59.997976164595499</v>
      </c>
      <c r="C62736">
        <v>2.80656671362796</v>
      </c>
      <c r="D62736">
        <v>12.890919190669401</v>
      </c>
    </row>
    <row r="62737" spans="1:4" x14ac:dyDescent="0.3">
      <c r="A62737" s="1">
        <v>1254.6600000000001</v>
      </c>
      <c r="B62737">
        <v>-59.997976164595499</v>
      </c>
      <c r="C62737">
        <v>2.7575361891146999</v>
      </c>
      <c r="D62737">
        <v>12.630868105752199</v>
      </c>
    </row>
    <row r="62738" spans="1:4" x14ac:dyDescent="0.3">
      <c r="A62738" s="1">
        <v>1254.68</v>
      </c>
      <c r="B62738">
        <v>-59.997976164595499</v>
      </c>
      <c r="C62738">
        <v>2.73076671842853</v>
      </c>
      <c r="D62738">
        <v>12.4187817853969</v>
      </c>
    </row>
    <row r="62739" spans="1:4" x14ac:dyDescent="0.3">
      <c r="A62739" s="1">
        <v>1254.7</v>
      </c>
      <c r="B62739">
        <v>-59.997976164595499</v>
      </c>
      <c r="C62739">
        <v>2.73148801476666</v>
      </c>
      <c r="D62739">
        <v>12.259992312223</v>
      </c>
    </row>
    <row r="62740" spans="1:4" x14ac:dyDescent="0.3">
      <c r="A62740" s="1">
        <v>1254.72</v>
      </c>
      <c r="B62740">
        <v>-59.997976164595499</v>
      </c>
      <c r="C62740">
        <v>2.7629142426142099</v>
      </c>
      <c r="D62740">
        <v>12.155249483260899</v>
      </c>
    </row>
    <row r="62741" spans="1:4" x14ac:dyDescent="0.3">
      <c r="A62741" s="1">
        <v>1254.74</v>
      </c>
      <c r="B62741">
        <v>-59.997976164595499</v>
      </c>
      <c r="C62741">
        <v>2.8257833877546998</v>
      </c>
      <c r="D62741">
        <v>12.100867389983501</v>
      </c>
    </row>
    <row r="62742" spans="1:4" x14ac:dyDescent="0.3">
      <c r="A62742" s="1">
        <v>1254.76</v>
      </c>
      <c r="B62742">
        <v>-59.997976164595499</v>
      </c>
      <c r="C62742">
        <v>2.9181507315053601</v>
      </c>
      <c r="D62742">
        <v>12.0892790773157</v>
      </c>
    </row>
    <row r="62743" spans="1:4" x14ac:dyDescent="0.3">
      <c r="A62743" s="1">
        <v>1254.78</v>
      </c>
      <c r="B62743">
        <v>-59.997976164595499</v>
      </c>
      <c r="C62743">
        <v>3.0354573514840602</v>
      </c>
      <c r="D62743">
        <v>12.109945519168599</v>
      </c>
    </row>
    <row r="62744" spans="1:4" x14ac:dyDescent="0.3">
      <c r="A62744" s="1">
        <v>1254.8</v>
      </c>
      <c r="B62744">
        <v>-59.997976164595499</v>
      </c>
      <c r="C62744">
        <v>3.17085612758336</v>
      </c>
      <c r="D62744">
        <v>12.150529019982899</v>
      </c>
    </row>
    <row r="62745" spans="1:4" x14ac:dyDescent="0.3">
      <c r="A62745" s="1">
        <v>1254.82</v>
      </c>
      <c r="B62745">
        <v>-59.997976164595499</v>
      </c>
      <c r="C62745">
        <v>3.31575082647002</v>
      </c>
      <c r="D62745">
        <v>12.1982066709134</v>
      </c>
    </row>
    <row r="62746" spans="1:4" x14ac:dyDescent="0.3">
      <c r="A62746" s="1">
        <v>1254.8399999999999</v>
      </c>
      <c r="B62746">
        <v>-59.997976164595499</v>
      </c>
      <c r="C62746">
        <v>3.46048712399522</v>
      </c>
      <c r="D62746">
        <v>12.2409747093573</v>
      </c>
    </row>
    <row r="62747" spans="1:4" x14ac:dyDescent="0.3">
      <c r="A62747" s="1">
        <v>1254.8600000000001</v>
      </c>
      <c r="B62747">
        <v>-59.997976164595499</v>
      </c>
      <c r="C62747">
        <v>3.5951238740767102</v>
      </c>
      <c r="D62747">
        <v>12.2687918143871</v>
      </c>
    </row>
    <row r="62748" spans="1:4" x14ac:dyDescent="0.3">
      <c r="A62748" s="1">
        <v>1254.8800000000001</v>
      </c>
      <c r="B62748">
        <v>-59.997976164595499</v>
      </c>
      <c r="C62748">
        <v>3.7102111629799501</v>
      </c>
      <c r="D62748">
        <v>12.274429251484399</v>
      </c>
    </row>
    <row r="62749" spans="1:4" x14ac:dyDescent="0.3">
      <c r="A62749" s="1">
        <v>1254.9000000000001</v>
      </c>
      <c r="B62749">
        <v>-59.997976164595499</v>
      </c>
      <c r="C62749">
        <v>3.7975084567586701</v>
      </c>
      <c r="D62749">
        <v>12.253934619016301</v>
      </c>
    </row>
    <row r="62750" spans="1:4" x14ac:dyDescent="0.3">
      <c r="A62750" s="1">
        <v>1254.92</v>
      </c>
      <c r="B62750">
        <v>-59.997976164595499</v>
      </c>
      <c r="C62750">
        <v>3.8505927324647602</v>
      </c>
      <c r="D62750">
        <v>12.206665896230501</v>
      </c>
    </row>
    <row r="62751" spans="1:4" x14ac:dyDescent="0.3">
      <c r="A62751" s="1">
        <v>1254.94</v>
      </c>
      <c r="B62751">
        <v>-59.997976164595499</v>
      </c>
      <c r="C62751">
        <v>3.8653254649928099</v>
      </c>
      <c r="D62751">
        <v>12.134910243703899</v>
      </c>
    </row>
    <row r="62752" spans="1:4" x14ac:dyDescent="0.3">
      <c r="A62752" s="1">
        <v>1254.96</v>
      </c>
      <c r="B62752">
        <v>-59.997976164595499</v>
      </c>
      <c r="C62752">
        <v>3.8401569206416402</v>
      </c>
      <c r="D62752">
        <v>12.0431616813802</v>
      </c>
    </row>
    <row r="62753" spans="1:4" x14ac:dyDescent="0.3">
      <c r="A62753" s="1">
        <v>1254.98</v>
      </c>
      <c r="B62753">
        <v>-59.997976164595499</v>
      </c>
      <c r="C62753">
        <v>3.7762498867507301</v>
      </c>
      <c r="D62753">
        <v>11.9371823944153</v>
      </c>
    </row>
    <row r="62754" spans="1:4" x14ac:dyDescent="0.3">
      <c r="A62754" s="1">
        <v>1255</v>
      </c>
      <c r="B62754">
        <v>-59.997976164595499</v>
      </c>
      <c r="C62754">
        <v>3.67741294849022</v>
      </c>
      <c r="D62754">
        <v>11.8230003112989</v>
      </c>
    </row>
    <row r="62755" spans="1:4" x14ac:dyDescent="0.3">
      <c r="A62755" s="1">
        <v>1255.02</v>
      </c>
      <c r="B62755">
        <v>-59.997976164595499</v>
      </c>
      <c r="C62755">
        <v>3.5498446085197402</v>
      </c>
      <c r="D62755">
        <v>11.705995769417701</v>
      </c>
    </row>
    <row r="62756" spans="1:4" x14ac:dyDescent="0.3">
      <c r="A62756" s="1">
        <v>1255.04</v>
      </c>
      <c r="B62756">
        <v>-59.997976164595499</v>
      </c>
      <c r="C62756">
        <v>3.4017008299812002</v>
      </c>
      <c r="D62756">
        <v>11.590205147009399</v>
      </c>
    </row>
    <row r="62757" spans="1:4" x14ac:dyDescent="0.3">
      <c r="A62757" s="1">
        <v>1255.06</v>
      </c>
      <c r="B62757">
        <v>-59.997976164595499</v>
      </c>
      <c r="C62757">
        <v>3.24250528154082</v>
      </c>
      <c r="D62757">
        <v>11.4779292935687</v>
      </c>
    </row>
    <row r="62758" spans="1:4" x14ac:dyDescent="0.3">
      <c r="A62758" s="1">
        <v>1255.08</v>
      </c>
      <c r="B62758">
        <v>-59.997976164595499</v>
      </c>
      <c r="C62758">
        <v>3.0824288397992898</v>
      </c>
      <c r="D62758">
        <v>11.3696823141654</v>
      </c>
    </row>
    <row r="62759" spans="1:4" x14ac:dyDescent="0.3">
      <c r="A62759" s="1">
        <v>1255.1000000000001</v>
      </c>
      <c r="B62759">
        <v>-59.997976164595499</v>
      </c>
      <c r="C62759">
        <v>2.9314814930005202</v>
      </c>
      <c r="D62759">
        <v>11.264458365772301</v>
      </c>
    </row>
    <row r="62760" spans="1:4" x14ac:dyDescent="0.3">
      <c r="A62760" s="1">
        <v>1255.1200000000001</v>
      </c>
      <c r="B62760">
        <v>-59.997976164595499</v>
      </c>
      <c r="C62760">
        <v>2.79868083471785</v>
      </c>
      <c r="D62760">
        <v>11.160240601801201</v>
      </c>
    </row>
    <row r="62761" spans="1:4" x14ac:dyDescent="0.3">
      <c r="A62761" s="1">
        <v>1255.1400000000001</v>
      </c>
      <c r="B62761">
        <v>-59.997976164595499</v>
      </c>
      <c r="C62761">
        <v>2.6912731315980798</v>
      </c>
      <c r="D62761">
        <v>11.054640596383599</v>
      </c>
    </row>
    <row r="62762" spans="1:4" x14ac:dyDescent="0.3">
      <c r="A62762" s="1">
        <v>1255.1600000000001</v>
      </c>
      <c r="B62762">
        <v>-59.997976164595499</v>
      </c>
      <c r="C62762">
        <v>2.6140834253234502</v>
      </c>
      <c r="D62762">
        <v>10.9455462480589</v>
      </c>
    </row>
    <row r="62763" spans="1:4" x14ac:dyDescent="0.3">
      <c r="A62763" s="1">
        <v>1255.18</v>
      </c>
      <c r="B62763">
        <v>-59.997976164595499</v>
      </c>
      <c r="C62763">
        <v>2.5690638631517402</v>
      </c>
      <c r="D62763">
        <v>10.8316685247663</v>
      </c>
    </row>
    <row r="62764" spans="1:4" x14ac:dyDescent="0.3">
      <c r="A62764" s="1">
        <v>1255.2</v>
      </c>
      <c r="B62764">
        <v>-59.997976164595499</v>
      </c>
      <c r="C62764">
        <v>2.5550978173268502</v>
      </c>
      <c r="D62764">
        <v>10.712901810233101</v>
      </c>
    </row>
    <row r="62765" spans="1:4" x14ac:dyDescent="0.3">
      <c r="A62765" s="1">
        <v>1255.22</v>
      </c>
      <c r="B62765">
        <v>-59.997976164595499</v>
      </c>
      <c r="C62765">
        <v>2.5680964918456501</v>
      </c>
      <c r="D62765">
        <v>10.590448704610401</v>
      </c>
    </row>
    <row r="62766" spans="1:4" x14ac:dyDescent="0.3">
      <c r="A62766" s="1">
        <v>1255.24</v>
      </c>
      <c r="B62766">
        <v>-59.997976164595499</v>
      </c>
      <c r="C62766">
        <v>2.6013917690413102</v>
      </c>
      <c r="D62766">
        <v>10.4667044940708</v>
      </c>
    </row>
    <row r="62767" spans="1:4" x14ac:dyDescent="0.3">
      <c r="A62767" s="1">
        <v>1255.26</v>
      </c>
      <c r="B62767">
        <v>-59.997976164595499</v>
      </c>
      <c r="C62767">
        <v>2.6463892269889899</v>
      </c>
      <c r="D62767">
        <v>10.344942108356699</v>
      </c>
    </row>
    <row r="62768" spans="1:4" x14ac:dyDescent="0.3">
      <c r="A62768" s="1">
        <v>1255.28</v>
      </c>
      <c r="B62768">
        <v>-59.997976164595499</v>
      </c>
      <c r="C62768">
        <v>2.69341187120569</v>
      </c>
      <c r="D62768">
        <v>10.228871683492599</v>
      </c>
    </row>
    <row r="62769" spans="1:4" x14ac:dyDescent="0.3">
      <c r="A62769" s="1">
        <v>1255.3</v>
      </c>
      <c r="B62769">
        <v>-59.997976164595499</v>
      </c>
      <c r="C62769">
        <v>2.7326438632956398</v>
      </c>
      <c r="D62769">
        <v>10.122160547205199</v>
      </c>
    </row>
    <row r="62770" spans="1:4" x14ac:dyDescent="0.3">
      <c r="A62770" s="1">
        <v>1255.32</v>
      </c>
      <c r="B62770">
        <v>-59.997976164595499</v>
      </c>
      <c r="C62770">
        <v>2.7550722847756499</v>
      </c>
      <c r="D62770">
        <v>10.027993210179901</v>
      </c>
    </row>
    <row r="62771" spans="1:4" x14ac:dyDescent="0.3">
      <c r="A62771" s="1">
        <v>1255.3399999999999</v>
      </c>
      <c r="B62771">
        <v>-59.997976164595499</v>
      </c>
      <c r="C62771">
        <v>2.7533240034292801</v>
      </c>
      <c r="D62771">
        <v>9.9487372263951404</v>
      </c>
    </row>
    <row r="62772" spans="1:4" x14ac:dyDescent="0.3">
      <c r="A62772" s="1">
        <v>1255.3600000000001</v>
      </c>
      <c r="B62772">
        <v>-59.997976164595499</v>
      </c>
      <c r="C62772">
        <v>2.7223093736630899</v>
      </c>
      <c r="D62772">
        <v>9.8857585519075801</v>
      </c>
    </row>
    <row r="62773" spans="1:4" x14ac:dyDescent="0.3">
      <c r="A62773" s="1">
        <v>1255.3800000000001</v>
      </c>
      <c r="B62773">
        <v>-59.997976164595499</v>
      </c>
      <c r="C62773">
        <v>2.6596117253223501</v>
      </c>
      <c r="D62773">
        <v>9.8393992029484902</v>
      </c>
    </row>
    <row r="62774" spans="1:4" x14ac:dyDescent="0.3">
      <c r="A62774" s="1">
        <v>1255.4000000000001</v>
      </c>
      <c r="B62774">
        <v>-59.997976164595499</v>
      </c>
      <c r="C62774">
        <v>2.5655972113850201</v>
      </c>
      <c r="D62774">
        <v>9.8090942844294098</v>
      </c>
    </row>
    <row r="62775" spans="1:4" x14ac:dyDescent="0.3">
      <c r="A62775" s="1">
        <v>1255.42</v>
      </c>
      <c r="B62775">
        <v>-59.997976164595499</v>
      </c>
      <c r="C62775">
        <v>2.4432547709308601</v>
      </c>
      <c r="D62775">
        <v>9.7935783716585796</v>
      </c>
    </row>
    <row r="62776" spans="1:4" x14ac:dyDescent="0.3">
      <c r="A62776" s="1">
        <v>1255.44</v>
      </c>
      <c r="B62776">
        <v>-59.997976164595499</v>
      </c>
      <c r="C62776">
        <v>2.29780379465014</v>
      </c>
      <c r="D62776">
        <v>9.7911224216711403</v>
      </c>
    </row>
    <row r="62777" spans="1:4" x14ac:dyDescent="0.3">
      <c r="A62777" s="1">
        <v>1255.46</v>
      </c>
      <c r="B62777">
        <v>-59.997976164595499</v>
      </c>
      <c r="C62777">
        <v>2.1361284137210199</v>
      </c>
      <c r="D62777">
        <v>9.7997482252559802</v>
      </c>
    </row>
    <row r="62778" spans="1:4" x14ac:dyDescent="0.3">
      <c r="A62778" s="1">
        <v>1255.48</v>
      </c>
      <c r="B62778">
        <v>-59.997976164595499</v>
      </c>
      <c r="C62778">
        <v>1.96611058029476</v>
      </c>
      <c r="D62778">
        <v>9.81737863789313</v>
      </c>
    </row>
    <row r="62779" spans="1:4" x14ac:dyDescent="0.3">
      <c r="A62779" s="1">
        <v>1255.5</v>
      </c>
      <c r="B62779">
        <v>-59.997976164595499</v>
      </c>
      <c r="C62779">
        <v>1.7959345507759701</v>
      </c>
      <c r="D62779">
        <v>9.8418982673365498</v>
      </c>
    </row>
    <row r="62780" spans="1:4" x14ac:dyDescent="0.3">
      <c r="A62780" s="1">
        <v>1255.52</v>
      </c>
      <c r="B62780">
        <v>-59.997976164595499</v>
      </c>
      <c r="C62780">
        <v>1.63342882672373</v>
      </c>
      <c r="D62780">
        <v>9.8711219464652498</v>
      </c>
    </row>
    <row r="62781" spans="1:4" x14ac:dyDescent="0.3">
      <c r="A62781" s="1">
        <v>1255.54</v>
      </c>
      <c r="B62781">
        <v>-59.997976164595499</v>
      </c>
      <c r="C62781">
        <v>1.48549967162967</v>
      </c>
      <c r="D62781">
        <v>9.9026966392169502</v>
      </c>
    </row>
    <row r="62782" spans="1:4" x14ac:dyDescent="0.3">
      <c r="A62782" s="1">
        <v>1255.56</v>
      </c>
      <c r="B62782">
        <v>-59.997976164595499</v>
      </c>
      <c r="C62782">
        <v>1.3576949482663001</v>
      </c>
      <c r="D62782">
        <v>9.9339853750457507</v>
      </c>
    </row>
    <row r="62783" spans="1:4" x14ac:dyDescent="0.3">
      <c r="A62783" s="1">
        <v>1255.58</v>
      </c>
      <c r="B62783">
        <v>-59.997976164595499</v>
      </c>
      <c r="C62783">
        <v>1.2539228462173999</v>
      </c>
      <c r="D62783">
        <v>9.9619896723868795</v>
      </c>
    </row>
    <row r="62784" spans="1:4" x14ac:dyDescent="0.3">
      <c r="A62784" s="1">
        <v>1255.6000000000001</v>
      </c>
      <c r="B62784">
        <v>-59.997976164595499</v>
      </c>
      <c r="C62784">
        <v>1.1763370328242799</v>
      </c>
      <c r="D62784">
        <v>9.9833604438393504</v>
      </c>
    </row>
    <row r="62785" spans="1:4" x14ac:dyDescent="0.3">
      <c r="A62785" s="1">
        <v>1255.6200000000001</v>
      </c>
      <c r="B62785">
        <v>-59.997976164595499</v>
      </c>
      <c r="C62785">
        <v>1.1253871637505</v>
      </c>
      <c r="D62785">
        <v>9.9945325697645497</v>
      </c>
    </row>
    <row r="62786" spans="1:4" x14ac:dyDescent="0.3">
      <c r="A62786" s="1">
        <v>1255.6400000000001</v>
      </c>
      <c r="B62786">
        <v>-59.997976164595499</v>
      </c>
      <c r="C62786">
        <v>1.1000235591654399</v>
      </c>
      <c r="D62786">
        <v>9.9919980255400507</v>
      </c>
    </row>
    <row r="62787" spans="1:4" x14ac:dyDescent="0.3">
      <c r="A62787" s="1">
        <v>1255.6600000000001</v>
      </c>
      <c r="B62787">
        <v>-59.997976164595499</v>
      </c>
      <c r="C62787">
        <v>1.09803248931492</v>
      </c>
      <c r="D62787">
        <v>9.9727079623645007</v>
      </c>
    </row>
    <row r="62788" spans="1:4" x14ac:dyDescent="0.3">
      <c r="A62788" s="1">
        <v>1255.68</v>
      </c>
      <c r="B62788">
        <v>-59.997976164595499</v>
      </c>
      <c r="C62788">
        <v>1.11646556185738</v>
      </c>
      <c r="D62788">
        <v>9.9345636003713498</v>
      </c>
    </row>
    <row r="62789" spans="1:4" x14ac:dyDescent="0.3">
      <c r="A62789" s="1">
        <v>1255.7</v>
      </c>
      <c r="B62789">
        <v>-59.997976164595499</v>
      </c>
      <c r="C62789">
        <v>1.1521172062341201</v>
      </c>
      <c r="D62789">
        <v>9.8769259625506507</v>
      </c>
    </row>
    <row r="62790" spans="1:4" x14ac:dyDescent="0.3">
      <c r="A62790" s="1">
        <v>1255.72</v>
      </c>
      <c r="B62790">
        <v>-59.997976164595499</v>
      </c>
      <c r="C62790">
        <v>1.2019975520925601</v>
      </c>
      <c r="D62790">
        <v>9.8010568392535102</v>
      </c>
    </row>
    <row r="62791" spans="1:4" x14ac:dyDescent="0.3">
      <c r="A62791" s="1">
        <v>1255.74</v>
      </c>
      <c r="B62791">
        <v>-59.997976164595499</v>
      </c>
      <c r="C62791">
        <v>1.26374313498791</v>
      </c>
      <c r="D62791">
        <v>9.7104029135398804</v>
      </c>
    </row>
    <row r="62792" spans="1:4" x14ac:dyDescent="0.3">
      <c r="A62792" s="1">
        <v>1255.76</v>
      </c>
      <c r="B62792">
        <v>-59.997976164595499</v>
      </c>
      <c r="C62792">
        <v>1.33590925985777</v>
      </c>
      <c r="D62792">
        <v>9.6106510282207491</v>
      </c>
    </row>
    <row r="62793" spans="1:4" x14ac:dyDescent="0.3">
      <c r="A62793" s="1">
        <v>1255.78</v>
      </c>
      <c r="B62793">
        <v>-59.997976164595499</v>
      </c>
      <c r="C62793">
        <v>1.4180978014658401</v>
      </c>
      <c r="D62793">
        <v>9.5095100303474407</v>
      </c>
    </row>
    <row r="62794" spans="1:4" x14ac:dyDescent="0.3">
      <c r="A62794" s="1">
        <v>1255.8</v>
      </c>
      <c r="B62794">
        <v>-59.997976164595499</v>
      </c>
      <c r="C62794">
        <v>1.5108948581019801</v>
      </c>
      <c r="D62794">
        <v>9.4162082663578097</v>
      </c>
    </row>
    <row r="62795" spans="1:4" x14ac:dyDescent="0.3">
      <c r="A62795" s="1">
        <v>1255.82</v>
      </c>
      <c r="B62795">
        <v>-59.997976164595499</v>
      </c>
      <c r="C62795">
        <v>1.61561995542857</v>
      </c>
      <c r="D62795">
        <v>9.3407383897136196</v>
      </c>
    </row>
    <row r="62796" spans="1:4" x14ac:dyDescent="0.3">
      <c r="A62796" s="1">
        <v>1255.8399999999999</v>
      </c>
      <c r="B62796">
        <v>-59.997976164595499</v>
      </c>
      <c r="C62796">
        <v>1.73391585791256</v>
      </c>
      <c r="D62796">
        <v>9.2929284217024701</v>
      </c>
    </row>
    <row r="62797" spans="1:4" x14ac:dyDescent="0.3">
      <c r="A62797" s="1">
        <v>1255.8600000000001</v>
      </c>
      <c r="B62797">
        <v>-59.997976164595499</v>
      </c>
      <c r="C62797">
        <v>1.8672325644777401</v>
      </c>
      <c r="D62797">
        <v>9.2814546721524795</v>
      </c>
    </row>
    <row r="62798" spans="1:4" x14ac:dyDescent="0.3">
      <c r="A62798" s="1">
        <v>1255.8800000000001</v>
      </c>
      <c r="B62798">
        <v>-59.997976164595499</v>
      </c>
      <c r="C62798">
        <v>2.01628175119113</v>
      </c>
      <c r="D62798">
        <v>9.3129280427136099</v>
      </c>
    </row>
    <row r="62799" spans="1:4" x14ac:dyDescent="0.3">
      <c r="A62799" s="1">
        <v>1255.9000000000001</v>
      </c>
      <c r="B62799">
        <v>-59.997976164595499</v>
      </c>
      <c r="C62799">
        <v>2.1805511748081901</v>
      </c>
      <c r="D62799">
        <v>9.3911762164903401</v>
      </c>
    </row>
    <row r="62800" spans="1:4" x14ac:dyDescent="0.3">
      <c r="A62800" s="1">
        <v>1255.92</v>
      </c>
      <c r="B62800">
        <v>-59.997976164595499</v>
      </c>
      <c r="C62800">
        <v>2.3579655310269998</v>
      </c>
      <c r="D62800">
        <v>9.5168162700970793</v>
      </c>
    </row>
    <row r="62801" spans="1:4" x14ac:dyDescent="0.3">
      <c r="A62801" s="1">
        <v>1255.94</v>
      </c>
      <c r="B62801">
        <v>-59.997976164595499</v>
      </c>
      <c r="C62801">
        <v>2.5447603675000798</v>
      </c>
      <c r="D62801">
        <v>9.6871738596355108</v>
      </c>
    </row>
    <row r="62802" spans="1:4" x14ac:dyDescent="0.3">
      <c r="A62802" s="1">
        <v>1255.96</v>
      </c>
      <c r="B62802">
        <v>-59.997976164595499</v>
      </c>
      <c r="C62802">
        <v>2.7356033516839702</v>
      </c>
      <c r="D62802">
        <v>9.8965546114452607</v>
      </c>
    </row>
    <row r="62803" spans="1:4" x14ac:dyDescent="0.3">
      <c r="A62803" s="1">
        <v>1255.98</v>
      </c>
      <c r="B62803">
        <v>-59.997976164595499</v>
      </c>
      <c r="C62803">
        <v>2.9239583941755298</v>
      </c>
      <c r="D62803">
        <v>10.1368159480802</v>
      </c>
    </row>
    <row r="62804" spans="1:4" x14ac:dyDescent="0.3">
      <c r="A62804" s="1">
        <v>1256</v>
      </c>
      <c r="B62804">
        <v>-59.997976164595499</v>
      </c>
      <c r="C62804">
        <v>3.1026488144995099</v>
      </c>
      <c r="D62804">
        <v>10.398141465034399</v>
      </c>
    </row>
    <row r="62805" spans="1:4" x14ac:dyDescent="0.3">
      <c r="A62805" s="1">
        <v>1256.02</v>
      </c>
      <c r="B62805">
        <v>-59.997976164595499</v>
      </c>
      <c r="C62805">
        <v>3.26453805829766</v>
      </c>
      <c r="D62805">
        <v>10.669895643970399</v>
      </c>
    </row>
    <row r="62806" spans="1:4" x14ac:dyDescent="0.3">
      <c r="A62806" s="1">
        <v>1256.04</v>
      </c>
      <c r="B62806">
        <v>-59.997976164595499</v>
      </c>
      <c r="C62806">
        <v>3.4032204979043499</v>
      </c>
      <c r="D62806">
        <v>10.9414395381991</v>
      </c>
    </row>
    <row r="62807" spans="1:4" x14ac:dyDescent="0.3">
      <c r="A62807" s="1">
        <v>1256.06</v>
      </c>
      <c r="B62807">
        <v>-59.997976164595499</v>
      </c>
      <c r="C62807">
        <v>3.5136103028475101</v>
      </c>
      <c r="D62807">
        <v>11.202812375046401</v>
      </c>
    </row>
    <row r="62808" spans="1:4" x14ac:dyDescent="0.3">
      <c r="A62808" s="1">
        <v>1256.08</v>
      </c>
      <c r="B62808">
        <v>-59.997976164595499</v>
      </c>
      <c r="C62808">
        <v>3.5923333349925199</v>
      </c>
      <c r="D62808">
        <v>11.445219282063199</v>
      </c>
    </row>
    <row r="62809" spans="1:4" x14ac:dyDescent="0.3">
      <c r="A62809" s="1">
        <v>1256.1000000000001</v>
      </c>
      <c r="B62809">
        <v>-59.997976164595499</v>
      </c>
      <c r="C62809">
        <v>3.6378616227473102</v>
      </c>
      <c r="D62809">
        <v>11.6613103908465</v>
      </c>
    </row>
    <row r="62810" spans="1:4" x14ac:dyDescent="0.3">
      <c r="A62810" s="1">
        <v>1256.1200000000001</v>
      </c>
      <c r="B62810">
        <v>-59.997976164595499</v>
      </c>
      <c r="C62810">
        <v>3.6503774182840001</v>
      </c>
      <c r="D62810">
        <v>11.845283660934401</v>
      </c>
    </row>
    <row r="62811" spans="1:4" x14ac:dyDescent="0.3">
      <c r="A62811" s="1">
        <v>1256.1400000000001</v>
      </c>
      <c r="B62811">
        <v>-59.997976164595499</v>
      </c>
      <c r="C62811">
        <v>3.6314050912648699</v>
      </c>
      <c r="D62811">
        <v>11.9928760626048</v>
      </c>
    </row>
    <row r="62812" spans="1:4" x14ac:dyDescent="0.3">
      <c r="A62812" s="1">
        <v>1256.1600000000001</v>
      </c>
      <c r="B62812">
        <v>-59.997976164595499</v>
      </c>
      <c r="C62812">
        <v>3.58329598878495</v>
      </c>
      <c r="D62812">
        <v>12.1013194174036</v>
      </c>
    </row>
    <row r="62813" spans="1:4" x14ac:dyDescent="0.3">
      <c r="A62813" s="1">
        <v>1256.18</v>
      </c>
      <c r="B62813">
        <v>-59.997976164595499</v>
      </c>
      <c r="C62813">
        <v>3.5086818365885799</v>
      </c>
      <c r="D62813">
        <v>12.1693255834893</v>
      </c>
    </row>
    <row r="62814" spans="1:4" x14ac:dyDescent="0.3">
      <c r="A62814" s="1">
        <v>1256.2</v>
      </c>
      <c r="B62814">
        <v>-59.997976164595499</v>
      </c>
      <c r="C62814">
        <v>3.41001658959315</v>
      </c>
      <c r="D62814">
        <v>12.197136119192599</v>
      </c>
    </row>
    <row r="62815" spans="1:4" x14ac:dyDescent="0.3">
      <c r="A62815" s="1">
        <v>1256.22</v>
      </c>
      <c r="B62815">
        <v>-59.997976164595499</v>
      </c>
      <c r="C62815">
        <v>3.2893058550117602</v>
      </c>
      <c r="D62815">
        <v>12.186635805385601</v>
      </c>
    </row>
    <row r="62816" spans="1:4" x14ac:dyDescent="0.3">
      <c r="A62816" s="1">
        <v>1256.24</v>
      </c>
      <c r="B62816">
        <v>-59.997976164595499</v>
      </c>
      <c r="C62816">
        <v>3.1480818934770101</v>
      </c>
      <c r="D62816">
        <v>12.1414924609998</v>
      </c>
    </row>
    <row r="62817" spans="1:4" x14ac:dyDescent="0.3">
      <c r="A62817" s="1">
        <v>1256.26</v>
      </c>
      <c r="B62817">
        <v>-59.997976164595499</v>
      </c>
      <c r="C62817">
        <v>2.9876264157905998</v>
      </c>
      <c r="D62817">
        <v>12.0672562319745</v>
      </c>
    </row>
    <row r="62818" spans="1:4" x14ac:dyDescent="0.3">
      <c r="A62818" s="1">
        <v>1256.28</v>
      </c>
      <c r="B62818">
        <v>-59.997976164595499</v>
      </c>
      <c r="C62818">
        <v>2.80938432876605</v>
      </c>
      <c r="D62818">
        <v>11.971341950371899</v>
      </c>
    </row>
    <row r="62819" spans="1:4" x14ac:dyDescent="0.3">
      <c r="A62819" s="1">
        <v>1256.3</v>
      </c>
      <c r="B62819">
        <v>-59.997976164595499</v>
      </c>
      <c r="C62819">
        <v>2.6154627375460402</v>
      </c>
      <c r="D62819">
        <v>11.8628286247923</v>
      </c>
    </row>
    <row r="62820" spans="1:4" x14ac:dyDescent="0.3">
      <c r="A62820" s="1">
        <v>1256.32</v>
      </c>
      <c r="B62820">
        <v>-59.997976164595499</v>
      </c>
      <c r="C62820">
        <v>2.4090839748791302</v>
      </c>
      <c r="D62820">
        <v>11.7520394313085</v>
      </c>
    </row>
    <row r="62821" spans="1:4" x14ac:dyDescent="0.3">
      <c r="A62821" s="1">
        <v>1256.3399999999999</v>
      </c>
      <c r="B62821">
        <v>-59.997976164595499</v>
      </c>
      <c r="C62821">
        <v>2.1948662613836198</v>
      </c>
      <c r="D62821">
        <v>11.649908370907999</v>
      </c>
    </row>
    <row r="62822" spans="1:4" x14ac:dyDescent="0.3">
      <c r="A62822" s="1">
        <v>1256.3600000000001</v>
      </c>
      <c r="B62822">
        <v>-59.997976164595499</v>
      </c>
      <c r="C62822">
        <v>1.9788380095517899</v>
      </c>
      <c r="D62822">
        <v>11.5671838519239</v>
      </c>
    </row>
    <row r="62823" spans="1:4" x14ac:dyDescent="0.3">
      <c r="A62823" s="1">
        <v>1256.3800000000001</v>
      </c>
      <c r="B62823">
        <v>-59.997976164595499</v>
      </c>
      <c r="C62823">
        <v>1.7681437439388199</v>
      </c>
      <c r="D62823">
        <v>11.513556922199299</v>
      </c>
    </row>
    <row r="62824" spans="1:4" x14ac:dyDescent="0.3">
      <c r="A62824" s="1">
        <v>1256.4000000000001</v>
      </c>
      <c r="B62824">
        <v>-59.997976164595499</v>
      </c>
      <c r="C62824">
        <v>1.5704626938084401</v>
      </c>
      <c r="D62824">
        <v>11.4968248471223</v>
      </c>
    </row>
    <row r="62825" spans="1:4" x14ac:dyDescent="0.3">
      <c r="A62825" s="1">
        <v>1256.42</v>
      </c>
      <c r="B62825">
        <v>-59.997976164595499</v>
      </c>
      <c r="C62825">
        <v>1.39322364230833</v>
      </c>
      <c r="D62825">
        <v>11.522202142065399</v>
      </c>
    </row>
    <row r="62826" spans="1:4" x14ac:dyDescent="0.3">
      <c r="A62826" s="1">
        <v>1256.44</v>
      </c>
      <c r="B62826">
        <v>-59.997976164595499</v>
      </c>
      <c r="C62826">
        <v>1.2427470513799399</v>
      </c>
      <c r="D62826">
        <v>11.591873220776799</v>
      </c>
    </row>
    <row r="62827" spans="1:4" x14ac:dyDescent="0.3">
      <c r="A62827" s="1">
        <v>1256.46</v>
      </c>
      <c r="B62827">
        <v>-59.997976164595499</v>
      </c>
      <c r="C62827">
        <v>1.1234654330285601</v>
      </c>
      <c r="D62827">
        <v>11.7048467603058</v>
      </c>
    </row>
    <row r="62828" spans="1:4" x14ac:dyDescent="0.3">
      <c r="A62828" s="1">
        <v>1256.48</v>
      </c>
      <c r="B62828">
        <v>-59.997976164595499</v>
      </c>
      <c r="C62828">
        <v>1.0373616585911201</v>
      </c>
      <c r="D62828">
        <v>11.8571266115261</v>
      </c>
    </row>
    <row r="62829" spans="1:4" x14ac:dyDescent="0.3">
      <c r="A62829" s="1">
        <v>1256.5</v>
      </c>
      <c r="B62829">
        <v>-59.997976164595499</v>
      </c>
      <c r="C62829">
        <v>0.98372590734374499</v>
      </c>
      <c r="D62829">
        <v>12.042168263966101</v>
      </c>
    </row>
    <row r="62830" spans="1:4" x14ac:dyDescent="0.3">
      <c r="A62830" s="1">
        <v>1256.52</v>
      </c>
      <c r="B62830">
        <v>-59.997976164595499</v>
      </c>
      <c r="C62830">
        <v>0.95927639200919801</v>
      </c>
      <c r="D62830">
        <v>12.251551735409301</v>
      </c>
    </row>
    <row r="62831" spans="1:4" x14ac:dyDescent="0.3">
      <c r="A62831" s="1">
        <v>1256.54</v>
      </c>
      <c r="B62831">
        <v>-59.997976164595499</v>
      </c>
      <c r="C62831">
        <v>0.95862745621442802</v>
      </c>
      <c r="D62831">
        <v>12.475776711033101</v>
      </c>
    </row>
    <row r="62832" spans="1:4" x14ac:dyDescent="0.3">
      <c r="A62832" s="1">
        <v>1256.56</v>
      </c>
      <c r="B62832">
        <v>-59.997976164595499</v>
      </c>
      <c r="C62832">
        <v>0.97503058745081195</v>
      </c>
      <c r="D62832">
        <v>12.7050779811262</v>
      </c>
    </row>
    <row r="62833" spans="1:4" x14ac:dyDescent="0.3">
      <c r="A62833" s="1">
        <v>1256.58</v>
      </c>
      <c r="B62833">
        <v>-59.997976164595499</v>
      </c>
      <c r="C62833">
        <v>1.0012700832570101</v>
      </c>
      <c r="D62833">
        <v>12.9301665462394</v>
      </c>
    </row>
    <row r="62834" spans="1:4" x14ac:dyDescent="0.3">
      <c r="A62834" s="1">
        <v>1256.6000000000001</v>
      </c>
      <c r="B62834">
        <v>-59.997976164595499</v>
      </c>
      <c r="C62834">
        <v>1.0305751922151301</v>
      </c>
      <c r="D62834">
        <v>13.142821051027999</v>
      </c>
    </row>
    <row r="62835" spans="1:4" x14ac:dyDescent="0.3">
      <c r="A62835" s="1">
        <v>1256.6200000000001</v>
      </c>
      <c r="B62835">
        <v>-59.997976164595499</v>
      </c>
      <c r="C62835">
        <v>1.0574160165464801</v>
      </c>
      <c r="D62835">
        <v>13.336282829733101</v>
      </c>
    </row>
    <row r="62836" spans="1:4" x14ac:dyDescent="0.3">
      <c r="A62836" s="1">
        <v>1256.6400000000001</v>
      </c>
      <c r="B62836">
        <v>-59.997976164595499</v>
      </c>
      <c r="C62836">
        <v>1.07807949388368</v>
      </c>
      <c r="D62836">
        <v>13.505439304259101</v>
      </c>
    </row>
    <row r="62837" spans="1:4" x14ac:dyDescent="0.3">
      <c r="A62837" s="1">
        <v>1256.6600000000001</v>
      </c>
      <c r="B62837">
        <v>-59.997976164595499</v>
      </c>
      <c r="C62837">
        <v>1.09096363265393</v>
      </c>
      <c r="D62837">
        <v>13.646808821641001</v>
      </c>
    </row>
    <row r="62838" spans="1:4" x14ac:dyDescent="0.3">
      <c r="A62838" s="1">
        <v>1256.68</v>
      </c>
      <c r="B62838">
        <v>-59.997976164595499</v>
      </c>
      <c r="C62838">
        <v>1.09657287804269</v>
      </c>
      <c r="D62838">
        <v>13.758362850806201</v>
      </c>
    </row>
    <row r="62839" spans="1:4" x14ac:dyDescent="0.3">
      <c r="A62839" s="1">
        <v>1256.7</v>
      </c>
      <c r="B62839">
        <v>-59.997976164595499</v>
      </c>
      <c r="C62839">
        <v>1.0972394885737899</v>
      </c>
      <c r="D62839">
        <v>13.8392355565512</v>
      </c>
    </row>
    <row r="62840" spans="1:4" x14ac:dyDescent="0.3">
      <c r="A62840" s="1">
        <v>1256.72</v>
      </c>
      <c r="B62840">
        <v>-59.997976164595499</v>
      </c>
      <c r="C62840">
        <v>1.0966303382215501</v>
      </c>
      <c r="D62840">
        <v>13.8893776498414</v>
      </c>
    </row>
    <row r="62841" spans="1:4" x14ac:dyDescent="0.3">
      <c r="A62841" s="1">
        <v>1256.74</v>
      </c>
      <c r="B62841">
        <v>-59.997976164595499</v>
      </c>
      <c r="C62841">
        <v>1.09912014678091</v>
      </c>
      <c r="D62841">
        <v>13.909213054258</v>
      </c>
    </row>
    <row r="62842" spans="1:4" x14ac:dyDescent="0.3">
      <c r="A62842" s="1">
        <v>1256.76</v>
      </c>
      <c r="B62842">
        <v>-59.997976164595499</v>
      </c>
      <c r="C62842">
        <v>1.10912049818815</v>
      </c>
      <c r="D62842">
        <v>13.8993517837231</v>
      </c>
    </row>
    <row r="62843" spans="1:4" x14ac:dyDescent="0.3">
      <c r="A62843" s="1">
        <v>1256.78</v>
      </c>
      <c r="B62843">
        <v>-59.997976164595499</v>
      </c>
      <c r="C62843">
        <v>1.1304475199866499</v>
      </c>
      <c r="D62843">
        <v>13.860401070584899</v>
      </c>
    </row>
    <row r="62844" spans="1:4" x14ac:dyDescent="0.3">
      <c r="A62844" s="1">
        <v>1256.8</v>
      </c>
      <c r="B62844">
        <v>-59.997976164595499</v>
      </c>
      <c r="C62844">
        <v>1.16579558168061</v>
      </c>
      <c r="D62844">
        <v>13.7929016717446</v>
      </c>
    </row>
    <row r="62845" spans="1:4" x14ac:dyDescent="0.3">
      <c r="A62845" s="1">
        <v>1256.82</v>
      </c>
      <c r="B62845">
        <v>-59.997976164595499</v>
      </c>
      <c r="C62845">
        <v>1.2163664032856401</v>
      </c>
      <c r="D62845">
        <v>13.6973971616898</v>
      </c>
    </row>
    <row r="62846" spans="1:4" x14ac:dyDescent="0.3">
      <c r="A62846" s="1">
        <v>1256.8399999999999</v>
      </c>
      <c r="B62846">
        <v>-59.997976164595499</v>
      </c>
      <c r="C62846">
        <v>1.2816837961466601</v>
      </c>
      <c r="D62846">
        <v>13.5746248527779</v>
      </c>
    </row>
    <row r="62847" spans="1:4" x14ac:dyDescent="0.3">
      <c r="A62847" s="1">
        <v>1256.8600000000001</v>
      </c>
      <c r="B62847">
        <v>-59.997976164595499</v>
      </c>
      <c r="C62847">
        <v>1.3596040934812099</v>
      </c>
      <c r="D62847">
        <v>13.425797236962399</v>
      </c>
    </row>
    <row r="62848" spans="1:4" x14ac:dyDescent="0.3">
      <c r="A62848" s="1">
        <v>1256.8800000000001</v>
      </c>
      <c r="B62848">
        <v>-59.997976164595499</v>
      </c>
      <c r="C62848">
        <v>1.44651283043732</v>
      </c>
      <c r="D62848">
        <v>13.2529221938197</v>
      </c>
    </row>
    <row r="62849" spans="1:4" x14ac:dyDescent="0.3">
      <c r="A62849" s="1">
        <v>1256.9000000000001</v>
      </c>
      <c r="B62849">
        <v>-59.997976164595499</v>
      </c>
      <c r="C62849">
        <v>1.5376782265759299</v>
      </c>
      <c r="D62849">
        <v>13.059095091855299</v>
      </c>
    </row>
    <row r="62850" spans="1:4" x14ac:dyDescent="0.3">
      <c r="A62850" s="1">
        <v>1256.92</v>
      </c>
      <c r="B62850">
        <v>-59.997976164595499</v>
      </c>
      <c r="C62850">
        <v>1.6277165507306</v>
      </c>
      <c r="D62850">
        <v>12.848691653441</v>
      </c>
    </row>
    <row r="62851" spans="1:4" x14ac:dyDescent="0.3">
      <c r="A62851" s="1">
        <v>1256.94</v>
      </c>
      <c r="B62851">
        <v>-59.997976164595499</v>
      </c>
      <c r="C62851">
        <v>1.7111151433923699</v>
      </c>
      <c r="D62851">
        <v>12.627397980979101</v>
      </c>
    </row>
    <row r="62852" spans="1:4" x14ac:dyDescent="0.3">
      <c r="A62852" s="1">
        <v>1256.96</v>
      </c>
      <c r="B62852">
        <v>-59.997976164595499</v>
      </c>
      <c r="C62852">
        <v>1.7827538941757799</v>
      </c>
      <c r="D62852">
        <v>12.402035353738</v>
      </c>
    </row>
    <row r="62853" spans="1:4" x14ac:dyDescent="0.3">
      <c r="A62853" s="1">
        <v>1256.98</v>
      </c>
      <c r="B62853">
        <v>-59.997976164595499</v>
      </c>
      <c r="C62853">
        <v>1.83836737927458</v>
      </c>
      <c r="D62853">
        <v>12.1801664867284</v>
      </c>
    </row>
    <row r="62854" spans="1:4" x14ac:dyDescent="0.3">
      <c r="A62854" s="1">
        <v>1257</v>
      </c>
      <c r="B62854">
        <v>-59.997976164595499</v>
      </c>
      <c r="C62854">
        <v>1.8748982308661799</v>
      </c>
      <c r="D62854">
        <v>11.9695055020533</v>
      </c>
    </row>
    <row r="62855" spans="1:4" x14ac:dyDescent="0.3">
      <c r="A62855" s="1">
        <v>1257.02</v>
      </c>
      <c r="B62855">
        <v>-59.997976164595499</v>
      </c>
      <c r="C62855">
        <v>1.89070699831662</v>
      </c>
      <c r="D62855">
        <v>11.7771939309426</v>
      </c>
    </row>
    <row r="62856" spans="1:4" x14ac:dyDescent="0.3">
      <c r="A62856" s="1">
        <v>1257.04</v>
      </c>
      <c r="B62856">
        <v>-59.997976164595499</v>
      </c>
      <c r="C62856">
        <v>1.88562757799751</v>
      </c>
      <c r="D62856">
        <v>11.609039256726099</v>
      </c>
    </row>
    <row r="62857" spans="1:4" x14ac:dyDescent="0.3">
      <c r="A62857" s="1">
        <v>1257.06</v>
      </c>
      <c r="B62857">
        <v>-59.997976164595499</v>
      </c>
      <c r="C62857">
        <v>1.8608830054836101</v>
      </c>
      <c r="D62857">
        <v>11.4688312216054</v>
      </c>
    </row>
    <row r="62858" spans="1:4" x14ac:dyDescent="0.3">
      <c r="A62858" s="1">
        <v>1257.08</v>
      </c>
      <c r="B62858">
        <v>-59.997976164595499</v>
      </c>
      <c r="C62858">
        <v>1.81889597575316</v>
      </c>
      <c r="D62858">
        <v>11.3578509357004</v>
      </c>
    </row>
    <row r="62859" spans="1:4" x14ac:dyDescent="0.3">
      <c r="A62859" s="1">
        <v>1257.1000000000001</v>
      </c>
      <c r="B62859">
        <v>-59.997976164595499</v>
      </c>
      <c r="C62859">
        <v>1.7630393477912001</v>
      </c>
      <c r="D62859">
        <v>11.274665917090701</v>
      </c>
    </row>
    <row r="62860" spans="1:4" x14ac:dyDescent="0.3">
      <c r="A62860" s="1">
        <v>1257.1200000000001</v>
      </c>
      <c r="B62860">
        <v>-59.997976164595499</v>
      </c>
      <c r="C62860">
        <v>1.69737106171746</v>
      </c>
      <c r="D62860">
        <v>11.215266883038799</v>
      </c>
    </row>
    <row r="62861" spans="1:4" x14ac:dyDescent="0.3">
      <c r="A62861" s="1">
        <v>1257.1400000000001</v>
      </c>
      <c r="B62861">
        <v>-59.997976164595499</v>
      </c>
      <c r="C62861">
        <v>1.6263879788299</v>
      </c>
      <c r="D62861">
        <v>11.173552732798999</v>
      </c>
    </row>
    <row r="62862" spans="1:4" x14ac:dyDescent="0.3">
      <c r="A62862" s="1">
        <v>1257.1600000000001</v>
      </c>
      <c r="B62862">
        <v>-59.997976164595499</v>
      </c>
      <c r="C62862">
        <v>1.5548182178577501</v>
      </c>
      <c r="D62862">
        <v>11.1421133259651</v>
      </c>
    </row>
    <row r="62863" spans="1:4" x14ac:dyDescent="0.3">
      <c r="A62863" s="1">
        <v>1257.18</v>
      </c>
      <c r="B62863">
        <v>-59.997976164595499</v>
      </c>
      <c r="C62863">
        <v>1.4874494723393299</v>
      </c>
      <c r="D62863">
        <v>11.1132076163512</v>
      </c>
    </row>
    <row r="62864" spans="1:4" x14ac:dyDescent="0.3">
      <c r="A62864" s="1">
        <v>1257.2</v>
      </c>
      <c r="B62864">
        <v>-59.997976164595499</v>
      </c>
      <c r="C62864">
        <v>1.4289692415212001</v>
      </c>
      <c r="D62864">
        <v>11.0797989882049</v>
      </c>
    </row>
    <row r="62865" spans="1:4" x14ac:dyDescent="0.3">
      <c r="A62865" s="1">
        <v>1257.22</v>
      </c>
      <c r="B62865">
        <v>-59.997976164595499</v>
      </c>
      <c r="C62865">
        <v>1.3837821280348801</v>
      </c>
      <c r="D62865">
        <v>11.036495040807999</v>
      </c>
    </row>
    <row r="62866" spans="1:4" x14ac:dyDescent="0.3">
      <c r="A62866" s="1">
        <v>1257.24</v>
      </c>
      <c r="B62866">
        <v>-59.997976164595499</v>
      </c>
      <c r="C62866">
        <v>1.3557739903639201</v>
      </c>
      <c r="D62866">
        <v>10.980249343931501</v>
      </c>
    </row>
    <row r="62867" spans="1:4" x14ac:dyDescent="0.3">
      <c r="A62867" s="1">
        <v>1257.26</v>
      </c>
      <c r="B62867">
        <v>-59.997976164595499</v>
      </c>
      <c r="C62867">
        <v>1.3480136899512301</v>
      </c>
      <c r="D62867">
        <v>10.910715068687599</v>
      </c>
    </row>
    <row r="62868" spans="1:4" x14ac:dyDescent="0.3">
      <c r="A62868" s="1">
        <v>1257.28</v>
      </c>
      <c r="B62868">
        <v>-59.997976164595499</v>
      </c>
      <c r="C62868">
        <v>1.36241241605825</v>
      </c>
      <c r="D62868">
        <v>10.830191660099301</v>
      </c>
    </row>
    <row r="62869" spans="1:4" x14ac:dyDescent="0.3">
      <c r="A62869" s="1">
        <v>1257.3</v>
      </c>
      <c r="B62869">
        <v>-59.997976164595499</v>
      </c>
      <c r="C62869">
        <v>1.39938728598003</v>
      </c>
      <c r="D62869">
        <v>10.743168993838299</v>
      </c>
    </row>
    <row r="62870" spans="1:4" x14ac:dyDescent="0.3">
      <c r="A62870" s="1">
        <v>1257.32</v>
      </c>
      <c r="B62870">
        <v>-59.997976164595499</v>
      </c>
      <c r="C62870">
        <v>1.4575976083053599</v>
      </c>
      <c r="D62870">
        <v>10.6555367947766</v>
      </c>
    </row>
    <row r="62871" spans="1:4" x14ac:dyDescent="0.3">
      <c r="A62871" s="1">
        <v>1257.3399999999999</v>
      </c>
      <c r="B62871">
        <v>-59.997976164595499</v>
      </c>
      <c r="C62871">
        <v>1.5338321441717599</v>
      </c>
      <c r="D62871">
        <v>10.573579002109</v>
      </c>
    </row>
    <row r="62872" spans="1:4" x14ac:dyDescent="0.3">
      <c r="A62872" s="1">
        <v>1257.3600000000001</v>
      </c>
      <c r="B62872">
        <v>-59.997976164595499</v>
      </c>
      <c r="C62872">
        <v>1.6231163433623099</v>
      </c>
      <c r="D62872">
        <v>10.502907531161</v>
      </c>
    </row>
    <row r="62873" spans="1:4" x14ac:dyDescent="0.3">
      <c r="A62873" s="1">
        <v>1257.3800000000001</v>
      </c>
      <c r="B62873">
        <v>-59.997976164595499</v>
      </c>
      <c r="C62873">
        <v>1.7190769840553599</v>
      </c>
      <c r="D62873">
        <v>10.4475025287242</v>
      </c>
    </row>
    <row r="62874" spans="1:4" x14ac:dyDescent="0.3">
      <c r="A62874" s="1">
        <v>1257.4000000000001</v>
      </c>
      <c r="B62874">
        <v>-59.997976164595499</v>
      </c>
      <c r="C62874">
        <v>1.81455154789224</v>
      </c>
      <c r="D62874">
        <v>10.409012562974899</v>
      </c>
    </row>
    <row r="62875" spans="1:4" x14ac:dyDescent="0.3">
      <c r="A62875" s="1">
        <v>1257.42</v>
      </c>
      <c r="B62875">
        <v>-59.997976164595499</v>
      </c>
      <c r="C62875">
        <v>1.9023736747439799</v>
      </c>
      <c r="D62875">
        <v>10.3864284367191</v>
      </c>
    </row>
    <row r="62876" spans="1:4" x14ac:dyDescent="0.3">
      <c r="A62876" s="1">
        <v>1257.44</v>
      </c>
      <c r="B62876">
        <v>-59.997976164595499</v>
      </c>
      <c r="C62876">
        <v>1.9762209248848499</v>
      </c>
      <c r="D62876">
        <v>10.376186449915</v>
      </c>
    </row>
    <row r="62877" spans="1:4" x14ac:dyDescent="0.3">
      <c r="A62877" s="1">
        <v>1257.46</v>
      </c>
      <c r="B62877">
        <v>-59.997976164595499</v>
      </c>
      <c r="C62877">
        <v>2.0313856430985999</v>
      </c>
      <c r="D62877">
        <v>10.372691062656999</v>
      </c>
    </row>
    <row r="62878" spans="1:4" x14ac:dyDescent="0.3">
      <c r="A62878" s="1">
        <v>1257.48</v>
      </c>
      <c r="B62878">
        <v>-59.997976164595499</v>
      </c>
      <c r="C62878">
        <v>2.0653295413433099</v>
      </c>
      <c r="D62878">
        <v>10.3691832195356</v>
      </c>
    </row>
    <row r="62879" spans="1:4" x14ac:dyDescent="0.3">
      <c r="A62879" s="1">
        <v>1257.5</v>
      </c>
      <c r="B62879">
        <v>-59.997976164595499</v>
      </c>
      <c r="C62879">
        <v>2.07791052309376</v>
      </c>
      <c r="D62879">
        <v>10.3588268122217</v>
      </c>
    </row>
    <row r="62880" spans="1:4" x14ac:dyDescent="0.3">
      <c r="A62880" s="1">
        <v>1257.52</v>
      </c>
      <c r="B62880">
        <v>-59.997976164595499</v>
      </c>
      <c r="C62880">
        <v>2.0712241552173398</v>
      </c>
      <c r="D62880">
        <v>10.3358483744104</v>
      </c>
    </row>
    <row r="62881" spans="1:4" x14ac:dyDescent="0.3">
      <c r="A62881" s="1">
        <v>1257.54</v>
      </c>
      <c r="B62881">
        <v>-59.997976164595499</v>
      </c>
      <c r="C62881">
        <v>2.0490732083713201</v>
      </c>
      <c r="D62881">
        <v>10.2965543392424</v>
      </c>
    </row>
    <row r="62882" spans="1:4" x14ac:dyDescent="0.3">
      <c r="A62882" s="1">
        <v>1257.56</v>
      </c>
      <c r="B62882">
        <v>-59.997976164595499</v>
      </c>
      <c r="C62882">
        <v>2.0161522812267099</v>
      </c>
      <c r="D62882">
        <v>10.2400701702714</v>
      </c>
    </row>
    <row r="62883" spans="1:4" x14ac:dyDescent="0.3">
      <c r="A62883" s="1">
        <v>1257.58</v>
      </c>
      <c r="B62883">
        <v>-59.997976164595499</v>
      </c>
      <c r="C62883">
        <v>1.9770925875657599</v>
      </c>
      <c r="D62883">
        <v>10.168689021927699</v>
      </c>
    </row>
    <row r="62884" spans="1:4" x14ac:dyDescent="0.3">
      <c r="A62884" s="1">
        <v>1257.6000000000001</v>
      </c>
      <c r="B62884">
        <v>-59.997976164595499</v>
      </c>
      <c r="C62884">
        <v>1.9355418141184999</v>
      </c>
      <c r="D62884">
        <v>10.087777322286</v>
      </c>
    </row>
    <row r="62885" spans="1:4" x14ac:dyDescent="0.3">
      <c r="A62885" s="1">
        <v>1257.6200000000001</v>
      </c>
      <c r="B62885">
        <v>-59.997976164595499</v>
      </c>
      <c r="C62885">
        <v>1.8934501570074</v>
      </c>
      <c r="D62885">
        <v>10.005252506215101</v>
      </c>
    </row>
    <row r="62886" spans="1:4" x14ac:dyDescent="0.3">
      <c r="A62886" s="1">
        <v>1257.6400000000001</v>
      </c>
      <c r="B62886">
        <v>-59.997976164595499</v>
      </c>
      <c r="C62886">
        <v>1.8506963836746699</v>
      </c>
      <c r="D62886">
        <v>9.9307124323390905</v>
      </c>
    </row>
    <row r="62887" spans="1:4" x14ac:dyDescent="0.3">
      <c r="A62887" s="1">
        <v>1257.6600000000001</v>
      </c>
      <c r="B62887">
        <v>-59.997976164595499</v>
      </c>
      <c r="C62887">
        <v>1.80512401351415</v>
      </c>
      <c r="D62887">
        <v>9.8743483629853692</v>
      </c>
    </row>
    <row r="62888" spans="1:4" x14ac:dyDescent="0.3">
      <c r="A62888" s="1">
        <v>1257.68</v>
      </c>
      <c r="B62888">
        <v>-59.997976164595499</v>
      </c>
      <c r="C62888">
        <v>1.75298064310514</v>
      </c>
      <c r="D62888">
        <v>9.8458025942630005</v>
      </c>
    </row>
    <row r="62889" spans="1:4" x14ac:dyDescent="0.3">
      <c r="A62889" s="1">
        <v>1257.7</v>
      </c>
      <c r="B62889">
        <v>-59.997976164595499</v>
      </c>
      <c r="C62889">
        <v>1.68967739808573</v>
      </c>
      <c r="D62889">
        <v>9.8531315785317304</v>
      </c>
    </row>
    <row r="62890" spans="1:4" x14ac:dyDescent="0.3">
      <c r="A62890" s="1">
        <v>1257.72</v>
      </c>
      <c r="B62890">
        <v>-59.997976164595499</v>
      </c>
      <c r="C62890">
        <v>1.61072544785516</v>
      </c>
      <c r="D62890">
        <v>9.9020107802209605</v>
      </c>
    </row>
    <row r="62891" spans="1:4" x14ac:dyDescent="0.3">
      <c r="A62891" s="1">
        <v>1257.74</v>
      </c>
      <c r="B62891">
        <v>-59.997976164595499</v>
      </c>
      <c r="C62891">
        <v>1.5126748070443901</v>
      </c>
      <c r="D62891">
        <v>9.9952712275337703</v>
      </c>
    </row>
    <row r="62892" spans="1:4" x14ac:dyDescent="0.3">
      <c r="A62892" s="1">
        <v>1257.76</v>
      </c>
      <c r="B62892">
        <v>-59.997976164595499</v>
      </c>
      <c r="C62892">
        <v>1.3938829546282101</v>
      </c>
      <c r="D62892">
        <v>10.132796396133701</v>
      </c>
    </row>
    <row r="62893" spans="1:4" x14ac:dyDescent="0.3">
      <c r="A62893" s="1">
        <v>1257.78</v>
      </c>
      <c r="B62893">
        <v>-59.997976164595499</v>
      </c>
      <c r="C62893">
        <v>1.2549767517072801</v>
      </c>
      <c r="D62893">
        <v>10.311748173518399</v>
      </c>
    </row>
    <row r="62894" spans="1:4" x14ac:dyDescent="0.3">
      <c r="A62894" s="1">
        <v>1257.8</v>
      </c>
      <c r="B62894">
        <v>-59.997976164595499</v>
      </c>
      <c r="C62894">
        <v>1.0989324697467699</v>
      </c>
      <c r="D62894">
        <v>10.527042667386601</v>
      </c>
    </row>
    <row r="62895" spans="1:4" x14ac:dyDescent="0.3">
      <c r="A62895" s="1">
        <v>1257.82</v>
      </c>
      <c r="B62895">
        <v>-59.997976164595499</v>
      </c>
      <c r="C62895">
        <v>0.93077031149670097</v>
      </c>
      <c r="D62895">
        <v>10.771967118758299</v>
      </c>
    </row>
    <row r="62896" spans="1:4" x14ac:dyDescent="0.3">
      <c r="A62896" s="1">
        <v>1257.8399999999999</v>
      </c>
      <c r="B62896">
        <v>-59.997976164595499</v>
      </c>
      <c r="C62896">
        <v>0.756927908571699</v>
      </c>
      <c r="D62896">
        <v>11.038821839898199</v>
      </c>
    </row>
    <row r="62897" spans="1:4" x14ac:dyDescent="0.3">
      <c r="A62897" s="1">
        <v>1257.8600000000001</v>
      </c>
      <c r="B62897">
        <v>-59.997976164595499</v>
      </c>
      <c r="C62897">
        <v>0.58443127044188403</v>
      </c>
      <c r="D62897">
        <v>11.319483615623501</v>
      </c>
    </row>
    <row r="62898" spans="1:4" x14ac:dyDescent="0.3">
      <c r="A62898" s="1">
        <v>1257.8800000000001</v>
      </c>
      <c r="B62898">
        <v>-59.997976164595499</v>
      </c>
      <c r="C62898">
        <v>0.420012438403777</v>
      </c>
      <c r="D62898">
        <v>11.6058214161263</v>
      </c>
    </row>
    <row r="62899" spans="1:4" x14ac:dyDescent="0.3">
      <c r="A62899" s="1">
        <v>1257.9000000000001</v>
      </c>
      <c r="B62899">
        <v>-59.997976164595499</v>
      </c>
      <c r="C62899">
        <v>0.26932565351860899</v>
      </c>
      <c r="D62899">
        <v>11.889945427095</v>
      </c>
    </row>
    <row r="62900" spans="1:4" x14ac:dyDescent="0.3">
      <c r="A62900" s="1">
        <v>1257.92</v>
      </c>
      <c r="B62900">
        <v>-59.997976164595499</v>
      </c>
      <c r="C62900">
        <v>0.13638768831937001</v>
      </c>
      <c r="D62900">
        <v>12.164315899151999</v>
      </c>
    </row>
    <row r="62901" spans="1:4" x14ac:dyDescent="0.3">
      <c r="A62901" s="1">
        <v>1257.94</v>
      </c>
      <c r="B62901">
        <v>-59.997976164595499</v>
      </c>
      <c r="C62901">
        <v>2.3318764994319899E-2</v>
      </c>
      <c r="D62901">
        <v>12.421767224101</v>
      </c>
    </row>
    <row r="62902" spans="1:4" x14ac:dyDescent="0.3">
      <c r="A62902" s="1">
        <v>1257.96</v>
      </c>
      <c r="B62902">
        <v>-59.997976164595499</v>
      </c>
      <c r="C62902">
        <v>-6.9598489211964598E-2</v>
      </c>
      <c r="D62902">
        <v>12.655515324608499</v>
      </c>
    </row>
    <row r="62903" spans="1:4" x14ac:dyDescent="0.3">
      <c r="A62903" s="1">
        <v>1257.98</v>
      </c>
      <c r="B62903">
        <v>-59.997976164595499</v>
      </c>
      <c r="C62903">
        <v>-0.14358036336831601</v>
      </c>
      <c r="D62903">
        <v>12.8592156286351</v>
      </c>
    </row>
    <row r="62904" spans="1:4" x14ac:dyDescent="0.3">
      <c r="A62904" s="1">
        <v>1258</v>
      </c>
      <c r="B62904">
        <v>-59.997976164595499</v>
      </c>
      <c r="C62904">
        <v>-0.20080656948353701</v>
      </c>
      <c r="D62904">
        <v>13.0271249409231</v>
      </c>
    </row>
    <row r="62905" spans="1:4" x14ac:dyDescent="0.3">
      <c r="A62905" s="1">
        <v>1258.02</v>
      </c>
      <c r="B62905">
        <v>-59.997976164595499</v>
      </c>
      <c r="C62905">
        <v>-0.24379862764777499</v>
      </c>
      <c r="D62905">
        <v>13.154387527401701</v>
      </c>
    </row>
    <row r="62906" spans="1:4" x14ac:dyDescent="0.3">
      <c r="A62906" s="1">
        <v>1258.04</v>
      </c>
      <c r="B62906">
        <v>-59.997976164595499</v>
      </c>
      <c r="C62906">
        <v>-0.27483074992908602</v>
      </c>
      <c r="D62906">
        <v>13.237420233575</v>
      </c>
    </row>
    <row r="62907" spans="1:4" x14ac:dyDescent="0.3">
      <c r="A62907" s="1">
        <v>1258.06</v>
      </c>
      <c r="B62907">
        <v>-59.997976164595499</v>
      </c>
      <c r="C62907">
        <v>-0.29547869164840901</v>
      </c>
      <c r="D62907">
        <v>13.2743351844121</v>
      </c>
    </row>
    <row r="62908" spans="1:4" x14ac:dyDescent="0.3">
      <c r="A62908" s="1">
        <v>1258.08</v>
      </c>
      <c r="B62908">
        <v>-59.997976164595499</v>
      </c>
      <c r="C62908">
        <v>-0.30637936776313601</v>
      </c>
      <c r="D62908">
        <v>13.265324235070301</v>
      </c>
    </row>
    <row r="62909" spans="1:4" x14ac:dyDescent="0.3">
      <c r="A62909" s="1">
        <v>1258.1000000000001</v>
      </c>
      <c r="B62909">
        <v>-59.997976164595499</v>
      </c>
      <c r="C62909">
        <v>-0.30723033501318397</v>
      </c>
      <c r="D62909">
        <v>13.212931250424599</v>
      </c>
    </row>
    <row r="62910" spans="1:4" x14ac:dyDescent="0.3">
      <c r="A62910" s="1">
        <v>1258.1200000000001</v>
      </c>
      <c r="B62910">
        <v>-59.997976164595499</v>
      </c>
      <c r="C62910">
        <v>-0.29701469393769597</v>
      </c>
      <c r="D62910">
        <v>13.122147861948999</v>
      </c>
    </row>
    <row r="62911" spans="1:4" x14ac:dyDescent="0.3">
      <c r="A62911" s="1">
        <v>1258.1400000000001</v>
      </c>
      <c r="B62911">
        <v>-59.997976164595499</v>
      </c>
      <c r="C62911">
        <v>-0.27440071509546898</v>
      </c>
      <c r="D62911">
        <v>13.0002861325488</v>
      </c>
    </row>
    <row r="62912" spans="1:4" x14ac:dyDescent="0.3">
      <c r="A62912" s="1">
        <v>1258.1600000000001</v>
      </c>
      <c r="B62912">
        <v>-59.997976164595499</v>
      </c>
      <c r="C62912">
        <v>-0.23824022269452899</v>
      </c>
      <c r="D62912">
        <v>12.8566152766281</v>
      </c>
    </row>
    <row r="62913" spans="1:4" x14ac:dyDescent="0.3">
      <c r="A62913" s="1">
        <v>1258.18</v>
      </c>
      <c r="B62913">
        <v>-59.997976164595499</v>
      </c>
      <c r="C62913">
        <v>-0.18807606407333399</v>
      </c>
      <c r="D62913">
        <v>12.7017931731544</v>
      </c>
    </row>
    <row r="62914" spans="1:4" x14ac:dyDescent="0.3">
      <c r="A62914" s="1">
        <v>1258.2</v>
      </c>
      <c r="B62914">
        <v>-59.997976164595499</v>
      </c>
      <c r="C62914">
        <v>-0.12456914256613</v>
      </c>
      <c r="D62914">
        <v>12.547157767906199</v>
      </c>
    </row>
    <row r="62915" spans="1:4" x14ac:dyDescent="0.3">
      <c r="A62915" s="1">
        <v>1258.22</v>
      </c>
      <c r="B62915">
        <v>-59.997976164595499</v>
      </c>
      <c r="C62915">
        <v>-4.9771301315054001E-2</v>
      </c>
      <c r="D62915">
        <v>12.403955784423299</v>
      </c>
    </row>
    <row r="62916" spans="1:4" x14ac:dyDescent="0.3">
      <c r="A62916" s="1">
        <v>1258.24</v>
      </c>
      <c r="B62916">
        <v>-59.997976164595499</v>
      </c>
      <c r="C62916">
        <v>3.2801930857083002E-2</v>
      </c>
      <c r="D62916">
        <v>12.2825838800181</v>
      </c>
    </row>
    <row r="62917" spans="1:4" x14ac:dyDescent="0.3">
      <c r="A62917" s="1">
        <v>1258.26</v>
      </c>
      <c r="B62917">
        <v>-59.997976164595499</v>
      </c>
      <c r="C62917">
        <v>0.11831299302326</v>
      </c>
      <c r="D62917">
        <v>12.1919114397661</v>
      </c>
    </row>
    <row r="62918" spans="1:4" x14ac:dyDescent="0.3">
      <c r="A62918" s="1">
        <v>1258.28</v>
      </c>
      <c r="B62918">
        <v>-59.997976164595499</v>
      </c>
      <c r="C62918">
        <v>0.20094328780072501</v>
      </c>
      <c r="D62918">
        <v>12.1387439465902</v>
      </c>
    </row>
    <row r="62919" spans="1:4" x14ac:dyDescent="0.3">
      <c r="A62919" s="1">
        <v>1258.3</v>
      </c>
      <c r="B62919">
        <v>-59.997976164595499</v>
      </c>
      <c r="C62919">
        <v>0.274394608002614</v>
      </c>
      <c r="D62919">
        <v>12.1274646313839</v>
      </c>
    </row>
    <row r="62920" spans="1:4" x14ac:dyDescent="0.3">
      <c r="A62920" s="1">
        <v>1258.32</v>
      </c>
      <c r="B62920">
        <v>-59.997976164595499</v>
      </c>
      <c r="C62920">
        <v>0.33249182570007202</v>
      </c>
      <c r="D62920">
        <v>12.1598634897439</v>
      </c>
    </row>
    <row r="62921" spans="1:4" x14ac:dyDescent="0.3">
      <c r="A62921" s="1">
        <v>1258.3399999999999</v>
      </c>
      <c r="B62921">
        <v>-59.997976164595499</v>
      </c>
      <c r="C62921">
        <v>0.36981482670687299</v>
      </c>
      <c r="D62921">
        <v>12.235138921960999</v>
      </c>
    </row>
    <row r="62922" spans="1:4" x14ac:dyDescent="0.3">
      <c r="A62922" s="1">
        <v>1258.3600000000001</v>
      </c>
      <c r="B62922">
        <v>-59.997976164595499</v>
      </c>
      <c r="C62922">
        <v>0.38228621140751601</v>
      </c>
      <c r="D62922">
        <v>12.3500498301041</v>
      </c>
    </row>
    <row r="62923" spans="1:4" x14ac:dyDescent="0.3">
      <c r="A62923" s="1">
        <v>1258.3800000000001</v>
      </c>
      <c r="B62923">
        <v>-59.997976164595499</v>
      </c>
      <c r="C62923">
        <v>0.36765004387225603</v>
      </c>
      <c r="D62923">
        <v>12.4991980291923</v>
      </c>
    </row>
    <row r="62924" spans="1:4" x14ac:dyDescent="0.3">
      <c r="A62924" s="1">
        <v>1258.4000000000001</v>
      </c>
      <c r="B62924">
        <v>-59.997976164595499</v>
      </c>
      <c r="C62924">
        <v>0.325792214015519</v>
      </c>
      <c r="D62924">
        <v>12.675421530964901</v>
      </c>
    </row>
    <row r="62925" spans="1:4" x14ac:dyDescent="0.3">
      <c r="A62925" s="1">
        <v>1258.42</v>
      </c>
      <c r="B62925">
        <v>-59.997976164595499</v>
      </c>
      <c r="C62925">
        <v>0.25887034258642799</v>
      </c>
      <c r="D62925">
        <v>12.8702778305206</v>
      </c>
    </row>
    <row r="62926" spans="1:4" x14ac:dyDescent="0.3">
      <c r="A62926" s="1">
        <v>1258.44</v>
      </c>
      <c r="B62926">
        <v>-59.997976164595499</v>
      </c>
      <c r="C62926">
        <v>0.171238201864368</v>
      </c>
      <c r="D62926">
        <v>13.074595718211899</v>
      </c>
    </row>
    <row r="62927" spans="1:4" x14ac:dyDescent="0.3">
      <c r="A62927" s="1">
        <v>1258.46</v>
      </c>
      <c r="B62927">
        <v>-59.997976164595499</v>
      </c>
      <c r="C62927">
        <v>6.9170518429888306E-2</v>
      </c>
      <c r="D62927">
        <v>13.2790742724255</v>
      </c>
    </row>
    <row r="62928" spans="1:4" x14ac:dyDescent="0.3">
      <c r="A62928" s="1">
        <v>1258.48</v>
      </c>
      <c r="B62928">
        <v>-59.997976164595499</v>
      </c>
      <c r="C62928">
        <v>-3.9585587010922699E-2</v>
      </c>
      <c r="D62928">
        <v>13.474905901240099</v>
      </c>
    </row>
    <row r="62929" spans="1:4" x14ac:dyDescent="0.3">
      <c r="A62929" s="1">
        <v>1258.5</v>
      </c>
      <c r="B62929">
        <v>-59.997976164595499</v>
      </c>
      <c r="C62929">
        <v>-0.146391255048228</v>
      </c>
      <c r="D62929">
        <v>13.654388383109801</v>
      </c>
    </row>
    <row r="62930" spans="1:4" x14ac:dyDescent="0.3">
      <c r="A62930" s="1">
        <v>1258.52</v>
      </c>
      <c r="B62930">
        <v>-59.997976164595499</v>
      </c>
      <c r="C62930">
        <v>-0.24237764150837701</v>
      </c>
      <c r="D62930">
        <v>13.811474644074501</v>
      </c>
    </row>
    <row r="62931" spans="1:4" x14ac:dyDescent="0.3">
      <c r="A62931" s="1">
        <v>1258.54</v>
      </c>
      <c r="B62931">
        <v>-59.997976164595499</v>
      </c>
      <c r="C62931">
        <v>-0.31913307000433999</v>
      </c>
      <c r="D62931">
        <v>13.942199236039301</v>
      </c>
    </row>
    <row r="62932" spans="1:4" x14ac:dyDescent="0.3">
      <c r="A62932" s="1">
        <v>1258.56</v>
      </c>
      <c r="B62932">
        <v>-59.997976164595499</v>
      </c>
      <c r="C62932">
        <v>-0.36935802064344098</v>
      </c>
      <c r="D62932">
        <v>14.0449217007518</v>
      </c>
    </row>
    <row r="62933" spans="1:4" x14ac:dyDescent="0.3">
      <c r="A62933" s="1">
        <v>1258.58</v>
      </c>
      <c r="B62933">
        <v>-59.997976164595499</v>
      </c>
      <c r="C62933">
        <v>-0.387430427010786</v>
      </c>
      <c r="D62933">
        <v>14.1203406894246</v>
      </c>
    </row>
    <row r="62934" spans="1:4" x14ac:dyDescent="0.3">
      <c r="A62934" s="1">
        <v>1258.6000000000001</v>
      </c>
      <c r="B62934">
        <v>-59.997976164595499</v>
      </c>
      <c r="C62934">
        <v>-0.36983142412306402</v>
      </c>
      <c r="D62934">
        <v>14.1712561251734</v>
      </c>
    </row>
    <row r="62935" spans="1:4" x14ac:dyDescent="0.3">
      <c r="A62935" s="1">
        <v>1258.6200000000001</v>
      </c>
      <c r="B62935">
        <v>-59.997976164595499</v>
      </c>
      <c r="C62935">
        <v>-0.31539469761619199</v>
      </c>
      <c r="D62935">
        <v>14.202084056714201</v>
      </c>
    </row>
    <row r="62936" spans="1:4" x14ac:dyDescent="0.3">
      <c r="A62936" s="1">
        <v>1258.6400000000001</v>
      </c>
      <c r="B62936">
        <v>-59.997976164595499</v>
      </c>
      <c r="C62936">
        <v>-0.22535720894213099</v>
      </c>
      <c r="D62936">
        <v>14.218163376553701</v>
      </c>
    </row>
    <row r="62937" spans="1:4" x14ac:dyDescent="0.3">
      <c r="A62937" s="1">
        <v>1258.6600000000001</v>
      </c>
      <c r="B62937">
        <v>-59.997976164595499</v>
      </c>
      <c r="C62937">
        <v>-0.10320456087258301</v>
      </c>
      <c r="D62937">
        <v>14.2249308695972</v>
      </c>
    </row>
    <row r="62938" spans="1:4" x14ac:dyDescent="0.3">
      <c r="A62938" s="1">
        <v>1258.68</v>
      </c>
      <c r="B62938">
        <v>-59.997976164595499</v>
      </c>
      <c r="C62938">
        <v>4.5679707010354703E-2</v>
      </c>
      <c r="D62938">
        <v>14.2270698922599</v>
      </c>
    </row>
    <row r="62939" spans="1:4" x14ac:dyDescent="0.3">
      <c r="A62939" s="1">
        <v>1258.7</v>
      </c>
      <c r="B62939">
        <v>-59.997976164595499</v>
      </c>
      <c r="C62939">
        <v>0.214533564698003</v>
      </c>
      <c r="D62939">
        <v>14.227749583104201</v>
      </c>
    </row>
    <row r="62940" spans="1:4" x14ac:dyDescent="0.3">
      <c r="A62940" s="1">
        <v>1258.72</v>
      </c>
      <c r="B62940">
        <v>-59.997976164595499</v>
      </c>
      <c r="C62940">
        <v>0.39585814014229098</v>
      </c>
      <c r="D62940">
        <v>14.2280617366656</v>
      </c>
    </row>
    <row r="62941" spans="1:4" x14ac:dyDescent="0.3">
      <c r="A62941" s="1">
        <v>1258.74</v>
      </c>
      <c r="B62941">
        <v>-59.997976164595499</v>
      </c>
      <c r="C62941">
        <v>0.58212038869777105</v>
      </c>
      <c r="D62941">
        <v>14.2267349999413</v>
      </c>
    </row>
    <row r="62942" spans="1:4" x14ac:dyDescent="0.3">
      <c r="A62942" s="1">
        <v>1258.76</v>
      </c>
      <c r="B62942">
        <v>-59.997976164595499</v>
      </c>
      <c r="C62942">
        <v>0.76644779812866004</v>
      </c>
      <c r="D62942">
        <v>14.2201707584428</v>
      </c>
    </row>
    <row r="62943" spans="1:4" x14ac:dyDescent="0.3">
      <c r="A62943" s="1">
        <v>1258.78</v>
      </c>
      <c r="B62943">
        <v>-59.997976164595499</v>
      </c>
      <c r="C62943">
        <v>0.94324492936325399</v>
      </c>
      <c r="D62943">
        <v>14.2028031671181</v>
      </c>
    </row>
    <row r="62944" spans="1:4" x14ac:dyDescent="0.3">
      <c r="A62944" s="1">
        <v>1258.8</v>
      </c>
      <c r="B62944">
        <v>-59.997976164595499</v>
      </c>
      <c r="C62944">
        <v>1.10866556387167</v>
      </c>
      <c r="D62944">
        <v>14.16773967156</v>
      </c>
    </row>
    <row r="62945" spans="1:4" x14ac:dyDescent="0.3">
      <c r="A62945" s="1">
        <v>1258.82</v>
      </c>
      <c r="B62945">
        <v>-59.997976164595499</v>
      </c>
      <c r="C62945">
        <v>1.2608855255371401</v>
      </c>
      <c r="D62945">
        <v>14.1075983338743</v>
      </c>
    </row>
    <row r="62946" spans="1:4" x14ac:dyDescent="0.3">
      <c r="A62946" s="1">
        <v>1258.8399999999999</v>
      </c>
      <c r="B62946">
        <v>-59.997976164595499</v>
      </c>
      <c r="C62946">
        <v>1.40014187910139</v>
      </c>
      <c r="D62946">
        <v>14.015433834732001</v>
      </c>
    </row>
    <row r="62947" spans="1:4" x14ac:dyDescent="0.3">
      <c r="A62947" s="1">
        <v>1258.8600000000001</v>
      </c>
      <c r="B62947">
        <v>-59.997976164595499</v>
      </c>
      <c r="C62947">
        <v>1.52853196250666</v>
      </c>
      <c r="D62947">
        <v>13.885639160774099</v>
      </c>
    </row>
    <row r="62948" spans="1:4" x14ac:dyDescent="0.3">
      <c r="A62948" s="1">
        <v>1258.8800000000001</v>
      </c>
      <c r="B62948">
        <v>-59.997976164595499</v>
      </c>
      <c r="C62948">
        <v>1.64959664916814</v>
      </c>
      <c r="D62948">
        <v>13.714722276028001</v>
      </c>
    </row>
    <row r="62949" spans="1:4" x14ac:dyDescent="0.3">
      <c r="A62949" s="1">
        <v>1258.9000000000001</v>
      </c>
      <c r="B62949">
        <v>-59.997976164595499</v>
      </c>
      <c r="C62949">
        <v>1.76773933675263</v>
      </c>
      <c r="D62949">
        <v>13.501877766383499</v>
      </c>
    </row>
    <row r="62950" spans="1:4" x14ac:dyDescent="0.3">
      <c r="A62950" s="1">
        <v>1258.92</v>
      </c>
      <c r="B62950">
        <v>-59.997976164595499</v>
      </c>
      <c r="C62950">
        <v>1.8875515594754</v>
      </c>
      <c r="D62950">
        <v>13.249299354715101</v>
      </c>
    </row>
    <row r="62951" spans="1:4" x14ac:dyDescent="0.3">
      <c r="A62951" s="1">
        <v>1258.94</v>
      </c>
      <c r="B62951">
        <v>-59.997976164595499</v>
      </c>
      <c r="C62951">
        <v>2.01312901973923</v>
      </c>
      <c r="D62951">
        <v>12.962210276364299</v>
      </c>
    </row>
    <row r="62952" spans="1:4" x14ac:dyDescent="0.3">
      <c r="A62952" s="1">
        <v>1258.96</v>
      </c>
      <c r="B62952">
        <v>-59.997976164595499</v>
      </c>
      <c r="C62952">
        <v>2.1474632156433802</v>
      </c>
      <c r="D62952">
        <v>12.648618517893</v>
      </c>
    </row>
    <row r="62953" spans="1:4" x14ac:dyDescent="0.3">
      <c r="A62953" s="1">
        <v>1258.98</v>
      </c>
      <c r="B62953">
        <v>-59.997976164595499</v>
      </c>
      <c r="C62953">
        <v>2.2919823047759</v>
      </c>
      <c r="D62953">
        <v>12.318828444816001</v>
      </c>
    </row>
    <row r="62954" spans="1:4" x14ac:dyDescent="0.3">
      <c r="A62954" s="1">
        <v>1259</v>
      </c>
      <c r="B62954">
        <v>-59.997976164595499</v>
      </c>
      <c r="C62954">
        <v>2.4462935205002498</v>
      </c>
      <c r="D62954">
        <v>11.9847576463936</v>
      </c>
    </row>
    <row r="62955" spans="1:4" x14ac:dyDescent="0.3">
      <c r="A62955" s="1">
        <v>1259.02</v>
      </c>
      <c r="B62955">
        <v>-59.997976164595499</v>
      </c>
      <c r="C62955">
        <v>2.6081492298353499</v>
      </c>
      <c r="D62955">
        <v>11.6591178398055</v>
      </c>
    </row>
    <row r="62956" spans="1:4" x14ac:dyDescent="0.3">
      <c r="A62956" s="1">
        <v>1259.04</v>
      </c>
      <c r="B62956">
        <v>-59.997976164595499</v>
      </c>
      <c r="C62956">
        <v>2.7736281852117002</v>
      </c>
      <c r="D62956">
        <v>11.3545256537349</v>
      </c>
    </row>
    <row r="62957" spans="1:4" x14ac:dyDescent="0.3">
      <c r="A62957" s="1">
        <v>1259.06</v>
      </c>
      <c r="B62957">
        <v>-59.997976164595499</v>
      </c>
      <c r="C62957">
        <v>2.93749865963572</v>
      </c>
      <c r="D62957">
        <v>11.082615010167901</v>
      </c>
    </row>
    <row r="62958" spans="1:4" x14ac:dyDescent="0.3">
      <c r="A62958" s="1">
        <v>1259.08</v>
      </c>
      <c r="B62958">
        <v>-59.997976164595499</v>
      </c>
      <c r="C62958">
        <v>3.0937110669436301</v>
      </c>
      <c r="D62958">
        <v>10.853225099183501</v>
      </c>
    </row>
    <row r="62959" spans="1:4" x14ac:dyDescent="0.3">
      <c r="A62959" s="1">
        <v>1259.1000000000001</v>
      </c>
      <c r="B62959">
        <v>-59.997976164595499</v>
      </c>
      <c r="C62959">
        <v>3.2359594321396301</v>
      </c>
      <c r="D62959">
        <v>10.6737366140975</v>
      </c>
    </row>
    <row r="62960" spans="1:4" x14ac:dyDescent="0.3">
      <c r="A62960" s="1">
        <v>1259.1200000000001</v>
      </c>
      <c r="B62960">
        <v>-59.997976164595499</v>
      </c>
      <c r="C62960">
        <v>3.3582518928473402</v>
      </c>
      <c r="D62960">
        <v>10.5486198111923</v>
      </c>
    </row>
    <row r="62961" spans="1:4" x14ac:dyDescent="0.3">
      <c r="A62961" s="1">
        <v>1259.1400000000001</v>
      </c>
      <c r="B62961">
        <v>-59.997976164595499</v>
      </c>
      <c r="C62961">
        <v>3.4554362439817998</v>
      </c>
      <c r="D62961">
        <v>10.479240260475001</v>
      </c>
    </row>
    <row r="62962" spans="1:4" x14ac:dyDescent="0.3">
      <c r="A62962" s="1">
        <v>1259.1600000000001</v>
      </c>
      <c r="B62962">
        <v>-59.997976164595499</v>
      </c>
      <c r="C62962">
        <v>3.52363977435517</v>
      </c>
      <c r="D62962">
        <v>10.4639440675804</v>
      </c>
    </row>
    <row r="62963" spans="1:4" x14ac:dyDescent="0.3">
      <c r="A62963" s="1">
        <v>1259.18</v>
      </c>
      <c r="B62963">
        <v>-59.997976164595499</v>
      </c>
      <c r="C62963">
        <v>3.5605983264763799</v>
      </c>
      <c r="D62963">
        <v>10.498414560609801</v>
      </c>
    </row>
    <row r="62964" spans="1:4" x14ac:dyDescent="0.3">
      <c r="A62964" s="1">
        <v>1259.2</v>
      </c>
      <c r="B62964">
        <v>-59.997976164595499</v>
      </c>
      <c r="C62964">
        <v>3.5658624650758699</v>
      </c>
      <c r="D62964">
        <v>10.5762590071087</v>
      </c>
    </row>
    <row r="62965" spans="1:4" x14ac:dyDescent="0.3">
      <c r="A62965" s="1">
        <v>1259.22</v>
      </c>
      <c r="B62965">
        <v>-59.997976164595499</v>
      </c>
      <c r="C62965">
        <v>3.5408767462093702</v>
      </c>
      <c r="D62965">
        <v>10.689751835288501</v>
      </c>
    </row>
    <row r="62966" spans="1:4" x14ac:dyDescent="0.3">
      <c r="A62966" s="1">
        <v>1259.24</v>
      </c>
      <c r="B62966">
        <v>-59.997976164595499</v>
      </c>
      <c r="C62966">
        <v>3.4889297504757302</v>
      </c>
      <c r="D62966">
        <v>10.830635514934499</v>
      </c>
    </row>
    <row r="62967" spans="1:4" x14ac:dyDescent="0.3">
      <c r="A62967" s="1">
        <v>1259.26</v>
      </c>
      <c r="B62967">
        <v>-59.997976164595499</v>
      </c>
      <c r="C62967">
        <v>3.41497417307153</v>
      </c>
      <c r="D62967">
        <v>10.990872340863501</v>
      </c>
    </row>
    <row r="62968" spans="1:4" x14ac:dyDescent="0.3">
      <c r="A62968" s="1">
        <v>1259.28</v>
      </c>
      <c r="B62968">
        <v>-59.997976164595499</v>
      </c>
      <c r="C62968">
        <v>3.32532330232887</v>
      </c>
      <c r="D62968">
        <v>11.163251448478899</v>
      </c>
    </row>
    <row r="62969" spans="1:4" x14ac:dyDescent="0.3">
      <c r="A62969" s="1">
        <v>1259.3</v>
      </c>
      <c r="B62969">
        <v>-59.997976164595499</v>
      </c>
      <c r="C62969">
        <v>3.2272379660251</v>
      </c>
      <c r="D62969">
        <v>11.3417820917794</v>
      </c>
    </row>
    <row r="62970" spans="1:4" x14ac:dyDescent="0.3">
      <c r="A62970" s="1">
        <v>1259.32</v>
      </c>
      <c r="B62970">
        <v>-59.997976164595499</v>
      </c>
      <c r="C62970">
        <v>3.1284239789931099</v>
      </c>
      <c r="D62970">
        <v>11.5218422119775</v>
      </c>
    </row>
    <row r="62971" spans="1:4" x14ac:dyDescent="0.3">
      <c r="A62971" s="1">
        <v>1259.3399999999999</v>
      </c>
      <c r="B62971">
        <v>-59.997976164595499</v>
      </c>
      <c r="C62971">
        <v>3.0364670982225701</v>
      </c>
      <c r="D62971">
        <v>11.700093799713001</v>
      </c>
    </row>
    <row r="62972" spans="1:4" x14ac:dyDescent="0.3">
      <c r="A62972" s="1">
        <v>1259.3600000000001</v>
      </c>
      <c r="B62972">
        <v>-59.997976164595499</v>
      </c>
      <c r="C62972">
        <v>2.95824475952293</v>
      </c>
      <c r="D62972">
        <v>11.874217117147399</v>
      </c>
    </row>
    <row r="62973" spans="1:4" x14ac:dyDescent="0.3">
      <c r="A62973" s="1">
        <v>1259.3800000000001</v>
      </c>
      <c r="B62973">
        <v>-59.997976164595499</v>
      </c>
      <c r="C62973">
        <v>2.8993685865217098</v>
      </c>
      <c r="D62973">
        <v>12.042547028379801</v>
      </c>
    </row>
    <row r="62974" spans="1:4" x14ac:dyDescent="0.3">
      <c r="A62974" s="1">
        <v>1259.4000000000001</v>
      </c>
      <c r="B62974">
        <v>-59.997976164595499</v>
      </c>
      <c r="C62974">
        <v>2.8637192447583399</v>
      </c>
      <c r="D62974">
        <v>12.203705220163201</v>
      </c>
    </row>
    <row r="62975" spans="1:4" x14ac:dyDescent="0.3">
      <c r="A62975" s="1">
        <v>1259.42</v>
      </c>
      <c r="B62975">
        <v>-59.997976164595499</v>
      </c>
      <c r="C62975">
        <v>2.8531281883940198</v>
      </c>
      <c r="D62975">
        <v>12.356311866742599</v>
      </c>
    </row>
    <row r="62976" spans="1:4" x14ac:dyDescent="0.3">
      <c r="A62976" s="1">
        <v>1259.44</v>
      </c>
      <c r="B62976">
        <v>-59.997976164595499</v>
      </c>
      <c r="C62976">
        <v>2.8672440827077601</v>
      </c>
      <c r="D62976">
        <v>12.498833308775501</v>
      </c>
    </row>
    <row r="62977" spans="1:4" x14ac:dyDescent="0.3">
      <c r="A62977" s="1">
        <v>1259.46</v>
      </c>
      <c r="B62977">
        <v>-59.997976164595499</v>
      </c>
      <c r="C62977">
        <v>2.9036046986431701</v>
      </c>
      <c r="D62977">
        <v>12.629585151092799</v>
      </c>
    </row>
    <row r="62978" spans="1:4" x14ac:dyDescent="0.3">
      <c r="A62978" s="1">
        <v>1259.48</v>
      </c>
      <c r="B62978">
        <v>-59.997976164595499</v>
      </c>
      <c r="C62978">
        <v>2.9579171927847501</v>
      </c>
      <c r="D62978">
        <v>12.746872564380601</v>
      </c>
    </row>
    <row r="62979" spans="1:4" x14ac:dyDescent="0.3">
      <c r="A62979" s="1">
        <v>1259.5</v>
      </c>
      <c r="B62979">
        <v>-59.997976164595499</v>
      </c>
      <c r="C62979">
        <v>3.0245248277128201</v>
      </c>
      <c r="D62979">
        <v>12.849217413465301</v>
      </c>
    </row>
    <row r="62980" spans="1:4" x14ac:dyDescent="0.3">
      <c r="A62980" s="1">
        <v>1259.52</v>
      </c>
      <c r="B62980">
        <v>-59.997976164595499</v>
      </c>
      <c r="C62980">
        <v>3.0970107435892702</v>
      </c>
      <c r="D62980">
        <v>12.9356010494184</v>
      </c>
    </row>
    <row r="62981" spans="1:4" x14ac:dyDescent="0.3">
      <c r="A62981" s="1">
        <v>1259.54</v>
      </c>
      <c r="B62981">
        <v>-59.997976164595499</v>
      </c>
      <c r="C62981">
        <v>3.1688683542800402</v>
      </c>
      <c r="D62981">
        <v>13.005649722870601</v>
      </c>
    </row>
    <row r="62982" spans="1:4" x14ac:dyDescent="0.3">
      <c r="A62982" s="1">
        <v>1259.56</v>
      </c>
      <c r="B62982">
        <v>-59.997976164595499</v>
      </c>
      <c r="C62982">
        <v>3.2341627800672201</v>
      </c>
      <c r="D62982">
        <v>13.0597049775745</v>
      </c>
    </row>
    <row r="62983" spans="1:4" x14ac:dyDescent="0.3">
      <c r="A62983" s="1">
        <v>1259.58</v>
      </c>
      <c r="B62983">
        <v>-59.997976164595499</v>
      </c>
      <c r="C62983">
        <v>3.28811610613685</v>
      </c>
      <c r="D62983">
        <v>13.0987503549871</v>
      </c>
    </row>
    <row r="62984" spans="1:4" x14ac:dyDescent="0.3">
      <c r="A62984" s="1">
        <v>1259.6000000000001</v>
      </c>
      <c r="B62984">
        <v>-59.997976164595499</v>
      </c>
      <c r="C62984">
        <v>3.32755905275901</v>
      </c>
      <c r="D62984">
        <v>13.1242005931494</v>
      </c>
    </row>
    <row r="62985" spans="1:4" x14ac:dyDescent="0.3">
      <c r="A62985" s="1">
        <v>1259.6200000000001</v>
      </c>
      <c r="B62985">
        <v>-59.997976164595499</v>
      </c>
      <c r="C62985">
        <v>3.3512022565618</v>
      </c>
      <c r="D62985">
        <v>13.1375900608419</v>
      </c>
    </row>
    <row r="62986" spans="1:4" x14ac:dyDescent="0.3">
      <c r="A62986" s="1">
        <v>1259.6400000000001</v>
      </c>
      <c r="B62986">
        <v>-59.997976164595499</v>
      </c>
      <c r="C62986">
        <v>3.3596990504168001</v>
      </c>
      <c r="D62986">
        <v>13.1402195091813</v>
      </c>
    </row>
    <row r="62987" spans="1:4" x14ac:dyDescent="0.3">
      <c r="A62987" s="1">
        <v>1259.6600000000001</v>
      </c>
      <c r="B62987">
        <v>-59.997976164595499</v>
      </c>
      <c r="C62987">
        <v>3.3554966643427302</v>
      </c>
      <c r="D62987">
        <v>13.132831917388399</v>
      </c>
    </row>
    <row r="62988" spans="1:4" x14ac:dyDescent="0.3">
      <c r="A62988" s="1">
        <v>1259.68</v>
      </c>
      <c r="B62988">
        <v>-59.997976164595499</v>
      </c>
      <c r="C62988">
        <v>3.3424995995645901</v>
      </c>
      <c r="D62988">
        <v>13.115385556807899</v>
      </c>
    </row>
    <row r="62989" spans="1:4" x14ac:dyDescent="0.3">
      <c r="A62989" s="1">
        <v>1259.7</v>
      </c>
      <c r="B62989">
        <v>-59.997976164595499</v>
      </c>
      <c r="C62989">
        <v>3.3255871247775799</v>
      </c>
      <c r="D62989">
        <v>13.0869765533802</v>
      </c>
    </row>
    <row r="62990" spans="1:4" x14ac:dyDescent="0.3">
      <c r="A62990" s="1">
        <v>1259.72</v>
      </c>
      <c r="B62990">
        <v>-59.997976164595499</v>
      </c>
      <c r="C62990">
        <v>3.3100345682593999</v>
      </c>
      <c r="D62990">
        <v>13.045935857410001</v>
      </c>
    </row>
    <row r="62991" spans="1:4" x14ac:dyDescent="0.3">
      <c r="A62991" s="1">
        <v>1259.74</v>
      </c>
      <c r="B62991">
        <v>-59.997976164595499</v>
      </c>
      <c r="C62991">
        <v>3.3008950334102498</v>
      </c>
      <c r="D62991">
        <v>12.9900939418294</v>
      </c>
    </row>
    <row r="62992" spans="1:4" x14ac:dyDescent="0.3">
      <c r="A62992" s="1">
        <v>1259.76</v>
      </c>
      <c r="B62992">
        <v>-59.997976164595499</v>
      </c>
      <c r="C62992">
        <v>3.3024054534273501</v>
      </c>
      <c r="D62992">
        <v>12.9171801900179</v>
      </c>
    </row>
    <row r="62993" spans="1:4" x14ac:dyDescent="0.3">
      <c r="A62993" s="1">
        <v>1259.78</v>
      </c>
      <c r="B62993">
        <v>-59.997976164595499</v>
      </c>
      <c r="C62993">
        <v>3.31748101317904</v>
      </c>
      <c r="D62993">
        <v>12.8253046231179</v>
      </c>
    </row>
    <row r="62994" spans="1:4" x14ac:dyDescent="0.3">
      <c r="A62994" s="1">
        <v>1259.8</v>
      </c>
      <c r="B62994">
        <v>-59.997976164595499</v>
      </c>
      <c r="C62994">
        <v>3.3473527083535899</v>
      </c>
      <c r="D62994">
        <v>12.713456125931099</v>
      </c>
    </row>
    <row r="62995" spans="1:4" x14ac:dyDescent="0.3">
      <c r="A62995" s="1">
        <v>1259.82</v>
      </c>
      <c r="B62995">
        <v>-59.997976164595499</v>
      </c>
      <c r="C62995">
        <v>3.3913831932889602</v>
      </c>
      <c r="D62995">
        <v>12.5819462167658</v>
      </c>
    </row>
    <row r="62996" spans="1:4" x14ac:dyDescent="0.3">
      <c r="A62996" s="1">
        <v>1259.8399999999999</v>
      </c>
      <c r="B62996">
        <v>-59.997976164595499</v>
      </c>
      <c r="C62996">
        <v>3.4470756997282601</v>
      </c>
      <c r="D62996">
        <v>12.4327325750578</v>
      </c>
    </row>
    <row r="62997" spans="1:4" x14ac:dyDescent="0.3">
      <c r="A62997" s="1">
        <v>1259.8600000000001</v>
      </c>
      <c r="B62997">
        <v>-59.997976164595499</v>
      </c>
      <c r="C62997">
        <v>3.51027457377312</v>
      </c>
      <c r="D62997">
        <v>12.2695734129786</v>
      </c>
    </row>
    <row r="62998" spans="1:4" x14ac:dyDescent="0.3">
      <c r="A62998" s="1">
        <v>1259.8800000000001</v>
      </c>
      <c r="B62998">
        <v>-59.997976164595499</v>
      </c>
      <c r="C62998">
        <v>3.5755387155489702</v>
      </c>
      <c r="D62998">
        <v>12.097986930137999</v>
      </c>
    </row>
    <row r="62999" spans="1:4" x14ac:dyDescent="0.3">
      <c r="A62999" s="1">
        <v>1259.9000000000001</v>
      </c>
      <c r="B62999">
        <v>-59.997976164595499</v>
      </c>
      <c r="C62999">
        <v>3.6366499864411699</v>
      </c>
      <c r="D62999">
        <v>11.925011738799</v>
      </c>
    </row>
    <row r="63000" spans="1:4" x14ac:dyDescent="0.3">
      <c r="A63000" s="1">
        <v>1259.92</v>
      </c>
      <c r="B63000">
        <v>-59.997976164595499</v>
      </c>
      <c r="C63000">
        <v>3.68720366556864</v>
      </c>
      <c r="D63000">
        <v>11.7587839882486</v>
      </c>
    </row>
    <row r="63001" spans="1:4" x14ac:dyDescent="0.3">
      <c r="A63001" s="1">
        <v>1259.94</v>
      </c>
      <c r="B63001">
        <v>-59.997976164595499</v>
      </c>
      <c r="C63001">
        <v>3.7212202830372001</v>
      </c>
      <c r="D63001">
        <v>11.6079686668325</v>
      </c>
    </row>
    <row r="63002" spans="1:4" x14ac:dyDescent="0.3">
      <c r="A63002" s="1">
        <v>1259.96</v>
      </c>
      <c r="B63002">
        <v>-59.997976164595499</v>
      </c>
      <c r="C63002">
        <v>3.73372163268201</v>
      </c>
      <c r="D63002">
        <v>11.481102258056101</v>
      </c>
    </row>
    <row r="63003" spans="1:4" x14ac:dyDescent="0.3">
      <c r="A63003" s="1">
        <v>1259.98</v>
      </c>
      <c r="B63003">
        <v>-59.997976164595499</v>
      </c>
      <c r="C63003">
        <v>3.7212214130967398</v>
      </c>
      <c r="D63003">
        <v>11.3859157549687</v>
      </c>
    </row>
    <row r="63004" spans="1:4" x14ac:dyDescent="0.3">
      <c r="A63004" s="1">
        <v>1260</v>
      </c>
      <c r="B63004">
        <v>-59.997976164595499</v>
      </c>
      <c r="C63004">
        <v>3.6820886818650398</v>
      </c>
      <c r="D63004">
        <v>11.328707695348299</v>
      </c>
    </row>
    <row r="63005" spans="1:4" x14ac:dyDescent="0.3">
      <c r="A63005" s="1">
        <v>1260.02</v>
      </c>
      <c r="B63005">
        <v>-59.997976164595499</v>
      </c>
      <c r="C63005">
        <v>3.6167525814408101</v>
      </c>
      <c r="D63005">
        <v>11.3138297822192</v>
      </c>
    </row>
    <row r="63006" spans="1:4" x14ac:dyDescent="0.3">
      <c r="A63006" s="1">
        <v>1260.04</v>
      </c>
      <c r="B63006">
        <v>-59.997976164595499</v>
      </c>
      <c r="C63006">
        <v>3.5277301325630099</v>
      </c>
      <c r="D63006">
        <v>11.3433370076211</v>
      </c>
    </row>
    <row r="63007" spans="1:4" x14ac:dyDescent="0.3">
      <c r="A63007" s="1">
        <v>1260.06</v>
      </c>
      <c r="B63007">
        <v>-59.997976164595499</v>
      </c>
      <c r="C63007">
        <v>3.41947215866711</v>
      </c>
      <c r="D63007">
        <v>11.4168387181073</v>
      </c>
    </row>
    <row r="63008" spans="1:4" x14ac:dyDescent="0.3">
      <c r="A63008" s="1">
        <v>1260.08</v>
      </c>
      <c r="B63008">
        <v>-59.997976164595499</v>
      </c>
      <c r="C63008">
        <v>3.2980362081911401</v>
      </c>
      <c r="D63008">
        <v>11.5315625959936</v>
      </c>
    </row>
    <row r="63009" spans="1:4" x14ac:dyDescent="0.3">
      <c r="A63009" s="1">
        <v>1260.1000000000001</v>
      </c>
      <c r="B63009">
        <v>-59.997976164595499</v>
      </c>
      <c r="C63009">
        <v>3.1706067783957201</v>
      </c>
      <c r="D63009">
        <v>11.6826163736587</v>
      </c>
    </row>
    <row r="63010" spans="1:4" x14ac:dyDescent="0.3">
      <c r="A63010" s="1">
        <v>1260.1200000000001</v>
      </c>
      <c r="B63010">
        <v>-59.997976164595499</v>
      </c>
      <c r="C63010">
        <v>3.0448961756539998</v>
      </c>
      <c r="D63010">
        <v>11.863410686126301</v>
      </c>
    </row>
    <row r="63011" spans="1:4" x14ac:dyDescent="0.3">
      <c r="A63011" s="1">
        <v>1260.1400000000001</v>
      </c>
      <c r="B63011">
        <v>-59.997976164595499</v>
      </c>
      <c r="C63011">
        <v>2.9284733241821401</v>
      </c>
      <c r="D63011">
        <v>12.066193237031801</v>
      </c>
    </row>
    <row r="63012" spans="1:4" x14ac:dyDescent="0.3">
      <c r="A63012" s="1">
        <v>1260.1600000000001</v>
      </c>
      <c r="B63012">
        <v>-59.997976164595499</v>
      </c>
      <c r="C63012">
        <v>2.82807919483577</v>
      </c>
      <c r="D63012">
        <v>12.2826361515743</v>
      </c>
    </row>
    <row r="63013" spans="1:4" x14ac:dyDescent="0.3">
      <c r="A63013" s="1">
        <v>1260.18</v>
      </c>
      <c r="B63013">
        <v>-59.997976164595499</v>
      </c>
      <c r="C63013">
        <v>2.7489952977288801</v>
      </c>
      <c r="D63013">
        <v>12.504415480271099</v>
      </c>
    </row>
    <row r="63014" spans="1:4" x14ac:dyDescent="0.3">
      <c r="A63014" s="1">
        <v>1260.2</v>
      </c>
      <c r="B63014">
        <v>-59.997976164595499</v>
      </c>
      <c r="C63014">
        <v>2.6945355465288201</v>
      </c>
      <c r="D63014">
        <v>12.7237275684684</v>
      </c>
    </row>
    <row r="63015" spans="1:4" x14ac:dyDescent="0.3">
      <c r="A63015" s="1">
        <v>1260.22</v>
      </c>
      <c r="B63015">
        <v>-59.997976164595499</v>
      </c>
      <c r="C63015">
        <v>2.6657261908768501</v>
      </c>
      <c r="D63015">
        <v>12.933704106541899</v>
      </c>
    </row>
    <row r="63016" spans="1:4" x14ac:dyDescent="0.3">
      <c r="A63016" s="1">
        <v>1260.24</v>
      </c>
      <c r="B63016">
        <v>-59.997976164595499</v>
      </c>
      <c r="C63016">
        <v>2.6612229215866599</v>
      </c>
      <c r="D63016">
        <v>13.128708052086701</v>
      </c>
    </row>
    <row r="63017" spans="1:4" x14ac:dyDescent="0.3">
      <c r="A63017" s="1">
        <v>1260.26</v>
      </c>
      <c r="B63017">
        <v>-59.997976164595499</v>
      </c>
      <c r="C63017">
        <v>2.6774865931034202</v>
      </c>
      <c r="D63017">
        <v>13.3045074819084</v>
      </c>
    </row>
    <row r="63018" spans="1:4" x14ac:dyDescent="0.3">
      <c r="A63018" s="1">
        <v>1260.28</v>
      </c>
      <c r="B63018">
        <v>-59.997976164595499</v>
      </c>
      <c r="C63018">
        <v>2.7092055647133302</v>
      </c>
      <c r="D63018">
        <v>13.4583342053088</v>
      </c>
    </row>
    <row r="63019" spans="1:4" x14ac:dyDescent="0.3">
      <c r="A63019" s="1">
        <v>1260.3</v>
      </c>
      <c r="B63019">
        <v>-59.997976164595499</v>
      </c>
      <c r="C63019">
        <v>2.7499204801452</v>
      </c>
      <c r="D63019">
        <v>13.588843893655</v>
      </c>
    </row>
    <row r="63020" spans="1:4" x14ac:dyDescent="0.3">
      <c r="A63020" s="1">
        <v>1260.32</v>
      </c>
      <c r="B63020">
        <v>-59.997976164595499</v>
      </c>
      <c r="C63020">
        <v>2.7927791689553501</v>
      </c>
      <c r="D63020">
        <v>13.696001400582601</v>
      </c>
    </row>
    <row r="63021" spans="1:4" x14ac:dyDescent="0.3">
      <c r="A63021" s="1">
        <v>1260.3399999999999</v>
      </c>
      <c r="B63021">
        <v>-59.997976164595499</v>
      </c>
      <c r="C63021">
        <v>2.8313273496970499</v>
      </c>
      <c r="D63021">
        <v>13.7809143681098</v>
      </c>
    </row>
    <row r="63022" spans="1:4" x14ac:dyDescent="0.3">
      <c r="A63022" s="1">
        <v>1260.3600000000001</v>
      </c>
      <c r="B63022">
        <v>-59.997976164595499</v>
      </c>
      <c r="C63022">
        <v>2.8602324766352401</v>
      </c>
      <c r="D63022">
        <v>13.845629287261</v>
      </c>
    </row>
    <row r="63023" spans="1:4" x14ac:dyDescent="0.3">
      <c r="A63023" s="1">
        <v>1260.3800000000001</v>
      </c>
      <c r="B63023">
        <v>-59.997976164595499</v>
      </c>
      <c r="C63023">
        <v>2.87584615000041</v>
      </c>
      <c r="D63023">
        <v>13.8928954452655</v>
      </c>
    </row>
    <row r="63024" spans="1:4" x14ac:dyDescent="0.3">
      <c r="A63024" s="1">
        <v>1260.4000000000001</v>
      </c>
      <c r="B63024">
        <v>-59.997976164595499</v>
      </c>
      <c r="C63024">
        <v>2.8765371918571301</v>
      </c>
      <c r="D63024">
        <v>13.925901296853199</v>
      </c>
    </row>
    <row r="63025" spans="1:4" x14ac:dyDescent="0.3">
      <c r="A63025" s="1">
        <v>1260.42</v>
      </c>
      <c r="B63025">
        <v>-59.997976164595499</v>
      </c>
      <c r="C63025">
        <v>2.8627635075197202</v>
      </c>
      <c r="D63025">
        <v>13.9479919198386</v>
      </c>
    </row>
    <row r="63026" spans="1:4" x14ac:dyDescent="0.3">
      <c r="A63026" s="1">
        <v>1260.44</v>
      </c>
      <c r="B63026">
        <v>-59.997976164595499</v>
      </c>
      <c r="C63026">
        <v>2.8368869660971701</v>
      </c>
      <c r="D63026">
        <v>13.9623780273074</v>
      </c>
    </row>
    <row r="63027" spans="1:4" x14ac:dyDescent="0.3">
      <c r="A63027" s="1">
        <v>1260.46</v>
      </c>
      <c r="B63027">
        <v>-59.997976164595499</v>
      </c>
      <c r="C63027">
        <v>2.8027672251130502</v>
      </c>
      <c r="D63027">
        <v>13.971848679687399</v>
      </c>
    </row>
    <row r="63028" spans="1:4" x14ac:dyDescent="0.3">
      <c r="A63028" s="1">
        <v>1260.48</v>
      </c>
      <c r="B63028">
        <v>-59.997976164595499</v>
      </c>
      <c r="C63028">
        <v>2.7651966798448102</v>
      </c>
      <c r="D63028">
        <v>13.978505040125301</v>
      </c>
    </row>
    <row r="63029" spans="1:4" x14ac:dyDescent="0.3">
      <c r="A63029" s="1">
        <v>1260.5</v>
      </c>
      <c r="B63029">
        <v>-59.997976164595499</v>
      </c>
      <c r="C63029">
        <v>2.7292549450768901</v>
      </c>
      <c r="D63029">
        <v>13.983541495133901</v>
      </c>
    </row>
    <row r="63030" spans="1:4" x14ac:dyDescent="0.3">
      <c r="A63030" s="1">
        <v>1260.52</v>
      </c>
      <c r="B63030">
        <v>-59.997976164595499</v>
      </c>
      <c r="C63030">
        <v>2.6996653614537101</v>
      </c>
      <c r="D63030">
        <v>13.9871055632194</v>
      </c>
    </row>
    <row r="63031" spans="1:4" x14ac:dyDescent="0.3">
      <c r="A63031" s="1">
        <v>1260.54</v>
      </c>
      <c r="B63031">
        <v>-59.997976164595499</v>
      </c>
      <c r="C63031">
        <v>2.6802244421708799</v>
      </c>
      <c r="D63031">
        <v>13.9882625677366</v>
      </c>
    </row>
    <row r="63032" spans="1:4" x14ac:dyDescent="0.3">
      <c r="A63032" s="1">
        <v>1260.56</v>
      </c>
      <c r="B63032">
        <v>-59.997976164595499</v>
      </c>
      <c r="C63032">
        <v>2.67335637166692</v>
      </c>
      <c r="D63032">
        <v>13.985077967020899</v>
      </c>
    </row>
    <row r="63033" spans="1:4" x14ac:dyDescent="0.3">
      <c r="A63033" s="1">
        <v>1260.58</v>
      </c>
      <c r="B63033">
        <v>-59.997976164595499</v>
      </c>
      <c r="C63033">
        <v>2.6798263579883699</v>
      </c>
      <c r="D63033">
        <v>13.974816903169501</v>
      </c>
    </row>
    <row r="63034" spans="1:4" x14ac:dyDescent="0.3">
      <c r="A63034" s="1">
        <v>1260.6000000000001</v>
      </c>
      <c r="B63034">
        <v>-59.997976164595499</v>
      </c>
      <c r="C63034">
        <v>2.6986323840328299</v>
      </c>
      <c r="D63034">
        <v>13.9542475765743</v>
      </c>
    </row>
    <row r="63035" spans="1:4" x14ac:dyDescent="0.3">
      <c r="A63035" s="1">
        <v>1260.6200000000001</v>
      </c>
      <c r="B63035">
        <v>-59.997976164595499</v>
      </c>
      <c r="C63035">
        <v>2.7270820782471401</v>
      </c>
      <c r="D63035">
        <v>13.920021415527399</v>
      </c>
    </row>
    <row r="63036" spans="1:4" x14ac:dyDescent="0.3">
      <c r="A63036" s="1">
        <v>1260.6400000000001</v>
      </c>
      <c r="B63036">
        <v>-59.997976164595499</v>
      </c>
      <c r="C63036">
        <v>2.7610487491003801</v>
      </c>
      <c r="D63036">
        <v>13.869088037112199</v>
      </c>
    </row>
    <row r="63037" spans="1:4" x14ac:dyDescent="0.3">
      <c r="A63037" s="1">
        <v>1260.6600000000001</v>
      </c>
      <c r="B63037">
        <v>-59.997976164595499</v>
      </c>
      <c r="C63037">
        <v>2.7953879938881299</v>
      </c>
      <c r="D63037">
        <v>13.7990928862764</v>
      </c>
    </row>
    <row r="63038" spans="1:4" x14ac:dyDescent="0.3">
      <c r="A63038" s="1">
        <v>1260.68</v>
      </c>
      <c r="B63038">
        <v>-59.997976164595499</v>
      </c>
      <c r="C63038">
        <v>2.8244885743122898</v>
      </c>
      <c r="D63038">
        <v>13.7087066233413</v>
      </c>
    </row>
    <row r="63039" spans="1:4" x14ac:dyDescent="0.3">
      <c r="A63039" s="1">
        <v>1260.7</v>
      </c>
      <c r="B63039">
        <v>-59.997976164595499</v>
      </c>
      <c r="C63039">
        <v>2.8429227862774402</v>
      </c>
      <c r="D63039">
        <v>13.5978464420952</v>
      </c>
    </row>
    <row r="63040" spans="1:4" x14ac:dyDescent="0.3">
      <c r="A63040" s="1">
        <v>1260.72</v>
      </c>
      <c r="B63040">
        <v>-59.997976164595499</v>
      </c>
      <c r="C63040">
        <v>2.8461485228892198</v>
      </c>
      <c r="D63040">
        <v>13.4677649281978</v>
      </c>
    </row>
    <row r="63041" spans="1:4" x14ac:dyDescent="0.3">
      <c r="A63041" s="1">
        <v>1260.74</v>
      </c>
      <c r="B63041">
        <v>-59.997976164595499</v>
      </c>
      <c r="C63041">
        <v>2.8311984883370398</v>
      </c>
      <c r="D63041">
        <v>13.320999771890101</v>
      </c>
    </row>
    <row r="63042" spans="1:4" x14ac:dyDescent="0.3">
      <c r="A63042" s="1">
        <v>1260.76</v>
      </c>
      <c r="B63042">
        <v>-59.997976164595499</v>
      </c>
      <c r="C63042">
        <v>2.7972788888934299</v>
      </c>
      <c r="D63042">
        <v>13.1611957364403</v>
      </c>
    </row>
    <row r="63043" spans="1:4" x14ac:dyDescent="0.3">
      <c r="A63043" s="1">
        <v>1260.78</v>
      </c>
      <c r="B63043">
        <v>-59.997976164595499</v>
      </c>
      <c r="C63043">
        <v>2.7461965586906101</v>
      </c>
      <c r="D63043">
        <v>12.9928290568586</v>
      </c>
    </row>
    <row r="63044" spans="1:4" x14ac:dyDescent="0.3">
      <c r="A63044" s="1">
        <v>1260.8</v>
      </c>
      <c r="B63044">
        <v>-59.997976164595499</v>
      </c>
      <c r="C63044">
        <v>2.6825420214444602</v>
      </c>
      <c r="D63044">
        <v>12.8208785248667</v>
      </c>
    </row>
    <row r="63045" spans="1:4" x14ac:dyDescent="0.3">
      <c r="A63045" s="1">
        <v>1260.82</v>
      </c>
      <c r="B63045">
        <v>-59.997976164595499</v>
      </c>
      <c r="C63045">
        <v>2.6135715659678498</v>
      </c>
      <c r="D63045">
        <v>12.650491118753999</v>
      </c>
    </row>
    <row r="63046" spans="1:4" x14ac:dyDescent="0.3">
      <c r="A63046" s="1">
        <v>1260.8399999999999</v>
      </c>
      <c r="B63046">
        <v>-59.997976164595499</v>
      </c>
      <c r="C63046">
        <v>2.5487580615452798</v>
      </c>
      <c r="D63046">
        <v>12.486683878688099</v>
      </c>
    </row>
    <row r="63047" spans="1:4" x14ac:dyDescent="0.3">
      <c r="A63047" s="1">
        <v>1260.8600000000001</v>
      </c>
      <c r="B63047">
        <v>-59.997976164595499</v>
      </c>
      <c r="C63047">
        <v>2.4990193483762901</v>
      </c>
      <c r="D63047">
        <v>12.3341117727498</v>
      </c>
    </row>
    <row r="63048" spans="1:4" x14ac:dyDescent="0.3">
      <c r="A63048" s="1">
        <v>1260.8800000000001</v>
      </c>
      <c r="B63048">
        <v>-59.997976164595499</v>
      </c>
      <c r="C63048">
        <v>2.4756786807447901</v>
      </c>
      <c r="D63048">
        <v>12.1969144784313</v>
      </c>
    </row>
    <row r="63049" spans="1:4" x14ac:dyDescent="0.3">
      <c r="A63049" s="1">
        <v>1260.9000000000001</v>
      </c>
      <c r="B63049">
        <v>-59.997976164595499</v>
      </c>
      <c r="C63049">
        <v>2.4892532441244501</v>
      </c>
      <c r="D63049">
        <v>12.078637413874301</v>
      </c>
    </row>
    <row r="63050" spans="1:4" x14ac:dyDescent="0.3">
      <c r="A63050" s="1">
        <v>1260.92</v>
      </c>
      <c r="B63050">
        <v>-59.997976164595499</v>
      </c>
      <c r="C63050">
        <v>2.5481968735419098</v>
      </c>
      <c r="D63050">
        <v>11.9822057882739</v>
      </c>
    </row>
    <row r="63051" spans="1:4" x14ac:dyDescent="0.3">
      <c r="A63051" s="1">
        <v>1260.94</v>
      </c>
      <c r="B63051">
        <v>-59.997976164595499</v>
      </c>
      <c r="C63051">
        <v>2.6577378143413899</v>
      </c>
      <c r="D63051">
        <v>11.9099206938464</v>
      </c>
    </row>
    <row r="63052" spans="1:4" x14ac:dyDescent="0.3">
      <c r="A63052" s="1">
        <v>1260.96</v>
      </c>
      <c r="B63052">
        <v>-59.997976164595499</v>
      </c>
      <c r="C63052">
        <v>2.8189538026566399</v>
      </c>
      <c r="D63052">
        <v>11.8634468984487</v>
      </c>
    </row>
    <row r="63053" spans="1:4" x14ac:dyDescent="0.3">
      <c r="A63053" s="1">
        <v>1260.98</v>
      </c>
      <c r="B63053">
        <v>-59.997976164595499</v>
      </c>
      <c r="C63053">
        <v>3.02820988635475</v>
      </c>
      <c r="D63053">
        <v>11.843770776249499</v>
      </c>
    </row>
    <row r="63054" spans="1:4" x14ac:dyDescent="0.3">
      <c r="A63054" s="1">
        <v>1261</v>
      </c>
      <c r="B63054">
        <v>-59.997976164595499</v>
      </c>
      <c r="C63054">
        <v>3.27704684660086</v>
      </c>
      <c r="D63054">
        <v>11.8511200590958</v>
      </c>
    </row>
    <row r="63055" spans="1:4" x14ac:dyDescent="0.3">
      <c r="A63055" s="1">
        <v>1261.02</v>
      </c>
      <c r="B63055">
        <v>-59.997976164595499</v>
      </c>
      <c r="C63055">
        <v>3.5525575264136902</v>
      </c>
      <c r="D63055">
        <v>11.8848559997348</v>
      </c>
    </row>
    <row r="63056" spans="1:4" x14ac:dyDescent="0.3">
      <c r="A63056" s="1">
        <v>1261.04</v>
      </c>
      <c r="B63056">
        <v>-59.997976164595499</v>
      </c>
      <c r="C63056">
        <v>3.8382348089117402</v>
      </c>
      <c r="D63056">
        <v>11.9433676345405</v>
      </c>
    </row>
    <row r="63057" spans="1:4" x14ac:dyDescent="0.3">
      <c r="A63057" s="1">
        <v>1261.06</v>
      </c>
      <c r="B63057">
        <v>-59.997976164595499</v>
      </c>
      <c r="C63057">
        <v>4.1152230938002798</v>
      </c>
      <c r="D63057">
        <v>12.024012096346301</v>
      </c>
    </row>
    <row r="63058" spans="1:4" x14ac:dyDescent="0.3">
      <c r="A63058" s="1">
        <v>1261.08</v>
      </c>
      <c r="B63058">
        <v>-59.997976164595499</v>
      </c>
      <c r="C63058">
        <v>4.3638603324069001</v>
      </c>
      <c r="D63058">
        <v>12.1231472500469</v>
      </c>
    </row>
    <row r="63059" spans="1:4" x14ac:dyDescent="0.3">
      <c r="A63059" s="1">
        <v>1261.1000000000001</v>
      </c>
      <c r="B63059">
        <v>-59.997976164595499</v>
      </c>
      <c r="C63059">
        <v>4.5653629270200096</v>
      </c>
      <c r="D63059">
        <v>12.2362926234489</v>
      </c>
    </row>
    <row r="63060" spans="1:4" x14ac:dyDescent="0.3">
      <c r="A63060" s="1">
        <v>1261.1200000000001</v>
      </c>
      <c r="B63060">
        <v>-59.997976164595499</v>
      </c>
      <c r="C63060">
        <v>4.7034879879827596</v>
      </c>
      <c r="D63060">
        <v>12.358436071148301</v>
      </c>
    </row>
    <row r="63061" spans="1:4" x14ac:dyDescent="0.3">
      <c r="A63061" s="1">
        <v>1261.1400000000001</v>
      </c>
      <c r="B63061">
        <v>-59.997976164595499</v>
      </c>
      <c r="C63061">
        <v>4.7660108991554102</v>
      </c>
      <c r="D63061">
        <v>12.484480774662799</v>
      </c>
    </row>
    <row r="63062" spans="1:4" x14ac:dyDescent="0.3">
      <c r="A63062" s="1">
        <v>1261.1600000000001</v>
      </c>
      <c r="B63062">
        <v>-59.997976164595499</v>
      </c>
      <c r="C63062">
        <v>4.7458757480644698</v>
      </c>
      <c r="D63062">
        <v>12.609797595226899</v>
      </c>
    </row>
    <row r="63063" spans="1:4" x14ac:dyDescent="0.3">
      <c r="A63063" s="1">
        <v>1261.18</v>
      </c>
      <c r="B63063">
        <v>-59.997976164595499</v>
      </c>
      <c r="C63063">
        <v>4.6419075378296997</v>
      </c>
      <c r="D63063">
        <v>12.7308178530463</v>
      </c>
    </row>
    <row r="63064" spans="1:4" x14ac:dyDescent="0.3">
      <c r="A63064" s="1">
        <v>1261.2</v>
      </c>
      <c r="B63064">
        <v>-59.997976164595499</v>
      </c>
      <c r="C63064">
        <v>4.4590185127016504</v>
      </c>
      <c r="D63064">
        <v>12.8455793909412</v>
      </c>
    </row>
    <row r="63065" spans="1:4" x14ac:dyDescent="0.3">
      <c r="A63065" s="1">
        <v>1261.22</v>
      </c>
      <c r="B63065">
        <v>-59.997976164595499</v>
      </c>
      <c r="C63065">
        <v>4.2078914727381003</v>
      </c>
      <c r="D63065">
        <v>12.9541332610982</v>
      </c>
    </row>
    <row r="63066" spans="1:4" x14ac:dyDescent="0.3">
      <c r="A63066" s="1">
        <v>1261.24</v>
      </c>
      <c r="B63066">
        <v>-59.997976164595499</v>
      </c>
      <c r="C63066">
        <v>3.9041738972984801</v>
      </c>
      <c r="D63066">
        <v>13.058729445207399</v>
      </c>
    </row>
    <row r="63067" spans="1:4" x14ac:dyDescent="0.3">
      <c r="A63067" s="1">
        <v>1261.26</v>
      </c>
      <c r="B63067">
        <v>-59.997976164595499</v>
      </c>
      <c r="C63067">
        <v>3.5672615270517101</v>
      </c>
      <c r="D63067">
        <v>13.1637228902626</v>
      </c>
    </row>
    <row r="63068" spans="1:4" x14ac:dyDescent="0.3">
      <c r="A63068" s="1">
        <v>1261.28</v>
      </c>
      <c r="B63068">
        <v>-59.997976164595499</v>
      </c>
      <c r="C63068">
        <v>3.2187854195112302</v>
      </c>
      <c r="D63068">
        <v>13.275172632001301</v>
      </c>
    </row>
    <row r="63069" spans="1:4" x14ac:dyDescent="0.3">
      <c r="A63069" s="1">
        <v>1261.3</v>
      </c>
      <c r="B63069">
        <v>-59.997976164595499</v>
      </c>
      <c r="C63069">
        <v>2.8809429807270601</v>
      </c>
      <c r="D63069">
        <v>13.400149317605999</v>
      </c>
    </row>
    <row r="63070" spans="1:4" x14ac:dyDescent="0.3">
      <c r="A63070" s="1">
        <v>1261.32</v>
      </c>
      <c r="B63070">
        <v>-59.997976164595499</v>
      </c>
      <c r="C63070">
        <v>2.5748271020215099</v>
      </c>
      <c r="D63070">
        <v>13.5458131714649</v>
      </c>
    </row>
    <row r="63071" spans="1:4" x14ac:dyDescent="0.3">
      <c r="A63071" s="1">
        <v>1261.3399999999999</v>
      </c>
      <c r="B63071">
        <v>-59.997976164595499</v>
      </c>
      <c r="C63071">
        <v>2.3189033280432598</v>
      </c>
      <c r="D63071">
        <v>13.7183658559387</v>
      </c>
    </row>
    <row r="63072" spans="1:4" x14ac:dyDescent="0.3">
      <c r="A63072" s="1">
        <v>1261.3600000000001</v>
      </c>
      <c r="B63072">
        <v>-59.997976164595499</v>
      </c>
      <c r="C63072">
        <v>2.1277646982423799</v>
      </c>
      <c r="D63072">
        <v>13.922004636901899</v>
      </c>
    </row>
    <row r="63073" spans="1:4" x14ac:dyDescent="0.3">
      <c r="A63073" s="1">
        <v>1261.3800000000001</v>
      </c>
      <c r="B63073">
        <v>-59.997976164595499</v>
      </c>
      <c r="C63073">
        <v>2.0112635946483701</v>
      </c>
      <c r="D63073">
        <v>14.158012919164999</v>
      </c>
    </row>
    <row r="63074" spans="1:4" x14ac:dyDescent="0.3">
      <c r="A63074" s="1">
        <v>1261.4000000000001</v>
      </c>
      <c r="B63074">
        <v>-59.997976164595499</v>
      </c>
      <c r="C63074">
        <v>1.97408225658118</v>
      </c>
      <c r="D63074">
        <v>14.424110424062601</v>
      </c>
    </row>
    <row r="63075" spans="1:4" x14ac:dyDescent="0.3">
      <c r="A63075" s="1">
        <v>1261.42</v>
      </c>
      <c r="B63075">
        <v>-59.997976164595499</v>
      </c>
      <c r="C63075">
        <v>2.0157583859711101</v>
      </c>
      <c r="D63075">
        <v>14.7141603354933</v>
      </c>
    </row>
    <row r="63076" spans="1:4" x14ac:dyDescent="0.3">
      <c r="A63076" s="1">
        <v>1261.44</v>
      </c>
      <c r="B63076">
        <v>-59.997976164595499</v>
      </c>
      <c r="C63076">
        <v>2.1311328065118</v>
      </c>
      <c r="D63076">
        <v>15.0182880519649</v>
      </c>
    </row>
    <row r="63077" spans="1:4" x14ac:dyDescent="0.3">
      <c r="A63077" s="1">
        <v>1261.46</v>
      </c>
      <c r="B63077">
        <v>-59.997976164595499</v>
      </c>
      <c r="C63077">
        <v>2.3111430269103299</v>
      </c>
      <c r="D63077">
        <v>15.3234134669685</v>
      </c>
    </row>
    <row r="63078" spans="1:4" x14ac:dyDescent="0.3">
      <c r="A63078" s="1">
        <v>1261.48</v>
      </c>
      <c r="B63078">
        <v>-59.997976164595499</v>
      </c>
      <c r="C63078">
        <v>2.5438562608023498</v>
      </c>
      <c r="D63078">
        <v>15.614143846384501</v>
      </c>
    </row>
    <row r="63079" spans="1:4" x14ac:dyDescent="0.3">
      <c r="A63079" s="1">
        <v>1261.5</v>
      </c>
      <c r="B63079">
        <v>-59.997976164595499</v>
      </c>
      <c r="C63079">
        <v>2.81561937073793</v>
      </c>
      <c r="D63079">
        <v>15.873929475344401</v>
      </c>
    </row>
    <row r="63080" spans="1:4" x14ac:dyDescent="0.3">
      <c r="A63080" s="1">
        <v>1261.52</v>
      </c>
      <c r="B63080">
        <v>-59.997976164595499</v>
      </c>
      <c r="C63080">
        <v>3.1121993215398001</v>
      </c>
      <c r="D63080">
        <v>16.0863567798243</v>
      </c>
    </row>
    <row r="63081" spans="1:4" x14ac:dyDescent="0.3">
      <c r="A63081" s="1">
        <v>1261.54</v>
      </c>
      <c r="B63081">
        <v>-59.997976164595499</v>
      </c>
      <c r="C63081">
        <v>3.4197984268091299</v>
      </c>
      <c r="D63081">
        <v>16.2364435297388</v>
      </c>
    </row>
    <row r="63082" spans="1:4" x14ac:dyDescent="0.3">
      <c r="A63082" s="1">
        <v>1261.56</v>
      </c>
      <c r="B63082">
        <v>-59.997976164595499</v>
      </c>
      <c r="C63082">
        <v>3.7258564556849598</v>
      </c>
      <c r="D63082">
        <v>16.311807921194202</v>
      </c>
    </row>
    <row r="63083" spans="1:4" x14ac:dyDescent="0.3">
      <c r="A63083" s="1">
        <v>1261.58</v>
      </c>
      <c r="B63083">
        <v>-59.997976164595499</v>
      </c>
      <c r="C63083">
        <v>4.0195904303832997</v>
      </c>
      <c r="D63083">
        <v>16.303607434858499</v>
      </c>
    </row>
    <row r="63084" spans="1:4" x14ac:dyDescent="0.3">
      <c r="A63084" s="1">
        <v>1261.6000000000001</v>
      </c>
      <c r="B63084">
        <v>-59.997976164595499</v>
      </c>
      <c r="C63084">
        <v>4.2922608175214503</v>
      </c>
      <c r="D63084">
        <v>16.207177748869601</v>
      </c>
    </row>
    <row r="63085" spans="1:4" x14ac:dyDescent="0.3">
      <c r="A63085" s="1">
        <v>1261.6200000000001</v>
      </c>
      <c r="B63085">
        <v>-59.997976164595499</v>
      </c>
      <c r="C63085">
        <v>4.5371858025923304</v>
      </c>
      <c r="D63085">
        <v>16.022343397174598</v>
      </c>
    </row>
    <row r="63086" spans="1:4" x14ac:dyDescent="0.3">
      <c r="A63086" s="1">
        <v>1261.6400000000001</v>
      </c>
      <c r="B63086">
        <v>-59.997976164595499</v>
      </c>
      <c r="C63086">
        <v>4.7495523582688701</v>
      </c>
      <c r="D63086">
        <v>15.753410536140301</v>
      </c>
    </row>
    <row r="63087" spans="1:4" x14ac:dyDescent="0.3">
      <c r="A63087" s="1">
        <v>1261.6600000000001</v>
      </c>
      <c r="B63087">
        <v>-59.997976164595499</v>
      </c>
      <c r="C63087">
        <v>4.9260926123474302</v>
      </c>
      <c r="D63087">
        <v>15.408878736154399</v>
      </c>
    </row>
    <row r="63088" spans="1:4" x14ac:dyDescent="0.3">
      <c r="A63088" s="1">
        <v>1261.68</v>
      </c>
      <c r="B63088">
        <v>-59.997976164595499</v>
      </c>
      <c r="C63088">
        <v>5.0647010247709803</v>
      </c>
      <c r="D63088">
        <v>15.0009219868328</v>
      </c>
    </row>
    <row r="63089" spans="1:4" x14ac:dyDescent="0.3">
      <c r="A63089" s="1">
        <v>1261.7</v>
      </c>
      <c r="B63089">
        <v>-59.997976164595499</v>
      </c>
      <c r="C63089">
        <v>5.1640599144166499</v>
      </c>
      <c r="D63089">
        <v>14.544690694025499</v>
      </c>
    </row>
    <row r="63090" spans="1:4" x14ac:dyDescent="0.3">
      <c r="A63090" s="1">
        <v>1261.72</v>
      </c>
      <c r="B63090">
        <v>-59.997976164595499</v>
      </c>
      <c r="C63090">
        <v>5.2233252478031904</v>
      </c>
      <c r="D63090">
        <v>14.0574805660341</v>
      </c>
    </row>
    <row r="63091" spans="1:4" x14ac:dyDescent="0.3">
      <c r="A63091" s="1">
        <v>1261.74</v>
      </c>
      <c r="B63091">
        <v>-59.997976164595499</v>
      </c>
      <c r="C63091">
        <v>5.2419095905920203</v>
      </c>
      <c r="D63091">
        <v>13.5578087225897</v>
      </c>
    </row>
    <row r="63092" spans="1:4" x14ac:dyDescent="0.3">
      <c r="A63092" s="1">
        <v>1261.76</v>
      </c>
      <c r="B63092">
        <v>-59.997976164595499</v>
      </c>
      <c r="C63092">
        <v>5.2193844363028497</v>
      </c>
      <c r="D63092">
        <v>13.064430440771799</v>
      </c>
    </row>
    <row r="63093" spans="1:4" x14ac:dyDescent="0.3">
      <c r="A63093" s="1">
        <v>1261.78</v>
      </c>
      <c r="B63093">
        <v>-59.997976164595499</v>
      </c>
      <c r="C63093">
        <v>5.1555067839601598</v>
      </c>
      <c r="D63093">
        <v>12.5953264199867</v>
      </c>
    </row>
    <row r="63094" spans="1:4" x14ac:dyDescent="0.3">
      <c r="A63094" s="1">
        <v>1261.8</v>
      </c>
      <c r="B63094">
        <v>-59.997976164595499</v>
      </c>
      <c r="C63094">
        <v>5.0503560222278301</v>
      </c>
      <c r="D63094">
        <v>12.166696624194</v>
      </c>
    </row>
    <row r="63095" spans="1:4" x14ac:dyDescent="0.3">
      <c r="A63095" s="1">
        <v>1261.82</v>
      </c>
      <c r="B63095">
        <v>-59.997976164595499</v>
      </c>
      <c r="C63095">
        <v>4.9045531407945102</v>
      </c>
      <c r="D63095">
        <v>11.7920114438654</v>
      </c>
    </row>
    <row r="63096" spans="1:4" x14ac:dyDescent="0.3">
      <c r="A63096" s="1">
        <v>1261.8399999999999</v>
      </c>
      <c r="B63096">
        <v>-59.997976164595499</v>
      </c>
      <c r="C63096">
        <v>4.7195273113488403</v>
      </c>
      <c r="D63096">
        <v>11.481188208123701</v>
      </c>
    </row>
    <row r="63097" spans="1:4" x14ac:dyDescent="0.3">
      <c r="A63097" s="1">
        <v>1261.8600000000001</v>
      </c>
      <c r="B63097">
        <v>-59.997976164595499</v>
      </c>
      <c r="C63097">
        <v>4.4977894304128796</v>
      </c>
      <c r="D63097">
        <v>11.2399723910723</v>
      </c>
    </row>
    <row r="63098" spans="1:4" x14ac:dyDescent="0.3">
      <c r="A63098" s="1">
        <v>1261.8800000000001</v>
      </c>
      <c r="B63098">
        <v>-59.997976164595499</v>
      </c>
      <c r="C63098">
        <v>4.2431652904561101</v>
      </c>
      <c r="D63098">
        <v>11.069598431155599</v>
      </c>
    </row>
    <row r="63099" spans="1:4" x14ac:dyDescent="0.3">
      <c r="A63099" s="1">
        <v>1261.9000000000001</v>
      </c>
      <c r="B63099">
        <v>-59.997976164595499</v>
      </c>
      <c r="C63099">
        <v>3.96093625178221</v>
      </c>
      <c r="D63099">
        <v>10.966788590296501</v>
      </c>
    </row>
    <row r="63100" spans="1:4" x14ac:dyDescent="0.3">
      <c r="A63100" s="1">
        <v>1261.92</v>
      </c>
      <c r="B63100">
        <v>-59.997976164595499</v>
      </c>
      <c r="C63100">
        <v>3.6578407463941001</v>
      </c>
      <c r="D63100">
        <v>10.9241190312484</v>
      </c>
    </row>
    <row r="63101" spans="1:4" x14ac:dyDescent="0.3">
      <c r="A63101" s="1">
        <v>1261.94</v>
      </c>
      <c r="B63101">
        <v>-59.997976164595499</v>
      </c>
      <c r="C63101">
        <v>3.3419070090142098</v>
      </c>
      <c r="D63101">
        <v>10.930740282774501</v>
      </c>
    </row>
    <row r="63102" spans="1:4" x14ac:dyDescent="0.3">
      <c r="A63102" s="1">
        <v>1261.96</v>
      </c>
      <c r="B63102">
        <v>-59.997976164595499</v>
      </c>
      <c r="C63102">
        <v>3.0221102901943699</v>
      </c>
      <c r="D63102">
        <v>10.9733915491187</v>
      </c>
    </row>
    <row r="63103" spans="1:4" x14ac:dyDescent="0.3">
      <c r="A63103" s="1">
        <v>1261.98</v>
      </c>
      <c r="B63103">
        <v>-59.997976164595499</v>
      </c>
      <c r="C63103">
        <v>2.7078711466090901</v>
      </c>
      <c r="D63103">
        <v>11.0376051438927</v>
      </c>
    </row>
    <row r="63104" spans="1:4" x14ac:dyDescent="0.3">
      <c r="A63104" s="1">
        <v>1262</v>
      </c>
      <c r="B63104">
        <v>-59.997976164595499</v>
      </c>
      <c r="C63104">
        <v>2.4084360200538302</v>
      </c>
      <c r="D63104">
        <v>11.1089679491157</v>
      </c>
    </row>
    <row r="63105" spans="1:4" x14ac:dyDescent="0.3">
      <c r="A63105" s="1">
        <v>1262.02</v>
      </c>
      <c r="B63105">
        <v>-59.997976164595499</v>
      </c>
      <c r="C63105">
        <v>2.1322061484497001</v>
      </c>
      <c r="D63105">
        <v>11.1743005592476</v>
      </c>
    </row>
    <row r="63106" spans="1:4" x14ac:dyDescent="0.3">
      <c r="A63106" s="1">
        <v>1262.04</v>
      </c>
      <c r="B63106">
        <v>-59.997976164595499</v>
      </c>
      <c r="C63106">
        <v>1.88610090225052</v>
      </c>
      <c r="D63106">
        <v>11.2226289739469</v>
      </c>
    </row>
    <row r="63107" spans="1:4" x14ac:dyDescent="0.3">
      <c r="A63107" s="1">
        <v>1262.06</v>
      </c>
      <c r="B63107">
        <v>-59.997976164595499</v>
      </c>
      <c r="C63107">
        <v>1.67504549870399</v>
      </c>
      <c r="D63107">
        <v>11.245858348358899</v>
      </c>
    </row>
    <row r="63108" spans="1:4" x14ac:dyDescent="0.3">
      <c r="A63108" s="1">
        <v>1262.08</v>
      </c>
      <c r="B63108">
        <v>-59.997976164595499</v>
      </c>
      <c r="C63108">
        <v>1.5016571045846201</v>
      </c>
      <c r="D63108">
        <v>11.2391071997649</v>
      </c>
    </row>
    <row r="63109" spans="1:4" x14ac:dyDescent="0.3">
      <c r="A63109" s="1">
        <v>1262.1000000000001</v>
      </c>
      <c r="B63109">
        <v>-59.997976164595499</v>
      </c>
      <c r="C63109">
        <v>1.3661730115103401</v>
      </c>
      <c r="D63109">
        <v>11.200710324561401</v>
      </c>
    </row>
    <row r="63110" spans="1:4" x14ac:dyDescent="0.3">
      <c r="A63110" s="1">
        <v>1262.1200000000001</v>
      </c>
      <c r="B63110">
        <v>-59.997976164595499</v>
      </c>
      <c r="C63110">
        <v>1.26662921704163</v>
      </c>
      <c r="D63110">
        <v>11.1319385535759</v>
      </c>
    </row>
    <row r="63111" spans="1:4" x14ac:dyDescent="0.3">
      <c r="A63111" s="1">
        <v>1262.1400000000001</v>
      </c>
      <c r="B63111">
        <v>-59.997976164595499</v>
      </c>
      <c r="C63111">
        <v>1.19926092239464</v>
      </c>
      <c r="D63111">
        <v>11.036510389883199</v>
      </c>
    </row>
    <row r="63112" spans="1:4" x14ac:dyDescent="0.3">
      <c r="A63112" s="1">
        <v>1262.1600000000001</v>
      </c>
      <c r="B63112">
        <v>-59.997976164595499</v>
      </c>
      <c r="C63112">
        <v>1.1590612233658899</v>
      </c>
      <c r="D63112">
        <v>10.919980935407199</v>
      </c>
    </row>
    <row r="63113" spans="1:4" x14ac:dyDescent="0.3">
      <c r="A63113" s="1">
        <v>1262.18</v>
      </c>
      <c r="B63113">
        <v>-59.997976164595499</v>
      </c>
      <c r="C63113">
        <v>1.14040606135136</v>
      </c>
      <c r="D63113">
        <v>10.789088910967701</v>
      </c>
    </row>
    <row r="63114" spans="1:4" x14ac:dyDescent="0.3">
      <c r="A63114" s="1">
        <v>1262.2</v>
      </c>
      <c r="B63114">
        <v>-59.997976164595499</v>
      </c>
      <c r="C63114">
        <v>1.1376437874404499</v>
      </c>
      <c r="D63114">
        <v>10.6511216406012</v>
      </c>
    </row>
    <row r="63115" spans="1:4" x14ac:dyDescent="0.3">
      <c r="A63115" s="1">
        <v>1262.22</v>
      </c>
      <c r="B63115">
        <v>-59.997976164595499</v>
      </c>
      <c r="C63115">
        <v>1.1455599251534201</v>
      </c>
      <c r="D63115">
        <v>10.5133301121404</v>
      </c>
    </row>
    <row r="63116" spans="1:4" x14ac:dyDescent="0.3">
      <c r="A63116" s="1">
        <v>1262.24</v>
      </c>
      <c r="B63116">
        <v>-59.997976164595499</v>
      </c>
      <c r="C63116">
        <v>1.1596565601986499</v>
      </c>
      <c r="D63116">
        <v>10.3824072865558</v>
      </c>
    </row>
    <row r="63117" spans="1:4" x14ac:dyDescent="0.3">
      <c r="A63117" s="1">
        <v>1262.26</v>
      </c>
      <c r="B63117">
        <v>-59.997976164595499</v>
      </c>
      <c r="C63117">
        <v>1.1762207353640399</v>
      </c>
      <c r="D63117">
        <v>10.2640393915721</v>
      </c>
    </row>
    <row r="63118" spans="1:4" x14ac:dyDescent="0.3">
      <c r="A63118" s="1">
        <v>1262.28</v>
      </c>
      <c r="B63118">
        <v>-59.997976164595499</v>
      </c>
      <c r="C63118">
        <v>1.1921936538670601</v>
      </c>
      <c r="D63118">
        <v>10.1625438459786</v>
      </c>
    </row>
    <row r="63119" spans="1:4" x14ac:dyDescent="0.3">
      <c r="A63119" s="1">
        <v>1262.3</v>
      </c>
      <c r="B63119">
        <v>-59.997976164595499</v>
      </c>
      <c r="C63119">
        <v>1.2048887975604901</v>
      </c>
      <c r="D63119">
        <v>10.080612831905</v>
      </c>
    </row>
    <row r="63120" spans="1:4" x14ac:dyDescent="0.3">
      <c r="A63120" s="1">
        <v>1262.32</v>
      </c>
      <c r="B63120">
        <v>-59.997976164595499</v>
      </c>
      <c r="C63120">
        <v>1.21163563982814</v>
      </c>
      <c r="D63120">
        <v>10.0191860943386</v>
      </c>
    </row>
    <row r="63121" spans="1:4" x14ac:dyDescent="0.3">
      <c r="A63121" s="1">
        <v>1262.3399999999999</v>
      </c>
      <c r="B63121">
        <v>-59.997976164595499</v>
      </c>
      <c r="C63121">
        <v>1.2094372346609601</v>
      </c>
      <c r="D63121">
        <v>9.9774828111086808</v>
      </c>
    </row>
    <row r="63122" spans="1:4" x14ac:dyDescent="0.3">
      <c r="A63122" s="1">
        <v>1262.3600000000001</v>
      </c>
      <c r="B63122">
        <v>-59.997976164595499</v>
      </c>
      <c r="C63122">
        <v>1.19472331989314</v>
      </c>
      <c r="D63122">
        <v>9.9532217665148401</v>
      </c>
    </row>
    <row r="63123" spans="1:4" x14ac:dyDescent="0.3">
      <c r="A63123" s="1">
        <v>1262.3800000000001</v>
      </c>
      <c r="B63123">
        <v>-59.997976164595499</v>
      </c>
      <c r="C63123">
        <v>1.1632611951890901</v>
      </c>
      <c r="D63123">
        <v>9.9430388546719595</v>
      </c>
    </row>
    <row r="63124" spans="1:4" x14ac:dyDescent="0.3">
      <c r="A63124" s="1">
        <v>1262.4000000000001</v>
      </c>
      <c r="B63124">
        <v>-59.997976164595499</v>
      </c>
      <c r="C63124">
        <v>1.11026189290259</v>
      </c>
      <c r="D63124">
        <v>9.9430713051709407</v>
      </c>
    </row>
    <row r="63125" spans="1:4" x14ac:dyDescent="0.3">
      <c r="A63125" s="1">
        <v>1262.42</v>
      </c>
      <c r="B63125">
        <v>-59.997976164595499</v>
      </c>
      <c r="C63125">
        <v>1.0306879050314099</v>
      </c>
      <c r="D63125">
        <v>9.9496371110348107</v>
      </c>
    </row>
    <row r="63126" spans="1:4" x14ac:dyDescent="0.3">
      <c r="A63126" s="1">
        <v>1262.44</v>
      </c>
      <c r="B63126">
        <v>-59.997976164595499</v>
      </c>
      <c r="C63126">
        <v>0.919734025355325</v>
      </c>
      <c r="D63126">
        <v>9.9599099097875605</v>
      </c>
    </row>
    <row r="63127" spans="1:4" x14ac:dyDescent="0.3">
      <c r="A63127" s="1">
        <v>1262.46</v>
      </c>
      <c r="B63127">
        <v>-59.997976164595499</v>
      </c>
      <c r="C63127">
        <v>0.77342375798886998</v>
      </c>
      <c r="D63127">
        <v>9.9724779768804197</v>
      </c>
    </row>
    <row r="63128" spans="1:4" x14ac:dyDescent="0.3">
      <c r="A63128" s="1">
        <v>1262.48</v>
      </c>
      <c r="B63128">
        <v>-59.997976164595499</v>
      </c>
      <c r="C63128">
        <v>0.58924704621203605</v>
      </c>
      <c r="D63128">
        <v>9.9876783315063307</v>
      </c>
    </row>
    <row r="63129" spans="1:4" x14ac:dyDescent="0.3">
      <c r="A63129" s="1">
        <v>1262.5</v>
      </c>
      <c r="B63129">
        <v>-59.997976164595499</v>
      </c>
      <c r="C63129">
        <v>0.36676026566696601</v>
      </c>
      <c r="D63129">
        <v>10.0076177467765</v>
      </c>
    </row>
    <row r="63130" spans="1:4" x14ac:dyDescent="0.3">
      <c r="A63130" s="1">
        <v>1262.52</v>
      </c>
      <c r="B63130">
        <v>-59.997976164595499</v>
      </c>
      <c r="C63130">
        <v>0.108070692193692</v>
      </c>
      <c r="D63130">
        <v>10.0358394188862</v>
      </c>
    </row>
    <row r="63131" spans="1:4" x14ac:dyDescent="0.3">
      <c r="A63131" s="1">
        <v>1262.54</v>
      </c>
      <c r="B63131">
        <v>-59.997976164595499</v>
      </c>
      <c r="C63131">
        <v>-0.18186735774667601</v>
      </c>
      <c r="D63131">
        <v>10.076661807374499</v>
      </c>
    </row>
    <row r="63132" spans="1:4" x14ac:dyDescent="0.3">
      <c r="A63132" s="1">
        <v>1262.56</v>
      </c>
      <c r="B63132">
        <v>-59.997976164595499</v>
      </c>
      <c r="C63132">
        <v>-0.49520073303615397</v>
      </c>
      <c r="D63132">
        <v>10.1342818374413</v>
      </c>
    </row>
    <row r="63133" spans="1:4" x14ac:dyDescent="0.3">
      <c r="A63133" s="1">
        <v>1262.58</v>
      </c>
      <c r="B63133">
        <v>-59.997976164595499</v>
      </c>
      <c r="C63133">
        <v>-0.82139806375701196</v>
      </c>
      <c r="D63133">
        <v>10.2117809920488</v>
      </c>
    </row>
    <row r="63134" spans="1:4" x14ac:dyDescent="0.3">
      <c r="A63134" s="1">
        <v>1262.6000000000001</v>
      </c>
      <c r="B63134">
        <v>-59.997976164595499</v>
      </c>
      <c r="C63134">
        <v>-1.14774231230241</v>
      </c>
      <c r="D63134">
        <v>10.3101946160529</v>
      </c>
    </row>
    <row r="63135" spans="1:4" x14ac:dyDescent="0.3">
      <c r="A63135" s="1">
        <v>1262.6200000000001</v>
      </c>
      <c r="B63135">
        <v>-59.997976164595499</v>
      </c>
      <c r="C63135">
        <v>-1.4600702572631099</v>
      </c>
      <c r="D63135">
        <v>10.4278044045753</v>
      </c>
    </row>
    <row r="63136" spans="1:4" x14ac:dyDescent="0.3">
      <c r="A63136" s="1">
        <v>1262.6400000000001</v>
      </c>
      <c r="B63136">
        <v>-59.997976164595499</v>
      </c>
      <c r="C63136">
        <v>-1.7437127411436799</v>
      </c>
      <c r="D63136">
        <v>10.559790848832</v>
      </c>
    </row>
    <row r="63137" spans="1:4" x14ac:dyDescent="0.3">
      <c r="A63137" s="1">
        <v>1262.6600000000001</v>
      </c>
      <c r="B63137">
        <v>-59.997976164595499</v>
      </c>
      <c r="C63137">
        <v>-1.9845656491867201</v>
      </c>
      <c r="D63137">
        <v>10.698330844036599</v>
      </c>
    </row>
    <row r="63138" spans="1:4" x14ac:dyDescent="0.3">
      <c r="A63138" s="1">
        <v>1262.68</v>
      </c>
      <c r="B63138">
        <v>-59.997976164595499</v>
      </c>
      <c r="C63138">
        <v>-2.1701959495729799</v>
      </c>
      <c r="D63138">
        <v>10.8331517354847</v>
      </c>
    </row>
    <row r="63139" spans="1:4" x14ac:dyDescent="0.3">
      <c r="A63139" s="1">
        <v>1262.7</v>
      </c>
      <c r="B63139">
        <v>-59.997976164595499</v>
      </c>
      <c r="C63139">
        <v>-2.2908738454450002</v>
      </c>
      <c r="D63139">
        <v>10.9524789249819</v>
      </c>
    </row>
    <row r="63140" spans="1:4" x14ac:dyDescent="0.3">
      <c r="A63140" s="1">
        <v>1262.72</v>
      </c>
      <c r="B63140">
        <v>-59.997976164595499</v>
      </c>
      <c r="C63140">
        <v>-2.34042562775047</v>
      </c>
      <c r="D63140">
        <v>11.044256346678401</v>
      </c>
    </row>
    <row r="63141" spans="1:4" x14ac:dyDescent="0.3">
      <c r="A63141" s="1">
        <v>1262.74</v>
      </c>
      <c r="B63141">
        <v>-59.997976164595499</v>
      </c>
      <c r="C63141">
        <v>-2.3168140677757298</v>
      </c>
      <c r="D63141">
        <v>11.097483400978801</v>
      </c>
    </row>
    <row r="63142" spans="1:4" x14ac:dyDescent="0.3">
      <c r="A63142" s="1">
        <v>1262.76</v>
      </c>
      <c r="B63142">
        <v>-59.997976164595499</v>
      </c>
      <c r="C63142">
        <v>-2.22237286092721</v>
      </c>
      <c r="D63142">
        <v>11.103496187823</v>
      </c>
    </row>
    <row r="63143" spans="1:4" x14ac:dyDescent="0.3">
      <c r="A63143" s="1">
        <v>1262.78</v>
      </c>
      <c r="B63143">
        <v>-59.997976164595499</v>
      </c>
      <c r="C63143">
        <v>-2.0636488591828299</v>
      </c>
      <c r="D63143">
        <v>11.0570246136514</v>
      </c>
    </row>
    <row r="63144" spans="1:4" x14ac:dyDescent="0.3">
      <c r="A63144" s="1">
        <v>1262.8</v>
      </c>
      <c r="B63144">
        <v>-59.997976164595499</v>
      </c>
      <c r="C63144">
        <v>-1.8508465384280901</v>
      </c>
      <c r="D63144">
        <v>10.9568876020218</v>
      </c>
    </row>
    <row r="63145" spans="1:4" x14ac:dyDescent="0.3">
      <c r="A63145" s="1">
        <v>1262.82</v>
      </c>
      <c r="B63145">
        <v>-59.997976164595499</v>
      </c>
      <c r="C63145">
        <v>-1.5969222380829</v>
      </c>
      <c r="D63145">
        <v>10.8062438364654</v>
      </c>
    </row>
    <row r="63146" spans="1:4" x14ac:dyDescent="0.3">
      <c r="A63146" s="1">
        <v>1262.8399999999999</v>
      </c>
      <c r="B63146">
        <v>-59.997976164595499</v>
      </c>
      <c r="C63146">
        <v>-1.31642358058333</v>
      </c>
      <c r="D63146">
        <v>10.6123781677077</v>
      </c>
    </row>
    <row r="63147" spans="1:4" x14ac:dyDescent="0.3">
      <c r="A63147" s="1">
        <v>1262.8600000000001</v>
      </c>
      <c r="B63147">
        <v>-59.997976164595499</v>
      </c>
      <c r="C63147">
        <v>-1.0242015052789699</v>
      </c>
      <c r="D63147">
        <v>10.3860601849562</v>
      </c>
    </row>
    <row r="63148" spans="1:4" x14ac:dyDescent="0.3">
      <c r="A63148" s="1">
        <v>1262.8800000000001</v>
      </c>
      <c r="B63148">
        <v>-59.997976164595499</v>
      </c>
      <c r="C63148">
        <v>-0.734140162168748</v>
      </c>
      <c r="D63148">
        <v>10.1405555808917</v>
      </c>
    </row>
    <row r="63149" spans="1:4" x14ac:dyDescent="0.3">
      <c r="A63149" s="1">
        <v>1262.9000000000001</v>
      </c>
      <c r="B63149">
        <v>-59.997976164595499</v>
      </c>
      <c r="C63149">
        <v>-0.45805092427855199</v>
      </c>
      <c r="D63149">
        <v>9.8904051147650307</v>
      </c>
    </row>
    <row r="63150" spans="1:4" x14ac:dyDescent="0.3">
      <c r="A63150" s="1">
        <v>1262.92</v>
      </c>
      <c r="B63150">
        <v>-59.997976164595499</v>
      </c>
      <c r="C63150">
        <v>-0.20486099266205901</v>
      </c>
      <c r="D63150">
        <v>9.6501104575788705</v>
      </c>
    </row>
    <row r="63151" spans="1:4" x14ac:dyDescent="0.3">
      <c r="A63151" s="1">
        <v>1262.94</v>
      </c>
      <c r="B63151">
        <v>-59.997976164595499</v>
      </c>
      <c r="C63151">
        <v>1.9810411221358001E-2</v>
      </c>
      <c r="D63151">
        <v>9.4328712126169201</v>
      </c>
    </row>
    <row r="63152" spans="1:4" x14ac:dyDescent="0.3">
      <c r="A63152" s="1">
        <v>1262.96</v>
      </c>
      <c r="B63152">
        <v>-59.997976164595499</v>
      </c>
      <c r="C63152">
        <v>0.21365463621675901</v>
      </c>
      <c r="D63152">
        <v>9.2495004342448492</v>
      </c>
    </row>
    <row r="63153" spans="1:4" x14ac:dyDescent="0.3">
      <c r="A63153" s="1">
        <v>1262.98</v>
      </c>
      <c r="B63153">
        <v>-59.997976164595499</v>
      </c>
      <c r="C63153">
        <v>0.37728512819909499</v>
      </c>
      <c r="D63153">
        <v>9.1076157422339108</v>
      </c>
    </row>
    <row r="63154" spans="1:4" x14ac:dyDescent="0.3">
      <c r="A63154" s="1">
        <v>1263</v>
      </c>
      <c r="B63154">
        <v>-59.997976164595499</v>
      </c>
      <c r="C63154">
        <v>0.51354169367975699</v>
      </c>
      <c r="D63154">
        <v>9.0111694128950894</v>
      </c>
    </row>
    <row r="63155" spans="1:4" x14ac:dyDescent="0.3">
      <c r="A63155" s="1">
        <v>1263.02</v>
      </c>
      <c r="B63155">
        <v>-59.997976164595499</v>
      </c>
      <c r="C63155">
        <v>0.62660971742266902</v>
      </c>
      <c r="D63155">
        <v>8.9603488726183205</v>
      </c>
    </row>
    <row r="63156" spans="1:4" x14ac:dyDescent="0.3">
      <c r="A63156" s="1">
        <v>1263.04</v>
      </c>
      <c r="B63156">
        <v>-59.997976164595499</v>
      </c>
      <c r="C63156">
        <v>0.72109550076286799</v>
      </c>
      <c r="D63156">
        <v>8.9518455022344892</v>
      </c>
    </row>
    <row r="63157" spans="1:4" x14ac:dyDescent="0.3">
      <c r="A63157" s="1">
        <v>1263.06</v>
      </c>
      <c r="B63157">
        <v>-59.997976164595499</v>
      </c>
      <c r="C63157">
        <v>0.801198386032137</v>
      </c>
      <c r="D63157">
        <v>8.9794530766503105</v>
      </c>
    </row>
    <row r="63158" spans="1:4" x14ac:dyDescent="0.3">
      <c r="A63158" s="1">
        <v>1263.08</v>
      </c>
      <c r="B63158">
        <v>-59.997976164595499</v>
      </c>
      <c r="C63158">
        <v>0.87009748354211003</v>
      </c>
      <c r="D63158">
        <v>9.0349258365644598</v>
      </c>
    </row>
    <row r="63159" spans="1:4" x14ac:dyDescent="0.3">
      <c r="A63159" s="1">
        <v>1263.1000000000001</v>
      </c>
      <c r="B63159">
        <v>-59.997976164595499</v>
      </c>
      <c r="C63159">
        <v>0.92962469832542705</v>
      </c>
      <c r="D63159">
        <v>9.1090055188511307</v>
      </c>
    </row>
    <row r="63160" spans="1:4" x14ac:dyDescent="0.3">
      <c r="A63160" s="1">
        <v>1263.1200000000001</v>
      </c>
      <c r="B63160">
        <v>-59.997976164595499</v>
      </c>
      <c r="C63160">
        <v>0.98023978095617903</v>
      </c>
      <c r="D63160">
        <v>9.1925168574603209</v>
      </c>
    </row>
    <row r="63161" spans="1:4" x14ac:dyDescent="0.3">
      <c r="A63161" s="1">
        <v>1263.1400000000001</v>
      </c>
      <c r="B63161">
        <v>-59.997976164595499</v>
      </c>
      <c r="C63161">
        <v>1.0212716662071</v>
      </c>
      <c r="D63161">
        <v>9.2774270679014794</v>
      </c>
    </row>
    <row r="63162" spans="1:4" x14ac:dyDescent="0.3">
      <c r="A63162" s="1">
        <v>1263.1600000000001</v>
      </c>
      <c r="B63162">
        <v>-59.997976164595499</v>
      </c>
      <c r="C63162">
        <v>1.0513521458250199</v>
      </c>
      <c r="D63162">
        <v>9.3577635261797294</v>
      </c>
    </row>
    <row r="63163" spans="1:4" x14ac:dyDescent="0.3">
      <c r="A63163" s="1">
        <v>1263.18</v>
      </c>
      <c r="B63163">
        <v>-59.997976164595499</v>
      </c>
      <c r="C63163">
        <v>1.0689456237371</v>
      </c>
      <c r="D63163">
        <v>9.4302907320840497</v>
      </c>
    </row>
    <row r="63164" spans="1:4" x14ac:dyDescent="0.3">
      <c r="A63164" s="1">
        <v>1263.2</v>
      </c>
      <c r="B63164">
        <v>-59.997976164595499</v>
      </c>
      <c r="C63164">
        <v>1.0728721780489501</v>
      </c>
      <c r="D63164">
        <v>9.4948681937881503</v>
      </c>
    </row>
    <row r="63165" spans="1:4" x14ac:dyDescent="0.3">
      <c r="A63165" s="1">
        <v>1263.22</v>
      </c>
      <c r="B63165">
        <v>-59.997976164595499</v>
      </c>
      <c r="C63165">
        <v>1.0627312800770501</v>
      </c>
      <c r="D63165">
        <v>9.5544421551519996</v>
      </c>
    </row>
    <row r="63166" spans="1:4" x14ac:dyDescent="0.3">
      <c r="A63166" s="1">
        <v>1263.24</v>
      </c>
      <c r="B63166">
        <v>-59.997976164595499</v>
      </c>
      <c r="C63166">
        <v>1.03916120891695</v>
      </c>
      <c r="D63166">
        <v>9.6146611896532992</v>
      </c>
    </row>
    <row r="63167" spans="1:4" x14ac:dyDescent="0.3">
      <c r="A63167" s="1">
        <v>1263.26</v>
      </c>
      <c r="B63167">
        <v>-59.997976164595499</v>
      </c>
      <c r="C63167">
        <v>1.0039074657812801</v>
      </c>
      <c r="D63167">
        <v>9.6831425591030698</v>
      </c>
    </row>
    <row r="63168" spans="1:4" x14ac:dyDescent="0.3">
      <c r="A63168" s="1">
        <v>1263.28</v>
      </c>
      <c r="B63168">
        <v>-59.997976164595499</v>
      </c>
      <c r="C63168">
        <v>0.95971103495051502</v>
      </c>
      <c r="D63168">
        <v>9.7684547055804494</v>
      </c>
    </row>
    <row r="63169" spans="1:4" x14ac:dyDescent="0.3">
      <c r="A63169" s="1">
        <v>1263.3</v>
      </c>
      <c r="B63169">
        <v>-59.997976164595499</v>
      </c>
      <c r="C63169">
        <v>0.910054873747833</v>
      </c>
      <c r="D63169">
        <v>9.8789212746259807</v>
      </c>
    </row>
    <row r="63170" spans="1:4" x14ac:dyDescent="0.3">
      <c r="A63170" s="1">
        <v>1263.32</v>
      </c>
      <c r="B63170">
        <v>-59.997976164595499</v>
      </c>
      <c r="C63170">
        <v>0.85882438834487795</v>
      </c>
      <c r="D63170">
        <v>10.021385417094001</v>
      </c>
    </row>
    <row r="63171" spans="1:4" x14ac:dyDescent="0.3">
      <c r="A63171" s="1">
        <v>1263.3399999999999</v>
      </c>
      <c r="B63171">
        <v>-59.997976164595499</v>
      </c>
      <c r="C63171">
        <v>0.80994480060598195</v>
      </c>
      <c r="D63171">
        <v>10.2000885792175</v>
      </c>
    </row>
    <row r="63172" spans="1:4" x14ac:dyDescent="0.3">
      <c r="A63172" s="1">
        <v>1263.3600000000001</v>
      </c>
      <c r="B63172">
        <v>-59.997976164595499</v>
      </c>
      <c r="C63172">
        <v>0.76705530560911395</v>
      </c>
      <c r="D63172">
        <v>10.4158118525378</v>
      </c>
    </row>
    <row r="63173" spans="1:4" x14ac:dyDescent="0.3">
      <c r="A63173" s="1">
        <v>1263.3800000000001</v>
      </c>
      <c r="B63173">
        <v>-59.997976164595499</v>
      </c>
      <c r="C63173">
        <v>0.73326571847208499</v>
      </c>
      <c r="D63173">
        <v>10.6654019639809</v>
      </c>
    </row>
    <row r="63174" spans="1:4" x14ac:dyDescent="0.3">
      <c r="A63174" s="1">
        <v>1263.4000000000001</v>
      </c>
      <c r="B63174">
        <v>-59.997976164595499</v>
      </c>
      <c r="C63174">
        <v>0.71101719901484495</v>
      </c>
      <c r="D63174">
        <v>10.9417651617246</v>
      </c>
    </row>
    <row r="63175" spans="1:4" x14ac:dyDescent="0.3">
      <c r="A63175" s="1">
        <v>1263.42</v>
      </c>
      <c r="B63175">
        <v>-59.997976164595499</v>
      </c>
      <c r="C63175">
        <v>0.70204303026636306</v>
      </c>
      <c r="D63175">
        <v>11.2343584194562</v>
      </c>
    </row>
    <row r="63176" spans="1:4" x14ac:dyDescent="0.3">
      <c r="A63176" s="1">
        <v>1263.44</v>
      </c>
      <c r="B63176">
        <v>-59.997976164595499</v>
      </c>
      <c r="C63176">
        <v>0.70740743302107301</v>
      </c>
      <c r="D63176">
        <v>11.5301408939337</v>
      </c>
    </row>
    <row r="63177" spans="1:4" x14ac:dyDescent="0.3">
      <c r="A63177" s="1">
        <v>1263.46</v>
      </c>
      <c r="B63177">
        <v>-59.997976164595499</v>
      </c>
      <c r="C63177">
        <v>0.72758887117821502</v>
      </c>
      <c r="D63177">
        <v>11.8148797026713</v>
      </c>
    </row>
    <row r="63178" spans="1:4" x14ac:dyDescent="0.3">
      <c r="A63178" s="1">
        <v>1263.48</v>
      </c>
      <c r="B63178">
        <v>-59.997976164595499</v>
      </c>
      <c r="C63178">
        <v>0.76256979604379704</v>
      </c>
      <c r="D63178">
        <v>12.0746495857027</v>
      </c>
    </row>
    <row r="63179" spans="1:4" x14ac:dyDescent="0.3">
      <c r="A63179" s="1">
        <v>1263.5</v>
      </c>
      <c r="B63179">
        <v>-59.997976164595499</v>
      </c>
      <c r="C63179">
        <v>0.81189757735519197</v>
      </c>
      <c r="D63179">
        <v>12.2973355865989</v>
      </c>
    </row>
    <row r="63180" spans="1:4" x14ac:dyDescent="0.3">
      <c r="A63180" s="1">
        <v>1263.52</v>
      </c>
      <c r="B63180">
        <v>-59.997976164595499</v>
      </c>
      <c r="C63180">
        <v>0.87469302086189304</v>
      </c>
      <c r="D63180">
        <v>12.473943809905901</v>
      </c>
    </row>
    <row r="63181" spans="1:4" x14ac:dyDescent="0.3">
      <c r="A63181" s="1">
        <v>1263.54</v>
      </c>
      <c r="B63181">
        <v>-59.997976164595499</v>
      </c>
      <c r="C63181">
        <v>0.94960443345760004</v>
      </c>
      <c r="D63181">
        <v>12.599542988344099</v>
      </c>
    </row>
    <row r="63182" spans="1:4" x14ac:dyDescent="0.3">
      <c r="A63182" s="1">
        <v>1263.56</v>
      </c>
      <c r="B63182">
        <v>-59.997976164595499</v>
      </c>
      <c r="C63182">
        <v>1.0347285823932</v>
      </c>
      <c r="D63182">
        <v>12.6737045362066</v>
      </c>
    </row>
    <row r="63183" spans="1:4" x14ac:dyDescent="0.3">
      <c r="A63183" s="1">
        <v>1263.58</v>
      </c>
      <c r="B63183">
        <v>-59.997976164595499</v>
      </c>
      <c r="C63183">
        <v>1.12753434459323</v>
      </c>
      <c r="D63183">
        <v>12.700378950806799</v>
      </c>
    </row>
    <row r="63184" spans="1:4" x14ac:dyDescent="0.3">
      <c r="A63184" s="1">
        <v>1263.6000000000001</v>
      </c>
      <c r="B63184">
        <v>-59.997976164595499</v>
      </c>
      <c r="C63184">
        <v>1.22483164190234</v>
      </c>
      <c r="D63184">
        <v>12.6872312668809</v>
      </c>
    </row>
    <row r="63185" spans="1:4" x14ac:dyDescent="0.3">
      <c r="A63185" s="1">
        <v>1263.6200000000001</v>
      </c>
      <c r="B63185">
        <v>-59.997976164595499</v>
      </c>
      <c r="C63185">
        <v>1.3228272252612501</v>
      </c>
      <c r="D63185">
        <v>12.644537583330299</v>
      </c>
    </row>
    <row r="63186" spans="1:4" x14ac:dyDescent="0.3">
      <c r="A63186" s="1">
        <v>1263.6400000000001</v>
      </c>
      <c r="B63186">
        <v>-59.997976164595499</v>
      </c>
      <c r="C63186">
        <v>1.41729851013192</v>
      </c>
      <c r="D63186">
        <v>12.583804074274999</v>
      </c>
    </row>
    <row r="63187" spans="1:4" x14ac:dyDescent="0.3">
      <c r="A63187" s="1">
        <v>1263.6600000000001</v>
      </c>
      <c r="B63187">
        <v>-59.997976164595499</v>
      </c>
      <c r="C63187">
        <v>1.50389505751451</v>
      </c>
      <c r="D63187">
        <v>12.516304255533701</v>
      </c>
    </row>
    <row r="63188" spans="1:4" x14ac:dyDescent="0.3">
      <c r="A63188" s="1">
        <v>1263.68</v>
      </c>
      <c r="B63188">
        <v>-59.997976164595499</v>
      </c>
      <c r="C63188">
        <v>1.5785449301081</v>
      </c>
      <c r="D63188">
        <v>12.451741429865301</v>
      </c>
    </row>
    <row r="63189" spans="1:4" x14ac:dyDescent="0.3">
      <c r="A63189" s="1">
        <v>1263.7</v>
      </c>
      <c r="B63189">
        <v>-59.997976164595499</v>
      </c>
      <c r="C63189">
        <v>1.63791034470841</v>
      </c>
      <c r="D63189">
        <v>12.3972224884653</v>
      </c>
    </row>
    <row r="63190" spans="1:4" x14ac:dyDescent="0.3">
      <c r="A63190" s="1">
        <v>1263.72</v>
      </c>
      <c r="B63190">
        <v>-59.997976164595499</v>
      </c>
      <c r="C63190">
        <v>1.6798186411951199</v>
      </c>
      <c r="D63190">
        <v>12.3566755262431</v>
      </c>
    </row>
    <row r="63191" spans="1:4" x14ac:dyDescent="0.3">
      <c r="A63191" s="1">
        <v>1263.74</v>
      </c>
      <c r="B63191">
        <v>-59.997976164595499</v>
      </c>
      <c r="C63191">
        <v>1.7035895453279699</v>
      </c>
      <c r="D63191">
        <v>12.330766452934199</v>
      </c>
    </row>
    <row r="63192" spans="1:4" x14ac:dyDescent="0.3">
      <c r="A63192" s="1">
        <v>1263.76</v>
      </c>
      <c r="B63192">
        <v>-59.997976164595499</v>
      </c>
      <c r="C63192">
        <v>1.71018611776525</v>
      </c>
      <c r="D63192">
        <v>12.3172893073137</v>
      </c>
    </row>
    <row r="63193" spans="1:4" x14ac:dyDescent="0.3">
      <c r="A63193" s="1">
        <v>1263.78</v>
      </c>
      <c r="B63193">
        <v>-59.997976164595499</v>
      </c>
      <c r="C63193">
        <v>1.7021376384833899</v>
      </c>
      <c r="D63193">
        <v>12.311937972628099</v>
      </c>
    </row>
    <row r="63194" spans="1:4" x14ac:dyDescent="0.3">
      <c r="A63194" s="1">
        <v>1263.8</v>
      </c>
      <c r="B63194">
        <v>-59.997976164595499</v>
      </c>
      <c r="C63194">
        <v>1.6832196393110801</v>
      </c>
      <c r="D63194">
        <v>12.3093190967196</v>
      </c>
    </row>
    <row r="63195" spans="1:4" x14ac:dyDescent="0.3">
      <c r="A63195" s="1">
        <v>1263.82</v>
      </c>
      <c r="B63195">
        <v>-59.997976164595499</v>
      </c>
      <c r="C63195">
        <v>1.6579248675245499</v>
      </c>
      <c r="D63195">
        <v>12.3040364853557</v>
      </c>
    </row>
    <row r="63196" spans="1:4" x14ac:dyDescent="0.3">
      <c r="A63196" s="1">
        <v>1263.8399999999999</v>
      </c>
      <c r="B63196">
        <v>-59.997976164595499</v>
      </c>
      <c r="C63196">
        <v>1.6308061047234099</v>
      </c>
      <c r="D63196">
        <v>12.291675077992601</v>
      </c>
    </row>
    <row r="63197" spans="1:4" x14ac:dyDescent="0.3">
      <c r="A63197" s="1">
        <v>1263.8600000000001</v>
      </c>
      <c r="B63197">
        <v>-59.997976164595499</v>
      </c>
      <c r="C63197">
        <v>1.6057984674552801</v>
      </c>
      <c r="D63197">
        <v>12.269542973395</v>
      </c>
    </row>
    <row r="63198" spans="1:4" x14ac:dyDescent="0.3">
      <c r="A63198" s="1">
        <v>1263.8800000000001</v>
      </c>
      <c r="B63198">
        <v>-59.997976164595499</v>
      </c>
      <c r="C63198">
        <v>1.58563564899184</v>
      </c>
      <c r="D63198">
        <v>12.237084963728201</v>
      </c>
    </row>
    <row r="63199" spans="1:4" x14ac:dyDescent="0.3">
      <c r="A63199" s="1">
        <v>1263.9000000000001</v>
      </c>
      <c r="B63199">
        <v>-59.997976164595499</v>
      </c>
      <c r="C63199">
        <v>1.57146614635295</v>
      </c>
      <c r="D63199">
        <v>12.1959431947712</v>
      </c>
    </row>
    <row r="63200" spans="1:4" x14ac:dyDescent="0.3">
      <c r="A63200" s="1">
        <v>1263.92</v>
      </c>
      <c r="B63200">
        <v>-59.997976164595499</v>
      </c>
      <c r="C63200">
        <v>1.5627475972181299</v>
      </c>
      <c r="D63200">
        <v>12.149694755142599</v>
      </c>
    </row>
    <row r="63201" spans="1:4" x14ac:dyDescent="0.3">
      <c r="A63201" s="1">
        <v>1263.94</v>
      </c>
      <c r="B63201">
        <v>-59.997976164595499</v>
      </c>
      <c r="C63201">
        <v>1.55744922336021</v>
      </c>
      <c r="D63201">
        <v>12.103337831238001</v>
      </c>
    </row>
    <row r="63202" spans="1:4" x14ac:dyDescent="0.3">
      <c r="A63202" s="1">
        <v>1263.96</v>
      </c>
      <c r="B63202">
        <v>-59.997976164595499</v>
      </c>
      <c r="C63202">
        <v>1.55253279090301</v>
      </c>
      <c r="D63202">
        <v>12.062628718795199</v>
      </c>
    </row>
    <row r="63203" spans="1:4" x14ac:dyDescent="0.3">
      <c r="A63203" s="1">
        <v>1263.98</v>
      </c>
      <c r="B63203">
        <v>-59.997976164595499</v>
      </c>
      <c r="C63203">
        <v>1.5446259450308399</v>
      </c>
      <c r="D63203">
        <v>12.033384929072</v>
      </c>
    </row>
    <row r="63204" spans="1:4" x14ac:dyDescent="0.3">
      <c r="A63204" s="1">
        <v>1264</v>
      </c>
      <c r="B63204">
        <v>-59.997976164595499</v>
      </c>
      <c r="C63204">
        <v>1.5307678857948599</v>
      </c>
      <c r="D63204">
        <v>12.020857377746999</v>
      </c>
    </row>
    <row r="63205" spans="1:4" x14ac:dyDescent="0.3">
      <c r="A63205" s="1">
        <v>1264.02</v>
      </c>
      <c r="B63205">
        <v>-59.997976164595499</v>
      </c>
      <c r="C63205">
        <v>1.5090963341208601</v>
      </c>
      <c r="D63205">
        <v>12.029244102793699</v>
      </c>
    </row>
    <row r="63206" spans="1:4" x14ac:dyDescent="0.3">
      <c r="A63206" s="1">
        <v>1264.04</v>
      </c>
      <c r="B63206">
        <v>-59.997976164595499</v>
      </c>
      <c r="C63206">
        <v>1.4793508987925601</v>
      </c>
      <c r="D63206">
        <v>12.0613819123566</v>
      </c>
    </row>
    <row r="63207" spans="1:4" x14ac:dyDescent="0.3">
      <c r="A63207" s="1">
        <v>1264.06</v>
      </c>
      <c r="B63207">
        <v>-59.997976164595499</v>
      </c>
      <c r="C63207">
        <v>1.4430963960968599</v>
      </c>
      <c r="D63207">
        <v>12.1186208631523</v>
      </c>
    </row>
    <row r="63208" spans="1:4" x14ac:dyDescent="0.3">
      <c r="A63208" s="1">
        <v>1264.08</v>
      </c>
      <c r="B63208">
        <v>-59.997976164595499</v>
      </c>
      <c r="C63208">
        <v>1.4036200259289</v>
      </c>
      <c r="D63208">
        <v>12.2008621387119</v>
      </c>
    </row>
    <row r="63209" spans="1:4" x14ac:dyDescent="0.3">
      <c r="A63209" s="1">
        <v>1264.1000000000001</v>
      </c>
      <c r="B63209">
        <v>-59.997976164595499</v>
      </c>
      <c r="C63209">
        <v>1.36551714410749</v>
      </c>
      <c r="D63209">
        <v>12.306720996909</v>
      </c>
    </row>
    <row r="63210" spans="1:4" x14ac:dyDescent="0.3">
      <c r="A63210" s="1">
        <v>1264.1200000000001</v>
      </c>
      <c r="B63210">
        <v>-59.997976164595499</v>
      </c>
      <c r="C63210">
        <v>1.33403728632753</v>
      </c>
      <c r="D63210">
        <v>12.4337659543736</v>
      </c>
    </row>
    <row r="63211" spans="1:4" x14ac:dyDescent="0.3">
      <c r="A63211" s="1">
        <v>1264.1400000000001</v>
      </c>
      <c r="B63211">
        <v>-59.997976164595499</v>
      </c>
      <c r="C63211">
        <v>1.3142997325355701</v>
      </c>
      <c r="D63211">
        <v>12.5787896853176</v>
      </c>
    </row>
    <row r="63212" spans="1:4" x14ac:dyDescent="0.3">
      <c r="A63212" s="1">
        <v>1264.1600000000001</v>
      </c>
      <c r="B63212">
        <v>-59.997976164595499</v>
      </c>
      <c r="C63212">
        <v>1.3105053238868101</v>
      </c>
      <c r="D63212">
        <v>12.7380795861677</v>
      </c>
    </row>
    <row r="63213" spans="1:4" x14ac:dyDescent="0.3">
      <c r="A63213" s="1">
        <v>1264.18</v>
      </c>
      <c r="B63213">
        <v>-59.997976164595499</v>
      </c>
      <c r="C63213">
        <v>1.32527251638876</v>
      </c>
      <c r="D63213">
        <v>12.907668681195799</v>
      </c>
    </row>
    <row r="63214" spans="1:4" x14ac:dyDescent="0.3">
      <c r="A63214" s="1">
        <v>1264.2</v>
      </c>
      <c r="B63214">
        <v>-59.997976164595499</v>
      </c>
      <c r="C63214">
        <v>1.3592050124838999</v>
      </c>
      <c r="D63214">
        <v>13.083556794403099</v>
      </c>
    </row>
    <row r="63215" spans="1:4" x14ac:dyDescent="0.3">
      <c r="A63215" s="1">
        <v>1264.22</v>
      </c>
      <c r="B63215">
        <v>-59.997976164595499</v>
      </c>
      <c r="C63215">
        <v>1.41075620360065</v>
      </c>
      <c r="D63215">
        <v>13.2618966124921</v>
      </c>
    </row>
    <row r="63216" spans="1:4" x14ac:dyDescent="0.3">
      <c r="A63216" s="1">
        <v>1264.24</v>
      </c>
      <c r="B63216">
        <v>-59.997976164595499</v>
      </c>
      <c r="C63216">
        <v>1.4764038605057801</v>
      </c>
      <c r="D63216">
        <v>13.4391418775191</v>
      </c>
    </row>
    <row r="63217" spans="1:4" x14ac:dyDescent="0.3">
      <c r="A63217" s="1">
        <v>1264.26</v>
      </c>
      <c r="B63217">
        <v>-59.997976164595499</v>
      </c>
      <c r="C63217">
        <v>1.55109984802776</v>
      </c>
      <c r="D63217">
        <v>13.6121558157118</v>
      </c>
    </row>
    <row r="63218" spans="1:4" x14ac:dyDescent="0.3">
      <c r="A63218" s="1">
        <v>1264.28</v>
      </c>
      <c r="B63218">
        <v>-59.997976164595499</v>
      </c>
      <c r="C63218">
        <v>1.6289222083086801</v>
      </c>
      <c r="D63218">
        <v>13.7782740772487</v>
      </c>
    </row>
    <row r="63219" spans="1:4" x14ac:dyDescent="0.3">
      <c r="A63219" s="1">
        <v>1264.3</v>
      </c>
      <c r="B63219">
        <v>-59.997976164595499</v>
      </c>
      <c r="C63219">
        <v>1.70383207094381</v>
      </c>
      <c r="D63219">
        <v>13.9353143226784</v>
      </c>
    </row>
    <row r="63220" spans="1:4" x14ac:dyDescent="0.3">
      <c r="A63220" s="1">
        <v>1264.32</v>
      </c>
      <c r="B63220">
        <v>-59.997976164595499</v>
      </c>
      <c r="C63220">
        <v>1.7704249229068101</v>
      </c>
      <c r="D63220">
        <v>14.081528264892601</v>
      </c>
    </row>
    <row r="63221" spans="1:4" x14ac:dyDescent="0.3">
      <c r="A63221" s="1">
        <v>1264.3399999999999</v>
      </c>
      <c r="B63221">
        <v>-59.997976164595499</v>
      </c>
      <c r="C63221">
        <v>1.8245712572411299</v>
      </c>
      <c r="D63221">
        <v>14.21550030084</v>
      </c>
    </row>
    <row r="63222" spans="1:4" x14ac:dyDescent="0.3">
      <c r="A63222" s="1">
        <v>1264.3600000000001</v>
      </c>
      <c r="B63222">
        <v>-59.997976164595499</v>
      </c>
      <c r="C63222">
        <v>1.86386636628985</v>
      </c>
      <c r="D63222">
        <v>14.3360093856943</v>
      </c>
    </row>
    <row r="63223" spans="1:4" x14ac:dyDescent="0.3">
      <c r="A63223" s="1">
        <v>1264.3800000000001</v>
      </c>
      <c r="B63223">
        <v>-59.997976164595499</v>
      </c>
      <c r="C63223">
        <v>1.8878430132845101</v>
      </c>
      <c r="D63223">
        <v>14.4418822972514</v>
      </c>
    </row>
    <row r="63224" spans="1:4" x14ac:dyDescent="0.3">
      <c r="A63224" s="1">
        <v>1264.4000000000001</v>
      </c>
      <c r="B63224">
        <v>-59.997976164595499</v>
      </c>
      <c r="C63224">
        <v>1.8979342714641401</v>
      </c>
      <c r="D63224">
        <v>14.531873725735499</v>
      </c>
    </row>
    <row r="63225" spans="1:4" x14ac:dyDescent="0.3">
      <c r="A63225" s="1">
        <v>1264.42</v>
      </c>
      <c r="B63225">
        <v>-59.997976164595499</v>
      </c>
      <c r="C63225">
        <v>1.89720597221397</v>
      </c>
      <c r="D63225">
        <v>14.6046120165358</v>
      </c>
    </row>
    <row r="63226" spans="1:4" x14ac:dyDescent="0.3">
      <c r="A63226" s="1">
        <v>1264.44</v>
      </c>
      <c r="B63226">
        <v>-59.997976164595499</v>
      </c>
      <c r="C63226">
        <v>1.8899072064145701</v>
      </c>
      <c r="D63226">
        <v>14.658644175962801</v>
      </c>
    </row>
    <row r="63227" spans="1:4" x14ac:dyDescent="0.3">
      <c r="A63227" s="1">
        <v>1264.46</v>
      </c>
      <c r="B63227">
        <v>-59.997976164595499</v>
      </c>
      <c r="C63227">
        <v>1.8809097479238801</v>
      </c>
      <c r="D63227">
        <v>14.6925981554334</v>
      </c>
    </row>
    <row r="63228" spans="1:4" x14ac:dyDescent="0.3">
      <c r="A63228" s="1">
        <v>1264.48</v>
      </c>
      <c r="B63228">
        <v>-59.997976164595499</v>
      </c>
      <c r="C63228">
        <v>1.8751167155275099</v>
      </c>
      <c r="D63228">
        <v>14.7054574112864</v>
      </c>
    </row>
    <row r="63229" spans="1:4" x14ac:dyDescent="0.3">
      <c r="A63229" s="1">
        <v>1264.5</v>
      </c>
      <c r="B63229">
        <v>-59.997976164595499</v>
      </c>
      <c r="C63229">
        <v>1.87691496797743</v>
      </c>
      <c r="D63229">
        <v>14.6969139652025</v>
      </c>
    </row>
    <row r="63230" spans="1:4" x14ac:dyDescent="0.3">
      <c r="A63230" s="1">
        <v>1264.52</v>
      </c>
      <c r="B63230">
        <v>-59.997976164595499</v>
      </c>
      <c r="C63230">
        <v>1.8897316344861199</v>
      </c>
      <c r="D63230">
        <v>14.667742595082601</v>
      </c>
    </row>
    <row r="63231" spans="1:4" x14ac:dyDescent="0.3">
      <c r="A63231" s="1">
        <v>1264.54</v>
      </c>
      <c r="B63231">
        <v>-59.997976164595499</v>
      </c>
      <c r="C63231">
        <v>1.9157385058419301</v>
      </c>
      <c r="D63231">
        <v>14.6201264312035</v>
      </c>
    </row>
    <row r="63232" spans="1:4" x14ac:dyDescent="0.3">
      <c r="A63232" s="1">
        <v>1264.56</v>
      </c>
      <c r="B63232">
        <v>-59.997976164595499</v>
      </c>
      <c r="C63232">
        <v>1.9557251882858799</v>
      </c>
      <c r="D63232">
        <v>14.5578625399065</v>
      </c>
    </row>
    <row r="63233" spans="1:4" x14ac:dyDescent="0.3">
      <c r="A63233" s="1">
        <v>1264.58</v>
      </c>
      <c r="B63233">
        <v>-59.997976164595499</v>
      </c>
      <c r="C63233">
        <v>2.00913556575812</v>
      </c>
      <c r="D63233">
        <v>14.486385696622101</v>
      </c>
    </row>
    <row r="63234" spans="1:4" x14ac:dyDescent="0.3">
      <c r="A63234" s="1">
        <v>1264.6000000000001</v>
      </c>
      <c r="B63234">
        <v>-59.997976164595499</v>
      </c>
      <c r="C63234">
        <v>2.0742393802456598</v>
      </c>
      <c r="D63234">
        <v>14.412570070862801</v>
      </c>
    </row>
    <row r="63235" spans="1:4" x14ac:dyDescent="0.3">
      <c r="A63235" s="1">
        <v>1264.6200000000001</v>
      </c>
      <c r="B63235">
        <v>-59.997976164595499</v>
      </c>
      <c r="C63235">
        <v>2.1483959987725099</v>
      </c>
      <c r="D63235">
        <v>14.344301190780699</v>
      </c>
    </row>
    <row r="63236" spans="1:4" x14ac:dyDescent="0.3">
      <c r="A63236" s="1">
        <v>1264.6400000000001</v>
      </c>
      <c r="B63236">
        <v>-59.997976164595499</v>
      </c>
      <c r="C63236">
        <v>2.22836294918603</v>
      </c>
      <c r="D63236">
        <v>14.2898530441182</v>
      </c>
    </row>
    <row r="63237" spans="1:4" x14ac:dyDescent="0.3">
      <c r="A63237" s="1">
        <v>1264.6600000000001</v>
      </c>
      <c r="B63237">
        <v>-59.997976164595499</v>
      </c>
      <c r="C63237">
        <v>2.3106040770959999</v>
      </c>
      <c r="D63237">
        <v>14.2571402899316</v>
      </c>
    </row>
    <row r="63238" spans="1:4" x14ac:dyDescent="0.3">
      <c r="A63238" s="1">
        <v>1264.68</v>
      </c>
      <c r="B63238">
        <v>-59.997976164595499</v>
      </c>
      <c r="C63238">
        <v>2.3915586124046402</v>
      </c>
      <c r="D63238">
        <v>14.252934267356199</v>
      </c>
    </row>
    <row r="63239" spans="1:4" x14ac:dyDescent="0.3">
      <c r="A63239" s="1">
        <v>1264.7</v>
      </c>
      <c r="B63239">
        <v>-59.997976164595499</v>
      </c>
      <c r="C63239">
        <v>2.4678479500370298</v>
      </c>
      <c r="D63239">
        <v>14.282136522889401</v>
      </c>
    </row>
    <row r="63240" spans="1:4" x14ac:dyDescent="0.3">
      <c r="A63240" s="1">
        <v>1264.72</v>
      </c>
      <c r="B63240">
        <v>-59.997976164595499</v>
      </c>
      <c r="C63240">
        <v>2.5364176002572201</v>
      </c>
      <c r="D63240">
        <v>14.3471996408284</v>
      </c>
    </row>
    <row r="63241" spans="1:4" x14ac:dyDescent="0.3">
      <c r="A63241" s="1">
        <v>1264.74</v>
      </c>
      <c r="B63241">
        <v>-59.997976164595499</v>
      </c>
      <c r="C63241">
        <v>2.5946273730379801</v>
      </c>
      <c r="D63241">
        <v>14.4477715229957</v>
      </c>
    </row>
    <row r="63242" spans="1:4" x14ac:dyDescent="0.3">
      <c r="A63242" s="1">
        <v>1264.76</v>
      </c>
      <c r="B63242">
        <v>-59.997976164595499</v>
      </c>
      <c r="C63242">
        <v>2.6403126187894599</v>
      </c>
      <c r="D63242">
        <v>14.5806111830977</v>
      </c>
    </row>
    <row r="63243" spans="1:4" x14ac:dyDescent="0.3">
      <c r="A63243" s="1">
        <v>1264.78</v>
      </c>
      <c r="B63243">
        <v>-59.997976164595499</v>
      </c>
      <c r="C63243">
        <v>2.6718426046856898</v>
      </c>
      <c r="D63243">
        <v>14.7397806746265</v>
      </c>
    </row>
    <row r="63244" spans="1:4" x14ac:dyDescent="0.3">
      <c r="A63244" s="1">
        <v>1264.8</v>
      </c>
      <c r="B63244">
        <v>-59.997976164595499</v>
      </c>
      <c r="C63244">
        <v>2.68819893388291</v>
      </c>
      <c r="D63244">
        <v>14.9170791021489</v>
      </c>
    </row>
    <row r="63245" spans="1:4" x14ac:dyDescent="0.3">
      <c r="A63245" s="1">
        <v>1264.82</v>
      </c>
      <c r="B63245">
        <v>-59.997976164595499</v>
      </c>
      <c r="C63245">
        <v>2.6890881150076602</v>
      </c>
      <c r="D63245">
        <v>15.102661727562801</v>
      </c>
    </row>
    <row r="63246" spans="1:4" x14ac:dyDescent="0.3">
      <c r="A63246" s="1">
        <v>1264.8399999999999</v>
      </c>
      <c r="B63246">
        <v>-59.997976164595499</v>
      </c>
      <c r="C63246">
        <v>2.6750840663389601</v>
      </c>
      <c r="D63246">
        <v>15.2857756712732</v>
      </c>
    </row>
    <row r="63247" spans="1:4" x14ac:dyDescent="0.3">
      <c r="A63247" s="1">
        <v>1264.8600000000001</v>
      </c>
      <c r="B63247">
        <v>-59.997976164595499</v>
      </c>
      <c r="C63247">
        <v>2.6477745258622898</v>
      </c>
      <c r="D63247">
        <v>15.455535121517601</v>
      </c>
    </row>
    <row r="63248" spans="1:4" x14ac:dyDescent="0.3">
      <c r="A63248" s="1">
        <v>1264.8800000000001</v>
      </c>
      <c r="B63248">
        <v>-59.997976164595499</v>
      </c>
      <c r="C63248">
        <v>2.6098729473315898</v>
      </c>
      <c r="D63248">
        <v>15.6016555604873</v>
      </c>
    </row>
    <row r="63249" spans="1:4" x14ac:dyDescent="0.3">
      <c r="A63249" s="1">
        <v>1264.9000000000001</v>
      </c>
      <c r="B63249">
        <v>-59.997976164595499</v>
      </c>
      <c r="C63249">
        <v>2.56525270311678</v>
      </c>
      <c r="D63249">
        <v>15.715078239266401</v>
      </c>
    </row>
    <row r="63250" spans="1:4" x14ac:dyDescent="0.3">
      <c r="A63250" s="1">
        <v>1264.92</v>
      </c>
      <c r="B63250">
        <v>-59.997976164595499</v>
      </c>
      <c r="C63250">
        <v>2.5188619350450998</v>
      </c>
      <c r="D63250">
        <v>15.7884456296793</v>
      </c>
    </row>
    <row r="63251" spans="1:4" x14ac:dyDescent="0.3">
      <c r="A63251" s="1">
        <v>1264.94</v>
      </c>
      <c r="B63251">
        <v>-59.997976164595499</v>
      </c>
      <c r="C63251">
        <v>2.4764880950786701</v>
      </c>
      <c r="D63251">
        <v>15.8164174253842</v>
      </c>
    </row>
    <row r="63252" spans="1:4" x14ac:dyDescent="0.3">
      <c r="A63252" s="1">
        <v>1264.96</v>
      </c>
      <c r="B63252">
        <v>-59.997976164595499</v>
      </c>
      <c r="C63252">
        <v>2.4443616999094799</v>
      </c>
      <c r="D63252">
        <v>15.7958339049818</v>
      </c>
    </row>
    <row r="63253" spans="1:4" x14ac:dyDescent="0.3">
      <c r="A63253" s="1">
        <v>1264.98</v>
      </c>
      <c r="B63253">
        <v>-59.997976164595499</v>
      </c>
      <c r="C63253">
        <v>2.4286209405805801</v>
      </c>
      <c r="D63253">
        <v>15.725742840972099</v>
      </c>
    </row>
    <row r="63254" spans="1:4" x14ac:dyDescent="0.3">
      <c r="A63254" s="1">
        <v>1265</v>
      </c>
      <c r="B63254">
        <v>-59.997976164595499</v>
      </c>
      <c r="C63254">
        <v>2.4346933908236101</v>
      </c>
      <c r="D63254">
        <v>15.6073164645064</v>
      </c>
    </row>
    <row r="63255" spans="1:4" x14ac:dyDescent="0.3">
      <c r="A63255" s="1">
        <v>1265.02</v>
      </c>
      <c r="B63255">
        <v>-59.997976164595499</v>
      </c>
      <c r="C63255">
        <v>2.4666719894731299</v>
      </c>
      <c r="D63255">
        <v>15.4436928270663</v>
      </c>
    </row>
    <row r="63256" spans="1:4" x14ac:dyDescent="0.3">
      <c r="A63256" s="1">
        <v>1265.04</v>
      </c>
      <c r="B63256">
        <v>-59.997976164595499</v>
      </c>
      <c r="C63256">
        <v>2.5267714515742501</v>
      </c>
      <c r="D63256">
        <v>15.2397712308754</v>
      </c>
    </row>
    <row r="63257" spans="1:4" x14ac:dyDescent="0.3">
      <c r="A63257" s="1">
        <v>1265.06</v>
      </c>
      <c r="B63257">
        <v>-59.997976164595499</v>
      </c>
      <c r="C63257">
        <v>2.6149510632926098</v>
      </c>
      <c r="D63257">
        <v>15.001973003432401</v>
      </c>
    </row>
    <row r="63258" spans="1:4" x14ac:dyDescent="0.3">
      <c r="A63258" s="1">
        <v>1265.08</v>
      </c>
      <c r="B63258">
        <v>-59.997976164595499</v>
      </c>
      <c r="C63258">
        <v>2.7287757386082498</v>
      </c>
      <c r="D63258">
        <v>14.7379613298924</v>
      </c>
    </row>
    <row r="63259" spans="1:4" x14ac:dyDescent="0.3">
      <c r="A63259" s="1">
        <v>1265.1000000000001</v>
      </c>
      <c r="B63259">
        <v>-59.997976164595499</v>
      </c>
      <c r="C63259">
        <v>2.8635573783130801</v>
      </c>
      <c r="D63259">
        <v>14.4563070838712</v>
      </c>
    </row>
    <row r="63260" spans="1:4" x14ac:dyDescent="0.3">
      <c r="A63260" s="1">
        <v>1265.1200000000001</v>
      </c>
      <c r="B63260">
        <v>-59.997976164595499</v>
      </c>
      <c r="C63260">
        <v>3.01277300428757</v>
      </c>
      <c r="D63260">
        <v>14.1660905956132</v>
      </c>
    </row>
    <row r="63261" spans="1:4" x14ac:dyDescent="0.3">
      <c r="A63261" s="1">
        <v>1265.1400000000001</v>
      </c>
      <c r="B63261">
        <v>-59.997976164595499</v>
      </c>
      <c r="C63261">
        <v>3.1687069430276602</v>
      </c>
      <c r="D63261">
        <v>13.8764356612414</v>
      </c>
    </row>
    <row r="63262" spans="1:4" x14ac:dyDescent="0.3">
      <c r="A63262" s="1">
        <v>1265.1600000000001</v>
      </c>
      <c r="B63262">
        <v>-59.997976164595499</v>
      </c>
      <c r="C63262">
        <v>3.3232307237451302</v>
      </c>
      <c r="D63262">
        <v>13.595983406766999</v>
      </c>
    </row>
    <row r="63263" spans="1:4" x14ac:dyDescent="0.3">
      <c r="A63263" s="1">
        <v>1265.18</v>
      </c>
      <c r="B63263">
        <v>-59.997976164595499</v>
      </c>
      <c r="C63263">
        <v>3.4686161205600099</v>
      </c>
      <c r="D63263">
        <v>13.3323335229795</v>
      </c>
    </row>
    <row r="63264" spans="1:4" x14ac:dyDescent="0.3">
      <c r="A63264" s="1">
        <v>1265.2</v>
      </c>
      <c r="B63264">
        <v>-59.997976164595499</v>
      </c>
      <c r="C63264">
        <v>3.5982705972706501</v>
      </c>
      <c r="D63264">
        <v>13.0915057650635</v>
      </c>
    </row>
    <row r="63265" spans="1:4" x14ac:dyDescent="0.3">
      <c r="A63265" s="1">
        <v>1265.22</v>
      </c>
      <c r="B63265">
        <v>-59.997976164595499</v>
      </c>
      <c r="C63265">
        <v>3.7072949301596498</v>
      </c>
      <c r="D63265">
        <v>12.8774940335501</v>
      </c>
    </row>
    <row r="63266" spans="1:4" x14ac:dyDescent="0.3">
      <c r="A63266" s="1">
        <v>1265.24</v>
      </c>
      <c r="B63266">
        <v>-59.997976164595499</v>
      </c>
      <c r="C63266">
        <v>3.7927919598528099</v>
      </c>
      <c r="D63266">
        <v>12.6919898100686</v>
      </c>
    </row>
    <row r="63267" spans="1:4" x14ac:dyDescent="0.3">
      <c r="A63267" s="1">
        <v>1265.26</v>
      </c>
      <c r="B63267">
        <v>-59.997976164595499</v>
      </c>
      <c r="C63267">
        <v>3.8539020567506999</v>
      </c>
      <c r="D63267">
        <v>12.5343387426053</v>
      </c>
    </row>
    <row r="63268" spans="1:4" x14ac:dyDescent="0.3">
      <c r="A63268" s="1">
        <v>1265.28</v>
      </c>
      <c r="B63268">
        <v>-59.997976164595499</v>
      </c>
      <c r="C63268">
        <v>3.8915921736988701</v>
      </c>
      <c r="D63268">
        <v>12.4017669462293</v>
      </c>
    </row>
    <row r="63269" spans="1:4" x14ac:dyDescent="0.3">
      <c r="A63269" s="1">
        <v>1265.3</v>
      </c>
      <c r="B63269">
        <v>-59.997976164595499</v>
      </c>
      <c r="C63269">
        <v>3.90826133636588</v>
      </c>
      <c r="D63269">
        <v>12.289875646506699</v>
      </c>
    </row>
    <row r="63270" spans="1:4" x14ac:dyDescent="0.3">
      <c r="A63270" s="1">
        <v>1265.32</v>
      </c>
      <c r="B63270">
        <v>-59.997976164595499</v>
      </c>
      <c r="C63270">
        <v>3.9072458348945598</v>
      </c>
      <c r="D63270">
        <v>12.1933592527557</v>
      </c>
    </row>
    <row r="63271" spans="1:4" x14ac:dyDescent="0.3">
      <c r="A63271" s="1">
        <v>1265.3399999999999</v>
      </c>
      <c r="B63271">
        <v>-59.997976164595499</v>
      </c>
      <c r="C63271">
        <v>3.8923152050997598</v>
      </c>
      <c r="D63271">
        <v>12.106860159864601</v>
      </c>
    </row>
    <row r="63272" spans="1:4" x14ac:dyDescent="0.3">
      <c r="A63272" s="1">
        <v>1265.3600000000001</v>
      </c>
      <c r="B63272">
        <v>-59.997976164595499</v>
      </c>
      <c r="C63272">
        <v>3.86724216554529</v>
      </c>
      <c r="D63272">
        <v>12.0258426559671</v>
      </c>
    </row>
    <row r="63273" spans="1:4" x14ac:dyDescent="0.3">
      <c r="A63273" s="1">
        <v>1265.3800000000001</v>
      </c>
      <c r="B63273">
        <v>-59.997976164595499</v>
      </c>
      <c r="C63273">
        <v>3.83550570286075</v>
      </c>
      <c r="D63273">
        <v>11.947355739284999</v>
      </c>
    </row>
    <row r="63274" spans="1:4" x14ac:dyDescent="0.3">
      <c r="A63274" s="1">
        <v>1265.4000000000001</v>
      </c>
      <c r="B63274">
        <v>-59.997976164595499</v>
      </c>
      <c r="C63274">
        <v>3.8001485747617001</v>
      </c>
      <c r="D63274">
        <v>11.8705654914144</v>
      </c>
    </row>
    <row r="63275" spans="1:4" x14ac:dyDescent="0.3">
      <c r="A63275" s="1">
        <v>1265.42</v>
      </c>
      <c r="B63275">
        <v>-59.997976164595499</v>
      </c>
      <c r="C63275">
        <v>3.7637696776462701</v>
      </c>
      <c r="D63275">
        <v>11.7969718132395</v>
      </c>
    </row>
    <row r="63276" spans="1:4" x14ac:dyDescent="0.3">
      <c r="A63276" s="1">
        <v>1265.44</v>
      </c>
      <c r="B63276">
        <v>-59.997976164595499</v>
      </c>
      <c r="C63276">
        <v>3.7286054850674999</v>
      </c>
      <c r="D63276">
        <v>11.7302734249505</v>
      </c>
    </row>
    <row r="63277" spans="1:4" x14ac:dyDescent="0.3">
      <c r="A63277" s="1">
        <v>1265.46</v>
      </c>
      <c r="B63277">
        <v>-59.997976164595499</v>
      </c>
      <c r="C63277">
        <v>3.6966420871233598</v>
      </c>
      <c r="D63277">
        <v>11.675898466389301</v>
      </c>
    </row>
    <row r="63278" spans="1:4" x14ac:dyDescent="0.3">
      <c r="A63278" s="1">
        <v>1265.48</v>
      </c>
      <c r="B63278">
        <v>-59.997976164595499</v>
      </c>
      <c r="C63278">
        <v>3.66969823866981</v>
      </c>
      <c r="D63278">
        <v>11.640267039202801</v>
      </c>
    </row>
    <row r="63279" spans="1:4" x14ac:dyDescent="0.3">
      <c r="A63279" s="1">
        <v>1265.5</v>
      </c>
      <c r="B63279">
        <v>-59.997976164595499</v>
      </c>
      <c r="C63279">
        <v>3.6494321576841098</v>
      </c>
      <c r="D63279">
        <v>11.6298905673899</v>
      </c>
    </row>
    <row r="63280" spans="1:4" x14ac:dyDescent="0.3">
      <c r="A63280" s="1">
        <v>1265.52</v>
      </c>
      <c r="B63280">
        <v>-59.997976164595499</v>
      </c>
      <c r="C63280">
        <v>3.6372486788809599</v>
      </c>
      <c r="D63280">
        <v>11.650436378087001</v>
      </c>
    </row>
    <row r="63281" spans="1:4" x14ac:dyDescent="0.3">
      <c r="A63281" s="1">
        <v>1265.54</v>
      </c>
      <c r="B63281">
        <v>-59.997976164595499</v>
      </c>
      <c r="C63281">
        <v>3.63411518364983</v>
      </c>
      <c r="D63281">
        <v>11.705888081008901</v>
      </c>
    </row>
    <row r="63282" spans="1:4" x14ac:dyDescent="0.3">
      <c r="A63282" s="1">
        <v>1265.56</v>
      </c>
      <c r="B63282">
        <v>-59.997976164595499</v>
      </c>
      <c r="C63282">
        <v>3.6403256502477102</v>
      </c>
      <c r="D63282">
        <v>11.7979103323751</v>
      </c>
    </row>
    <row r="63283" spans="1:4" x14ac:dyDescent="0.3">
      <c r="A63283" s="1">
        <v>1265.58</v>
      </c>
      <c r="B63283">
        <v>-59.997976164595499</v>
      </c>
      <c r="C63283">
        <v>3.6552687171797098</v>
      </c>
      <c r="D63283">
        <v>11.9254897626304</v>
      </c>
    </row>
    <row r="63284" spans="1:4" x14ac:dyDescent="0.3">
      <c r="A63284" s="1">
        <v>1265.6000000000001</v>
      </c>
      <c r="B63284">
        <v>-59.997976164595499</v>
      </c>
      <c r="C63284">
        <v>3.6772603097842298</v>
      </c>
      <c r="D63284">
        <v>12.0848825536377</v>
      </c>
    </row>
    <row r="63285" spans="1:4" x14ac:dyDescent="0.3">
      <c r="A63285" s="1">
        <v>1265.6200000000001</v>
      </c>
      <c r="B63285">
        <v>-59.997976164595499</v>
      </c>
      <c r="C63285">
        <v>3.7034950195829799</v>
      </c>
      <c r="D63285">
        <v>12.269860580628199</v>
      </c>
    </row>
    <row r="63286" spans="1:4" x14ac:dyDescent="0.3">
      <c r="A63286" s="1">
        <v>1265.6400000000001</v>
      </c>
      <c r="B63286">
        <v>-59.997976164595499</v>
      </c>
      <c r="C63286">
        <v>3.7301513280219201</v>
      </c>
      <c r="D63286">
        <v>12.472213986919099</v>
      </c>
    </row>
    <row r="63287" spans="1:4" x14ac:dyDescent="0.3">
      <c r="A63287" s="1">
        <v>1265.6600000000001</v>
      </c>
      <c r="B63287">
        <v>-59.997976164595499</v>
      </c>
      <c r="C63287">
        <v>3.75265702497606</v>
      </c>
      <c r="D63287">
        <v>12.6824393087903</v>
      </c>
    </row>
    <row r="63288" spans="1:4" x14ac:dyDescent="0.3">
      <c r="A63288" s="1">
        <v>1265.68</v>
      </c>
      <c r="B63288">
        <v>-59.997976164595499</v>
      </c>
      <c r="C63288">
        <v>3.7660883235981202</v>
      </c>
      <c r="D63288">
        <v>12.890525469712401</v>
      </c>
    </row>
    <row r="63289" spans="1:4" x14ac:dyDescent="0.3">
      <c r="A63289" s="1">
        <v>1265.7</v>
      </c>
      <c r="B63289">
        <v>-59.997976164595499</v>
      </c>
      <c r="C63289">
        <v>3.7656467382450902</v>
      </c>
      <c r="D63289">
        <v>13.086750135254301</v>
      </c>
    </row>
    <row r="63290" spans="1:4" x14ac:dyDescent="0.3">
      <c r="A63290" s="1">
        <v>1265.72</v>
      </c>
      <c r="B63290">
        <v>-59.997976164595499</v>
      </c>
      <c r="C63290">
        <v>3.7471424863559801</v>
      </c>
      <c r="D63290">
        <v>13.262409644401499</v>
      </c>
    </row>
    <row r="63291" spans="1:4" x14ac:dyDescent="0.3">
      <c r="A63291" s="1">
        <v>1265.74</v>
      </c>
      <c r="B63291">
        <v>-59.997976164595499</v>
      </c>
      <c r="C63291">
        <v>3.7074097129511601</v>
      </c>
      <c r="D63291">
        <v>13.410420923638201</v>
      </c>
    </row>
    <row r="63292" spans="1:4" x14ac:dyDescent="0.3">
      <c r="A63292" s="1">
        <v>1265.76</v>
      </c>
      <c r="B63292">
        <v>-59.997976164595499</v>
      </c>
      <c r="C63292">
        <v>3.6445867850133999</v>
      </c>
      <c r="D63292">
        <v>13.5257490996069</v>
      </c>
    </row>
    <row r="63293" spans="1:4" x14ac:dyDescent="0.3">
      <c r="A63293" s="1">
        <v>1265.78</v>
      </c>
      <c r="B63293">
        <v>-59.997976164595499</v>
      </c>
      <c r="C63293">
        <v>3.55821601546167</v>
      </c>
      <c r="D63293">
        <v>13.6056322750834</v>
      </c>
    </row>
    <row r="63294" spans="1:4" x14ac:dyDescent="0.3">
      <c r="A63294" s="1">
        <v>1265.8</v>
      </c>
      <c r="B63294">
        <v>-59.997976164595499</v>
      </c>
      <c r="C63294">
        <v>3.44914873670866</v>
      </c>
      <c r="D63294">
        <v>13.6495980088311</v>
      </c>
    </row>
    <row r="63295" spans="1:4" x14ac:dyDescent="0.3">
      <c r="A63295" s="1">
        <v>1265.82</v>
      </c>
      <c r="B63295">
        <v>-59.997976164595499</v>
      </c>
      <c r="C63295">
        <v>3.31927679735995</v>
      </c>
      <c r="D63295">
        <v>13.659288318426199</v>
      </c>
    </row>
    <row r="63296" spans="1:4" x14ac:dyDescent="0.3">
      <c r="A63296" s="1">
        <v>1265.8399999999999</v>
      </c>
      <c r="B63296">
        <v>-59.997976164595499</v>
      </c>
      <c r="C63296">
        <v>3.17114379580102</v>
      </c>
      <c r="D63296">
        <v>13.638125860378899</v>
      </c>
    </row>
    <row r="63297" spans="1:4" x14ac:dyDescent="0.3">
      <c r="A63297" s="1">
        <v>1265.8600000000001</v>
      </c>
      <c r="B63297">
        <v>-59.997976164595499</v>
      </c>
      <c r="C63297">
        <v>3.00750805397545</v>
      </c>
      <c r="D63297">
        <v>13.590865267683601</v>
      </c>
    </row>
    <row r="63298" spans="1:4" x14ac:dyDescent="0.3">
      <c r="A63298" s="1">
        <v>1265.8800000000001</v>
      </c>
      <c r="B63298">
        <v>-59.997976164595499</v>
      </c>
      <c r="C63298">
        <v>2.8309348214605801</v>
      </c>
      <c r="D63298">
        <v>13.5230815763995</v>
      </c>
    </row>
    <row r="63299" spans="1:4" x14ac:dyDescent="0.3">
      <c r="A63299" s="1">
        <v>1265.9000000000001</v>
      </c>
      <c r="B63299">
        <v>-59.997976164595499</v>
      </c>
      <c r="C63299">
        <v>2.6434892039329698</v>
      </c>
      <c r="D63299">
        <v>13.4406540556467</v>
      </c>
    </row>
    <row r="63300" spans="1:4" x14ac:dyDescent="0.3">
      <c r="A63300" s="1">
        <v>1265.92</v>
      </c>
      <c r="B63300">
        <v>-59.997976164595499</v>
      </c>
      <c r="C63300">
        <v>2.4465828510362302</v>
      </c>
      <c r="D63300">
        <v>13.3493039167394</v>
      </c>
    </row>
    <row r="63301" spans="1:4" x14ac:dyDescent="0.3">
      <c r="A63301" s="1">
        <v>1265.94</v>
      </c>
      <c r="B63301">
        <v>-59.997976164595499</v>
      </c>
      <c r="C63301">
        <v>2.2409977387686402</v>
      </c>
      <c r="D63301">
        <v>13.2542322893548</v>
      </c>
    </row>
    <row r="63302" spans="1:4" x14ac:dyDescent="0.3">
      <c r="A63302" s="1">
        <v>1265.96</v>
      </c>
      <c r="B63302">
        <v>-59.997976164595499</v>
      </c>
      <c r="C63302">
        <v>2.0270761923452598</v>
      </c>
      <c r="D63302">
        <v>13.1598854990175</v>
      </c>
    </row>
    <row r="63303" spans="1:4" x14ac:dyDescent="0.3">
      <c r="A63303" s="1">
        <v>1265.98</v>
      </c>
      <c r="B63303">
        <v>-59.997976164595499</v>
      </c>
      <c r="C63303">
        <v>1.8050329504492599</v>
      </c>
      <c r="D63303">
        <v>13.0698531665552</v>
      </c>
    </row>
    <row r="63304" spans="1:4" x14ac:dyDescent="0.3">
      <c r="A63304" s="1">
        <v>1266</v>
      </c>
      <c r="B63304">
        <v>-59.997976164595499</v>
      </c>
      <c r="C63304">
        <v>1.5753248596393801</v>
      </c>
      <c r="D63304">
        <v>12.9868834685841</v>
      </c>
    </row>
    <row r="63305" spans="1:4" x14ac:dyDescent="0.3">
      <c r="A63305" s="1">
        <v>1266.02</v>
      </c>
      <c r="B63305">
        <v>-59.997976164595499</v>
      </c>
      <c r="C63305">
        <v>1.33900808912582</v>
      </c>
      <c r="D63305">
        <v>12.912981913644099</v>
      </c>
    </row>
    <row r="63306" spans="1:4" x14ac:dyDescent="0.3">
      <c r="A63306" s="1">
        <v>1266.04</v>
      </c>
      <c r="B63306">
        <v>-59.997976164595499</v>
      </c>
      <c r="C63306">
        <v>1.09801696378044</v>
      </c>
      <c r="D63306">
        <v>12.8495450270192</v>
      </c>
    </row>
    <row r="63307" spans="1:4" x14ac:dyDescent="0.3">
      <c r="A63307" s="1">
        <v>1266.06</v>
      </c>
      <c r="B63307">
        <v>-59.997976164595499</v>
      </c>
      <c r="C63307">
        <v>0.85531268256609105</v>
      </c>
      <c r="D63307">
        <v>12.797472972802799</v>
      </c>
    </row>
    <row r="63308" spans="1:4" x14ac:dyDescent="0.3">
      <c r="A63308" s="1">
        <v>1266.08</v>
      </c>
      <c r="B63308">
        <v>-59.997976164595499</v>
      </c>
      <c r="C63308">
        <v>0.61487506456440799</v>
      </c>
      <c r="D63308">
        <v>12.7572135261069</v>
      </c>
    </row>
    <row r="63309" spans="1:4" x14ac:dyDescent="0.3">
      <c r="A63309" s="1">
        <v>1266.1000000000001</v>
      </c>
      <c r="B63309">
        <v>-59.997976164595499</v>
      </c>
      <c r="C63309">
        <v>0.38154044413044502</v>
      </c>
      <c r="D63309">
        <v>12.7287103049548</v>
      </c>
    </row>
    <row r="63310" spans="1:4" x14ac:dyDescent="0.3">
      <c r="A63310" s="1">
        <v>1266.1200000000001</v>
      </c>
      <c r="B63310">
        <v>-59.997976164595499</v>
      </c>
      <c r="C63310">
        <v>0.16071929285181699</v>
      </c>
      <c r="D63310">
        <v>12.711256205374999</v>
      </c>
    </row>
    <row r="63311" spans="1:4" x14ac:dyDescent="0.3">
      <c r="A63311" s="1">
        <v>1266.1400000000001</v>
      </c>
      <c r="B63311">
        <v>-59.997976164595499</v>
      </c>
      <c r="C63311">
        <v>-4.1955116612797098E-2</v>
      </c>
      <c r="D63311">
        <v>12.7032819023663</v>
      </c>
    </row>
    <row r="63312" spans="1:4" x14ac:dyDescent="0.3">
      <c r="A63312" s="1">
        <v>1266.1600000000001</v>
      </c>
      <c r="B63312">
        <v>-59.997976164595499</v>
      </c>
      <c r="C63312">
        <v>-0.22099165494567999</v>
      </c>
      <c r="D63312">
        <v>12.702132781616999</v>
      </c>
    </row>
    <row r="63313" spans="1:4" x14ac:dyDescent="0.3">
      <c r="A63313" s="1">
        <v>1266.18</v>
      </c>
      <c r="B63313">
        <v>-59.997976164595499</v>
      </c>
      <c r="C63313">
        <v>-0.371367020195918</v>
      </c>
      <c r="D63313">
        <v>12.7039046256773</v>
      </c>
    </row>
    <row r="63314" spans="1:4" x14ac:dyDescent="0.3">
      <c r="A63314" s="1">
        <v>1266.2</v>
      </c>
      <c r="B63314">
        <v>-59.997976164595499</v>
      </c>
      <c r="C63314">
        <v>-0.48876883310658897</v>
      </c>
      <c r="D63314">
        <v>12.7034151716068</v>
      </c>
    </row>
    <row r="63315" spans="1:4" x14ac:dyDescent="0.3">
      <c r="A63315" s="1">
        <v>1266.22</v>
      </c>
      <c r="B63315">
        <v>-59.997976164595499</v>
      </c>
      <c r="C63315">
        <v>-0.56973168576873801</v>
      </c>
      <c r="D63315">
        <v>12.694376384915399</v>
      </c>
    </row>
    <row r="63316" spans="1:4" x14ac:dyDescent="0.3">
      <c r="A63316" s="1">
        <v>1266.24</v>
      </c>
      <c r="B63316">
        <v>-59.997976164595499</v>
      </c>
      <c r="C63316">
        <v>-0.61166567472464495</v>
      </c>
      <c r="D63316">
        <v>12.669802588959399</v>
      </c>
    </row>
    <row r="63317" spans="1:4" x14ac:dyDescent="0.3">
      <c r="A63317" s="1">
        <v>1266.26</v>
      </c>
      <c r="B63317">
        <v>-59.997976164595499</v>
      </c>
      <c r="C63317">
        <v>-0.61280141770087004</v>
      </c>
      <c r="D63317">
        <v>12.622646679103401</v>
      </c>
    </row>
    <row r="63318" spans="1:4" x14ac:dyDescent="0.3">
      <c r="A63318" s="1">
        <v>1266.28</v>
      </c>
      <c r="B63318">
        <v>-59.997976164595499</v>
      </c>
      <c r="C63318">
        <v>-0.57208846204721797</v>
      </c>
      <c r="D63318">
        <v>12.5466108133233</v>
      </c>
    </row>
    <row r="63319" spans="1:4" x14ac:dyDescent="0.3">
      <c r="A63319" s="1">
        <v>1266.3</v>
      </c>
      <c r="B63319">
        <v>-59.997976164595499</v>
      </c>
      <c r="C63319">
        <v>-0.489086434577782</v>
      </c>
      <c r="D63319">
        <v>12.437038946776999</v>
      </c>
    </row>
    <row r="63320" spans="1:4" x14ac:dyDescent="0.3">
      <c r="A63320" s="1">
        <v>1266.32</v>
      </c>
      <c r="B63320">
        <v>-59.997976164595499</v>
      </c>
      <c r="C63320">
        <v>-0.363887718560861</v>
      </c>
      <c r="D63320">
        <v>12.291769382866301</v>
      </c>
    </row>
    <row r="63321" spans="1:4" x14ac:dyDescent="0.3">
      <c r="A63321" s="1">
        <v>1266.3399999999999</v>
      </c>
      <c r="B63321">
        <v>-59.997976164595499</v>
      </c>
      <c r="C63321">
        <v>-0.19710421711324899</v>
      </c>
      <c r="D63321">
        <v>12.1118105337216</v>
      </c>
    </row>
    <row r="63322" spans="1:4" x14ac:dyDescent="0.3">
      <c r="A63322" s="1">
        <v>1266.3600000000001</v>
      </c>
      <c r="B63322">
        <v>-59.997976164595499</v>
      </c>
      <c r="C63322">
        <v>1.00637304531867E-2</v>
      </c>
      <c r="D63322">
        <v>11.9017111519092</v>
      </c>
    </row>
    <row r="63323" spans="1:4" x14ac:dyDescent="0.3">
      <c r="A63323" s="1">
        <v>1266.3800000000001</v>
      </c>
      <c r="B63323">
        <v>-59.997976164595499</v>
      </c>
      <c r="C63323">
        <v>0.255678350748338</v>
      </c>
      <c r="D63323">
        <v>11.6695290920999</v>
      </c>
    </row>
    <row r="63324" spans="1:4" x14ac:dyDescent="0.3">
      <c r="A63324" s="1">
        <v>1266.4000000000001</v>
      </c>
      <c r="B63324">
        <v>-59.997976164595499</v>
      </c>
      <c r="C63324">
        <v>0.53685879139494896</v>
      </c>
      <c r="D63324">
        <v>11.426356859637201</v>
      </c>
    </row>
    <row r="63325" spans="1:4" x14ac:dyDescent="0.3">
      <c r="A63325" s="1">
        <v>1266.42</v>
      </c>
      <c r="B63325">
        <v>-59.997976164595499</v>
      </c>
      <c r="C63325">
        <v>0.84955466184891504</v>
      </c>
      <c r="D63325">
        <v>11.185425465393401</v>
      </c>
    </row>
    <row r="63326" spans="1:4" x14ac:dyDescent="0.3">
      <c r="A63326" s="1">
        <v>1266.44</v>
      </c>
      <c r="B63326">
        <v>-59.997976164595499</v>
      </c>
      <c r="C63326">
        <v>1.1883403114244999</v>
      </c>
      <c r="D63326">
        <v>10.9608682724294</v>
      </c>
    </row>
    <row r="63327" spans="1:4" x14ac:dyDescent="0.3">
      <c r="A63327" s="1">
        <v>1266.46</v>
      </c>
      <c r="B63327">
        <v>-59.997976164595499</v>
      </c>
      <c r="C63327">
        <v>1.54627576282677</v>
      </c>
      <c r="D63327">
        <v>10.766278649641</v>
      </c>
    </row>
    <row r="63328" spans="1:4" x14ac:dyDescent="0.3">
      <c r="A63328" s="1">
        <v>1266.48</v>
      </c>
      <c r="B63328">
        <v>-59.997976164595499</v>
      </c>
      <c r="C63328">
        <v>1.9148786385626699</v>
      </c>
      <c r="D63328">
        <v>10.613232530178101</v>
      </c>
    </row>
    <row r="63329" spans="1:4" x14ac:dyDescent="0.3">
      <c r="A63329" s="1">
        <v>1266.5</v>
      </c>
      <c r="B63329">
        <v>-59.997976164595499</v>
      </c>
      <c r="C63329">
        <v>2.2842418174977501</v>
      </c>
      <c r="D63329">
        <v>10.5099608269957</v>
      </c>
    </row>
    <row r="63330" spans="1:4" x14ac:dyDescent="0.3">
      <c r="A63330" s="1">
        <v>1266.52</v>
      </c>
      <c r="B63330">
        <v>-59.997976164595499</v>
      </c>
      <c r="C63330">
        <v>2.6433140065303098</v>
      </c>
      <c r="D63330">
        <v>10.4603415882739</v>
      </c>
    </row>
    <row r="63331" spans="1:4" x14ac:dyDescent="0.3">
      <c r="A63331" s="1">
        <v>1266.54</v>
      </c>
      <c r="B63331">
        <v>-59.997976164595499</v>
      </c>
      <c r="C63331">
        <v>2.9803375417935101</v>
      </c>
      <c r="D63331">
        <v>10.4633391976258</v>
      </c>
    </row>
    <row r="63332" spans="1:4" x14ac:dyDescent="0.3">
      <c r="A63332" s="1">
        <v>1266.56</v>
      </c>
      <c r="B63332">
        <v>-59.997976164595499</v>
      </c>
      <c r="C63332">
        <v>3.2834191076198098</v>
      </c>
      <c r="D63332">
        <v>10.5129595808119</v>
      </c>
    </row>
    <row r="63333" spans="1:4" x14ac:dyDescent="0.3">
      <c r="A63333" s="1">
        <v>1266.58</v>
      </c>
      <c r="B63333">
        <v>-59.997976164595499</v>
      </c>
      <c r="C63333">
        <v>3.5411940523813801</v>
      </c>
      <c r="D63333">
        <v>10.598727948678</v>
      </c>
    </row>
    <row r="63334" spans="1:4" x14ac:dyDescent="0.3">
      <c r="A63334" s="1">
        <v>1266.6000000000001</v>
      </c>
      <c r="B63334">
        <v>-59.997976164595499</v>
      </c>
      <c r="C63334">
        <v>3.7435310090674401</v>
      </c>
      <c r="D63334">
        <v>10.706633757414</v>
      </c>
    </row>
    <row r="63335" spans="1:4" x14ac:dyDescent="0.3">
      <c r="A63335" s="1">
        <v>1266.6200000000001</v>
      </c>
      <c r="B63335">
        <v>-59.997976164595499</v>
      </c>
      <c r="C63335">
        <v>3.8822145268762598</v>
      </c>
      <c r="D63335">
        <v>10.8204335743005</v>
      </c>
    </row>
    <row r="63336" spans="1:4" x14ac:dyDescent="0.3">
      <c r="A63336" s="1">
        <v>1266.6400000000001</v>
      </c>
      <c r="B63336">
        <v>-59.997976164595499</v>
      </c>
      <c r="C63336">
        <v>3.9515408106631198</v>
      </c>
      <c r="D63336">
        <v>10.9231638226673</v>
      </c>
    </row>
    <row r="63337" spans="1:4" x14ac:dyDescent="0.3">
      <c r="A63337" s="1">
        <v>1266.6600000000001</v>
      </c>
      <c r="B63337">
        <v>-59.997976164595499</v>
      </c>
      <c r="C63337">
        <v>3.9487688134865002</v>
      </c>
      <c r="D63337">
        <v>10.9986997635002</v>
      </c>
    </row>
    <row r="63338" spans="1:4" x14ac:dyDescent="0.3">
      <c r="A63338" s="1">
        <v>1266.68</v>
      </c>
      <c r="B63338">
        <v>-59.997976164595499</v>
      </c>
      <c r="C63338">
        <v>3.8743869047325599</v>
      </c>
      <c r="D63338">
        <v>11.033205889057299</v>
      </c>
    </row>
    <row r="63339" spans="1:4" x14ac:dyDescent="0.3">
      <c r="A63339" s="1">
        <v>1266.7</v>
      </c>
      <c r="B63339">
        <v>-59.997976164595499</v>
      </c>
      <c r="C63339">
        <v>3.7321744032619302</v>
      </c>
      <c r="D63339">
        <v>11.0163475872651</v>
      </c>
    </row>
    <row r="63340" spans="1:4" x14ac:dyDescent="0.3">
      <c r="A63340" s="1">
        <v>1266.72</v>
      </c>
      <c r="B63340">
        <v>-59.997976164595499</v>
      </c>
      <c r="C63340">
        <v>3.5290541230049599</v>
      </c>
      <c r="D63340">
        <v>10.942166056291001</v>
      </c>
    </row>
    <row r="63341" spans="1:4" x14ac:dyDescent="0.3">
      <c r="A63341" s="1">
        <v>1266.74</v>
      </c>
      <c r="B63341">
        <v>-59.997976164595499</v>
      </c>
      <c r="C63341">
        <v>3.27474796408687</v>
      </c>
      <c r="D63341">
        <v>10.809556637359</v>
      </c>
    </row>
    <row r="63342" spans="1:4" x14ac:dyDescent="0.3">
      <c r="A63342" s="1">
        <v>1266.76</v>
      </c>
      <c r="B63342">
        <v>-59.997976164595499</v>
      </c>
      <c r="C63342">
        <v>2.9812628560141001</v>
      </c>
      <c r="D63342">
        <v>10.622331623444399</v>
      </c>
    </row>
    <row r="63343" spans="1:4" x14ac:dyDescent="0.3">
      <c r="A63343" s="1">
        <v>1266.78</v>
      </c>
      <c r="B63343">
        <v>-59.997976164595499</v>
      </c>
      <c r="C63343">
        <v>2.6622486519335</v>
      </c>
      <c r="D63343">
        <v>10.388888081547501</v>
      </c>
    </row>
    <row r="63344" spans="1:4" x14ac:dyDescent="0.3">
      <c r="A63344" s="1">
        <v>1266.8</v>
      </c>
      <c r="B63344">
        <v>-59.997976164595499</v>
      </c>
      <c r="C63344">
        <v>2.3322771520816299</v>
      </c>
      <c r="D63344">
        <v>10.1215322384183</v>
      </c>
    </row>
    <row r="63345" spans="1:4" x14ac:dyDescent="0.3">
      <c r="A63345" s="1">
        <v>1266.82</v>
      </c>
      <c r="B63345">
        <v>-59.997976164595499</v>
      </c>
      <c r="C63345">
        <v>2.00608727874544</v>
      </c>
      <c r="D63345">
        <v>9.8355304804603101</v>
      </c>
    </row>
    <row r="63346" spans="1:4" x14ac:dyDescent="0.3">
      <c r="A63346" s="1">
        <v>1266.8399999999999</v>
      </c>
      <c r="B63346">
        <v>-59.997976164595499</v>
      </c>
      <c r="C63346">
        <v>1.6978344207034901</v>
      </c>
      <c r="D63346">
        <v>9.5479675916932596</v>
      </c>
    </row>
    <row r="63347" spans="1:4" x14ac:dyDescent="0.3">
      <c r="A63347" s="1">
        <v>1266.8600000000001</v>
      </c>
      <c r="B63347">
        <v>-59.997976164595499</v>
      </c>
      <c r="C63347">
        <v>1.4203793470369701</v>
      </c>
      <c r="D63347">
        <v>9.27650105792722</v>
      </c>
    </row>
    <row r="63348" spans="1:4" x14ac:dyDescent="0.3">
      <c r="A63348" s="1">
        <v>1266.8800000000001</v>
      </c>
      <c r="B63348">
        <v>-59.997976164595499</v>
      </c>
      <c r="C63348">
        <v>1.1846523098741499</v>
      </c>
      <c r="D63348">
        <v>9.0381039731090596</v>
      </c>
    </row>
    <row r="63349" spans="1:4" x14ac:dyDescent="0.3">
      <c r="A63349" s="1">
        <v>1266.9000000000001</v>
      </c>
      <c r="B63349">
        <v>-59.997976164595499</v>
      </c>
      <c r="C63349">
        <v>0.999124688614207</v>
      </c>
      <c r="D63349">
        <v>8.84788610343921</v>
      </c>
    </row>
    <row r="63350" spans="1:4" x14ac:dyDescent="0.3">
      <c r="A63350" s="1">
        <v>1266.92</v>
      </c>
      <c r="B63350">
        <v>-59.997976164595499</v>
      </c>
      <c r="C63350">
        <v>0.86941205020909795</v>
      </c>
      <c r="D63350">
        <v>8.7180721810163497</v>
      </c>
    </row>
    <row r="63351" spans="1:4" x14ac:dyDescent="0.3">
      <c r="A63351" s="1">
        <v>1266.94</v>
      </c>
      <c r="B63351">
        <v>-59.997976164595499</v>
      </c>
      <c r="C63351">
        <v>0.79802422378238302</v>
      </c>
      <c r="D63351">
        <v>8.6572016697068506</v>
      </c>
    </row>
    <row r="63352" spans="1:4" x14ac:dyDescent="0.3">
      <c r="A63352" s="1">
        <v>1266.96</v>
      </c>
      <c r="B63352">
        <v>-59.997976164595499</v>
      </c>
      <c r="C63352">
        <v>0.78427684772100204</v>
      </c>
      <c r="D63352">
        <v>8.6696003078144592</v>
      </c>
    </row>
    <row r="63353" spans="1:4" x14ac:dyDescent="0.3">
      <c r="A63353" s="1">
        <v>1266.98</v>
      </c>
      <c r="B63353">
        <v>-59.997976164595499</v>
      </c>
      <c r="C63353">
        <v>0.82437831079574697</v>
      </c>
      <c r="D63353">
        <v>8.7551588137553402</v>
      </c>
    </row>
    <row r="63354" spans="1:4" x14ac:dyDescent="0.3">
      <c r="A63354" s="1">
        <v>1267</v>
      </c>
      <c r="B63354">
        <v>-59.997976164595499</v>
      </c>
      <c r="C63354">
        <v>0.91169656433411295</v>
      </c>
      <c r="D63354">
        <v>8.9094326503653605</v>
      </c>
    </row>
    <row r="63355" spans="1:4" x14ac:dyDescent="0.3">
      <c r="A63355" s="1">
        <v>1267.02</v>
      </c>
      <c r="B63355">
        <v>-59.997976164595499</v>
      </c>
      <c r="C63355">
        <v>1.03719356709509</v>
      </c>
      <c r="D63355">
        <v>9.1240507038410303</v>
      </c>
    </row>
    <row r="63356" spans="1:4" x14ac:dyDescent="0.3">
      <c r="A63356" s="1">
        <v>1267.04</v>
      </c>
      <c r="B63356">
        <v>-59.997976164595499</v>
      </c>
      <c r="C63356">
        <v>1.19000098182543</v>
      </c>
      <c r="D63356">
        <v>9.3873947592314995</v>
      </c>
    </row>
    <row r="63357" spans="1:4" x14ac:dyDescent="0.3">
      <c r="A63357" s="1">
        <v>1267.06</v>
      </c>
      <c r="B63357">
        <v>-59.997976164595499</v>
      </c>
      <c r="C63357">
        <v>1.35810334631288</v>
      </c>
      <c r="D63357">
        <v>9.6854905116979904</v>
      </c>
    </row>
    <row r="63358" spans="1:4" x14ac:dyDescent="0.3">
      <c r="A63358" s="1">
        <v>1267.08</v>
      </c>
      <c r="B63358">
        <v>-59.997976164595499</v>
      </c>
      <c r="C63358">
        <v>1.52909065703256</v>
      </c>
      <c r="D63358">
        <v>10.003036665432001</v>
      </c>
    </row>
    <row r="63359" spans="1:4" x14ac:dyDescent="0.3">
      <c r="A63359" s="1">
        <v>1267.1000000000001</v>
      </c>
      <c r="B63359">
        <v>-59.997976164595499</v>
      </c>
      <c r="C63359">
        <v>1.6909341863568199</v>
      </c>
      <c r="D63359">
        <v>10.3244873873734</v>
      </c>
    </row>
    <row r="63360" spans="1:4" x14ac:dyDescent="0.3">
      <c r="A63360" s="1">
        <v>1267.1200000000001</v>
      </c>
      <c r="B63360">
        <v>-59.997976164595499</v>
      </c>
      <c r="C63360">
        <v>1.83273114786216</v>
      </c>
      <c r="D63360">
        <v>10.6350958268126</v>
      </c>
    </row>
    <row r="63361" spans="1:4" x14ac:dyDescent="0.3">
      <c r="A63361" s="1">
        <v>1267.1400000000001</v>
      </c>
      <c r="B63361">
        <v>-59.997976164595499</v>
      </c>
      <c r="C63361">
        <v>1.9453654880259701</v>
      </c>
      <c r="D63361">
        <v>10.9218293303782</v>
      </c>
    </row>
    <row r="63362" spans="1:4" x14ac:dyDescent="0.3">
      <c r="A63362" s="1">
        <v>1267.1600000000001</v>
      </c>
      <c r="B63362">
        <v>-59.997976164595499</v>
      </c>
      <c r="C63362">
        <v>2.02204366985749</v>
      </c>
      <c r="D63362">
        <v>11.1740822121525</v>
      </c>
    </row>
    <row r="63363" spans="1:4" x14ac:dyDescent="0.3">
      <c r="A63363" s="1">
        <v>1267.18</v>
      </c>
      <c r="B63363">
        <v>-59.997976164595499</v>
      </c>
      <c r="C63363">
        <v>2.0586772531530602</v>
      </c>
      <c r="D63363">
        <v>11.384136901514299</v>
      </c>
    </row>
    <row r="63364" spans="1:4" x14ac:dyDescent="0.3">
      <c r="A63364" s="1">
        <v>1267.2</v>
      </c>
      <c r="B63364">
        <v>-59.997976164595499</v>
      </c>
      <c r="C63364">
        <v>2.05409266639119</v>
      </c>
      <c r="D63364">
        <v>11.5473534272599</v>
      </c>
    </row>
    <row r="63365" spans="1:4" x14ac:dyDescent="0.3">
      <c r="A63365" s="1">
        <v>1267.22</v>
      </c>
      <c r="B63365">
        <v>-59.997976164595499</v>
      </c>
      <c r="C63365">
        <v>2.0100554832061199</v>
      </c>
      <c r="D63365">
        <v>11.662094284848999</v>
      </c>
    </row>
    <row r="63366" spans="1:4" x14ac:dyDescent="0.3">
      <c r="A63366" s="1">
        <v>1267.24</v>
      </c>
      <c r="B63366">
        <v>-59.997976164595499</v>
      </c>
      <c r="C63366">
        <v>1.9311086848659</v>
      </c>
      <c r="D63366">
        <v>11.729417657288201</v>
      </c>
    </row>
    <row r="63367" spans="1:4" x14ac:dyDescent="0.3">
      <c r="A63367" s="1">
        <v>1267.26</v>
      </c>
      <c r="B63367">
        <v>-59.997976164595499</v>
      </c>
      <c r="C63367">
        <v>1.8242402614312501</v>
      </c>
      <c r="D63367">
        <v>11.752596229437501</v>
      </c>
    </row>
    <row r="63368" spans="1:4" x14ac:dyDescent="0.3">
      <c r="A63368" s="1">
        <v>1267.28</v>
      </c>
      <c r="B63368">
        <v>-59.997976164595499</v>
      </c>
      <c r="C63368">
        <v>1.69840629709671</v>
      </c>
      <c r="D63368">
        <v>11.736536099723301</v>
      </c>
    </row>
    <row r="63369" spans="1:4" x14ac:dyDescent="0.3">
      <c r="A63369" s="1">
        <v>1267.3</v>
      </c>
      <c r="B63369">
        <v>-59.997976164595499</v>
      </c>
      <c r="C63369">
        <v>1.56393930875223</v>
      </c>
      <c r="D63369">
        <v>11.687174766663</v>
      </c>
    </row>
    <row r="63370" spans="1:4" x14ac:dyDescent="0.3">
      <c r="A63370" s="1">
        <v>1267.32</v>
      </c>
      <c r="B63370">
        <v>-59.997976164595499</v>
      </c>
      <c r="C63370">
        <v>1.4318728218519801</v>
      </c>
      <c r="D63370">
        <v>11.610927588390499</v>
      </c>
    </row>
    <row r="63371" spans="1:4" x14ac:dyDescent="0.3">
      <c r="A63371" s="1">
        <v>1267.3399999999999</v>
      </c>
      <c r="B63371">
        <v>-59.997976164595499</v>
      </c>
      <c r="C63371">
        <v>1.3132184744188999</v>
      </c>
      <c r="D63371">
        <v>11.5142318428815</v>
      </c>
    </row>
    <row r="63372" spans="1:4" x14ac:dyDescent="0.3">
      <c r="A63372" s="1">
        <v>1267.3600000000001</v>
      </c>
      <c r="B63372">
        <v>-59.997976164595499</v>
      </c>
      <c r="C63372">
        <v>1.21823889322933</v>
      </c>
      <c r="D63372">
        <v>11.403214393214499</v>
      </c>
    </row>
    <row r="63373" spans="1:4" x14ac:dyDescent="0.3">
      <c r="A63373" s="1">
        <v>1267.3800000000001</v>
      </c>
      <c r="B63373">
        <v>-59.997976164595499</v>
      </c>
      <c r="C63373">
        <v>1.15576123125429</v>
      </c>
      <c r="D63373">
        <v>11.283486596527499</v>
      </c>
    </row>
    <row r="63374" spans="1:4" x14ac:dyDescent="0.3">
      <c r="A63374" s="1">
        <v>1267.4000000000001</v>
      </c>
      <c r="B63374">
        <v>-59.997976164595499</v>
      </c>
      <c r="C63374">
        <v>1.1325729689704001</v>
      </c>
      <c r="D63374">
        <v>11.1600491298124</v>
      </c>
    </row>
    <row r="63375" spans="1:4" x14ac:dyDescent="0.3">
      <c r="A63375" s="1">
        <v>1267.42</v>
      </c>
      <c r="B63375">
        <v>-59.997976164595499</v>
      </c>
      <c r="C63375">
        <v>1.1529389539903601</v>
      </c>
      <c r="D63375">
        <v>11.0372709811792</v>
      </c>
    </row>
    <row r="63376" spans="1:4" x14ac:dyDescent="0.3">
      <c r="A63376" s="1">
        <v>1267.44</v>
      </c>
      <c r="B63376">
        <v>-59.997976164595499</v>
      </c>
      <c r="C63376">
        <v>1.2182779670728601</v>
      </c>
      <c r="D63376">
        <v>10.918897471189499</v>
      </c>
    </row>
    <row r="63377" spans="1:4" x14ac:dyDescent="0.3">
      <c r="A63377" s="1">
        <v>1267.46</v>
      </c>
      <c r="B63377">
        <v>-59.997976164595499</v>
      </c>
      <c r="C63377">
        <v>1.32703559294433</v>
      </c>
      <c r="D63377">
        <v>10.8080461381153</v>
      </c>
    </row>
    <row r="63378" spans="1:4" x14ac:dyDescent="0.3">
      <c r="A63378" s="1">
        <v>1267.48</v>
      </c>
      <c r="B63378">
        <v>-59.997976164595499</v>
      </c>
      <c r="C63378">
        <v>1.47477977407212</v>
      </c>
      <c r="D63378">
        <v>10.707166505225301</v>
      </c>
    </row>
    <row r="63379" spans="1:4" x14ac:dyDescent="0.3">
      <c r="A63379" s="1">
        <v>1267.5</v>
      </c>
      <c r="B63379">
        <v>-59.997976164595499</v>
      </c>
      <c r="C63379">
        <v>1.6545275880175301</v>
      </c>
      <c r="D63379">
        <v>10.6179621088377</v>
      </c>
    </row>
    <row r="63380" spans="1:4" x14ac:dyDescent="0.3">
      <c r="A63380" s="1">
        <v>1267.52</v>
      </c>
      <c r="B63380">
        <v>-59.997976164595499</v>
      </c>
      <c r="C63380">
        <v>1.8572922250664201</v>
      </c>
      <c r="D63380">
        <v>10.541291825178901</v>
      </c>
    </row>
    <row r="63381" spans="1:4" x14ac:dyDescent="0.3">
      <c r="A63381" s="1">
        <v>1267.54</v>
      </c>
      <c r="B63381">
        <v>-59.997976164595499</v>
      </c>
      <c r="C63381">
        <v>2.07281763425105</v>
      </c>
      <c r="D63381">
        <v>10.477080427142701</v>
      </c>
    </row>
    <row r="63382" spans="1:4" x14ac:dyDescent="0.3">
      <c r="A63382" s="1">
        <v>1267.56</v>
      </c>
      <c r="B63382">
        <v>-59.997976164595499</v>
      </c>
      <c r="C63382">
        <v>2.2904442037016999</v>
      </c>
      <c r="D63382">
        <v>10.424278059159599</v>
      </c>
    </row>
    <row r="63383" spans="1:4" x14ac:dyDescent="0.3">
      <c r="A63383" s="1">
        <v>1267.58</v>
      </c>
      <c r="B63383">
        <v>-59.997976164595499</v>
      </c>
      <c r="C63383">
        <v>2.5000252238145602</v>
      </c>
      <c r="D63383">
        <v>10.3809109235</v>
      </c>
    </row>
    <row r="63384" spans="1:4" x14ac:dyDescent="0.3">
      <c r="A63384" s="1">
        <v>1267.6000000000001</v>
      </c>
      <c r="B63384">
        <v>-59.997976164595499</v>
      </c>
      <c r="C63384">
        <v>2.6927950365925901</v>
      </c>
      <c r="D63384">
        <v>10.344254590643599</v>
      </c>
    </row>
    <row r="63385" spans="1:4" x14ac:dyDescent="0.3">
      <c r="A63385" s="1">
        <v>1267.6200000000001</v>
      </c>
      <c r="B63385">
        <v>-59.997976164595499</v>
      </c>
      <c r="C63385">
        <v>2.8620865910472202</v>
      </c>
      <c r="D63385">
        <v>10.311135086323899</v>
      </c>
    </row>
    <row r="63386" spans="1:4" x14ac:dyDescent="0.3">
      <c r="A63386" s="1">
        <v>1267.6400000000001</v>
      </c>
      <c r="B63386">
        <v>-59.997976164595499</v>
      </c>
      <c r="C63386">
        <v>3.00380848822109</v>
      </c>
      <c r="D63386">
        <v>10.278330088595901</v>
      </c>
    </row>
    <row r="63387" spans="1:4" x14ac:dyDescent="0.3">
      <c r="A63387" s="1">
        <v>1267.6600000000001</v>
      </c>
      <c r="B63387">
        <v>-59.997976164595499</v>
      </c>
      <c r="C63387">
        <v>3.1166160062292598</v>
      </c>
      <c r="D63387">
        <v>10.2430166546922</v>
      </c>
    </row>
    <row r="63388" spans="1:4" x14ac:dyDescent="0.3">
      <c r="A63388" s="1">
        <v>1267.68</v>
      </c>
      <c r="B63388">
        <v>-59.997976164595499</v>
      </c>
      <c r="C63388">
        <v>3.2017479582656398</v>
      </c>
      <c r="D63388">
        <v>10.2031977453974</v>
      </c>
    </row>
    <row r="63389" spans="1:4" x14ac:dyDescent="0.3">
      <c r="A63389" s="1">
        <v>1267.7</v>
      </c>
      <c r="B63389">
        <v>-59.997976164595499</v>
      </c>
      <c r="C63389">
        <v>3.2625477821537201</v>
      </c>
      <c r="D63389">
        <v>10.158033965588</v>
      </c>
    </row>
    <row r="63390" spans="1:4" x14ac:dyDescent="0.3">
      <c r="A63390" s="1">
        <v>1267.72</v>
      </c>
      <c r="B63390">
        <v>-59.997976164595499</v>
      </c>
      <c r="C63390">
        <v>3.3037350358274402</v>
      </c>
      <c r="D63390">
        <v>10.1080101849949</v>
      </c>
    </row>
    <row r="63391" spans="1:4" x14ac:dyDescent="0.3">
      <c r="A63391" s="1">
        <v>1267.74</v>
      </c>
      <c r="B63391">
        <v>-59.997976164595499</v>
      </c>
      <c r="C63391">
        <v>3.3305349244899398</v>
      </c>
      <c r="D63391">
        <v>10.054886852731</v>
      </c>
    </row>
    <row r="63392" spans="1:4" x14ac:dyDescent="0.3">
      <c r="A63392" s="1">
        <v>1267.76</v>
      </c>
      <c r="B63392">
        <v>-59.997976164595499</v>
      </c>
      <c r="C63392">
        <v>3.34779513566941</v>
      </c>
      <c r="D63392">
        <v>10.0014241921787</v>
      </c>
    </row>
    <row r="63393" spans="1:4" x14ac:dyDescent="0.3">
      <c r="A63393" s="1">
        <v>1267.78</v>
      </c>
      <c r="B63393">
        <v>-59.997976164595499</v>
      </c>
      <c r="C63393">
        <v>3.3592211929612401</v>
      </c>
      <c r="D63393">
        <v>9.9509132392414994</v>
      </c>
    </row>
    <row r="63394" spans="1:4" x14ac:dyDescent="0.3">
      <c r="A63394" s="1">
        <v>1267.8</v>
      </c>
      <c r="B63394">
        <v>-59.997976164595499</v>
      </c>
      <c r="C63394">
        <v>3.3668454850535099</v>
      </c>
      <c r="D63394">
        <v>9.9065855889787304</v>
      </c>
    </row>
    <row r="63395" spans="1:4" x14ac:dyDescent="0.3">
      <c r="A63395" s="1">
        <v>1267.82</v>
      </c>
      <c r="B63395">
        <v>-59.997976164595499</v>
      </c>
      <c r="C63395">
        <v>3.3708085462667499</v>
      </c>
      <c r="D63395">
        <v>9.8709958897271903</v>
      </c>
    </row>
    <row r="63396" spans="1:4" x14ac:dyDescent="0.3">
      <c r="A63396" s="1">
        <v>1267.8399999999999</v>
      </c>
      <c r="B63396">
        <v>-59.997976164595499</v>
      </c>
      <c r="C63396">
        <v>3.3694792620468101</v>
      </c>
      <c r="D63396">
        <v>9.8454793028807508</v>
      </c>
    </row>
    <row r="63397" spans="1:4" x14ac:dyDescent="0.3">
      <c r="A63397" s="1">
        <v>1267.8600000000001</v>
      </c>
      <c r="B63397">
        <v>-59.997976164595499</v>
      </c>
      <c r="C63397">
        <v>3.35988371539929</v>
      </c>
      <c r="D63397">
        <v>9.8297814692490899</v>
      </c>
    </row>
    <row r="63398" spans="1:4" x14ac:dyDescent="0.3">
      <c r="A63398" s="1">
        <v>1267.8800000000001</v>
      </c>
      <c r="B63398">
        <v>-59.997976164595499</v>
      </c>
      <c r="C63398">
        <v>3.3383605738910598</v>
      </c>
      <c r="D63398">
        <v>9.8219328585360692</v>
      </c>
    </row>
    <row r="63399" spans="1:4" x14ac:dyDescent="0.3">
      <c r="A63399" s="1">
        <v>1267.9000000000001</v>
      </c>
      <c r="B63399">
        <v>-59.997976164595499</v>
      </c>
      <c r="C63399">
        <v>3.3013282193022002</v>
      </c>
      <c r="D63399">
        <v>9.8183945923965901</v>
      </c>
    </row>
    <row r="63400" spans="1:4" x14ac:dyDescent="0.3">
      <c r="A63400" s="1">
        <v>1267.92</v>
      </c>
      <c r="B63400">
        <v>-59.997976164595499</v>
      </c>
      <c r="C63400">
        <v>3.2460343120183701</v>
      </c>
      <c r="D63400">
        <v>9.81445168859352</v>
      </c>
    </row>
    <row r="63401" spans="1:4" x14ac:dyDescent="0.3">
      <c r="A63401" s="1">
        <v>1267.94</v>
      </c>
      <c r="B63401">
        <v>-59.997976164595499</v>
      </c>
      <c r="C63401">
        <v>3.17116165635976</v>
      </c>
      <c r="D63401">
        <v>9.8047857988002001</v>
      </c>
    </row>
    <row r="63402" spans="1:4" x14ac:dyDescent="0.3">
      <c r="A63402" s="1">
        <v>1267.96</v>
      </c>
      <c r="B63402">
        <v>-59.997976164595499</v>
      </c>
      <c r="C63402">
        <v>3.0771900292265899</v>
      </c>
      <c r="D63402">
        <v>9.7841325618623998</v>
      </c>
    </row>
    <row r="63403" spans="1:4" x14ac:dyDescent="0.3">
      <c r="A63403" s="1">
        <v>1267.98</v>
      </c>
      <c r="B63403">
        <v>-59.997976164595499</v>
      </c>
      <c r="C63403">
        <v>2.96645816339718</v>
      </c>
      <c r="D63403">
        <v>9.7479188500669398</v>
      </c>
    </row>
    <row r="63404" spans="1:4" x14ac:dyDescent="0.3">
      <c r="A63404" s="1">
        <v>1268</v>
      </c>
      <c r="B63404">
        <v>-59.997976164595499</v>
      </c>
      <c r="C63404">
        <v>2.8429232436310499</v>
      </c>
      <c r="D63404">
        <v>9.6927805654513008</v>
      </c>
    </row>
    <row r="63405" spans="1:4" x14ac:dyDescent="0.3">
      <c r="A63405" s="1">
        <v>1268.02</v>
      </c>
      <c r="B63405">
        <v>-59.997976164595499</v>
      </c>
      <c r="C63405">
        <v>2.71166612857041</v>
      </c>
      <c r="D63405">
        <v>9.6168885888785596</v>
      </c>
    </row>
    <row r="63406" spans="1:4" x14ac:dyDescent="0.3">
      <c r="A63406" s="1">
        <v>1268.04</v>
      </c>
      <c r="B63406">
        <v>-59.997976164595499</v>
      </c>
      <c r="C63406">
        <v>2.5782269758398599</v>
      </c>
      <c r="D63406">
        <v>9.5200527008606404</v>
      </c>
    </row>
    <row r="63407" spans="1:4" x14ac:dyDescent="0.3">
      <c r="A63407" s="1">
        <v>1268.06</v>
      </c>
      <c r="B63407">
        <v>-59.997976164595499</v>
      </c>
      <c r="C63407">
        <v>2.4478783076546602</v>
      </c>
      <c r="D63407">
        <v>9.4036178091048601</v>
      </c>
    </row>
    <row r="63408" spans="1:4" x14ac:dyDescent="0.3">
      <c r="A63408" s="1">
        <v>1268.08</v>
      </c>
      <c r="B63408">
        <v>-59.997976164595499</v>
      </c>
      <c r="C63408">
        <v>2.3249503868782102</v>
      </c>
      <c r="D63408">
        <v>9.2702038281086203</v>
      </c>
    </row>
    <row r="63409" spans="1:4" x14ac:dyDescent="0.3">
      <c r="A63409" s="1">
        <v>1268.1000000000001</v>
      </c>
      <c r="B63409">
        <v>-59.997976164595499</v>
      </c>
      <c r="C63409">
        <v>2.21231015801659</v>
      </c>
      <c r="D63409">
        <v>9.1233605241138598</v>
      </c>
    </row>
    <row r="63410" spans="1:4" x14ac:dyDescent="0.3">
      <c r="A63410" s="1">
        <v>1268.1200000000001</v>
      </c>
      <c r="B63410">
        <v>-59.997976164595499</v>
      </c>
      <c r="C63410">
        <v>2.11106212643441</v>
      </c>
      <c r="D63410">
        <v>8.9672117566603404</v>
      </c>
    </row>
    <row r="63411" spans="1:4" x14ac:dyDescent="0.3">
      <c r="A63411" s="1">
        <v>1268.1400000000001</v>
      </c>
      <c r="B63411">
        <v>-59.997976164595499</v>
      </c>
      <c r="C63411">
        <v>2.0204969489281899</v>
      </c>
      <c r="D63411">
        <v>8.8061526291091194</v>
      </c>
    </row>
    <row r="63412" spans="1:4" x14ac:dyDescent="0.3">
      <c r="A63412" s="1">
        <v>1268.1600000000001</v>
      </c>
      <c r="B63412">
        <v>-59.997976164595499</v>
      </c>
      <c r="C63412">
        <v>1.9382708589489299</v>
      </c>
      <c r="D63412">
        <v>8.6446353434386598</v>
      </c>
    </row>
    <row r="63413" spans="1:4" x14ac:dyDescent="0.3">
      <c r="A63413" s="1">
        <v>1268.18</v>
      </c>
      <c r="B63413">
        <v>-59.997976164595499</v>
      </c>
      <c r="C63413">
        <v>1.8607656161366399</v>
      </c>
      <c r="D63413">
        <v>8.4870454129890494</v>
      </c>
    </row>
    <row r="63414" spans="1:4" x14ac:dyDescent="0.3">
      <c r="A63414" s="1">
        <v>1268.2</v>
      </c>
      <c r="B63414">
        <v>-59.997976164595499</v>
      </c>
      <c r="C63414">
        <v>1.7835569026781599</v>
      </c>
      <c r="D63414">
        <v>8.3376405528174207</v>
      </c>
    </row>
    <row r="63415" spans="1:4" x14ac:dyDescent="0.3">
      <c r="A63415" s="1">
        <v>1268.22</v>
      </c>
      <c r="B63415">
        <v>-59.997976164595499</v>
      </c>
      <c r="C63415">
        <v>1.70190873840388</v>
      </c>
      <c r="D63415">
        <v>8.2005055810308995</v>
      </c>
    </row>
    <row r="63416" spans="1:4" x14ac:dyDescent="0.3">
      <c r="A63416" s="1">
        <v>1268.24</v>
      </c>
      <c r="B63416">
        <v>-59.997976164595499</v>
      </c>
      <c r="C63416">
        <v>1.61121949778921</v>
      </c>
      <c r="D63416">
        <v>8.0794756215530601</v>
      </c>
    </row>
    <row r="63417" spans="1:4" x14ac:dyDescent="0.3">
      <c r="A63417" s="1">
        <v>1268.26</v>
      </c>
      <c r="B63417">
        <v>-59.997976164595499</v>
      </c>
      <c r="C63417">
        <v>1.5073701231471499</v>
      </c>
      <c r="D63417">
        <v>7.9779934191611304</v>
      </c>
    </row>
    <row r="63418" spans="1:4" x14ac:dyDescent="0.3">
      <c r="A63418" s="1">
        <v>1268.28</v>
      </c>
      <c r="B63418">
        <v>-59.997976164595499</v>
      </c>
      <c r="C63418">
        <v>1.3869568873651701</v>
      </c>
      <c r="D63418">
        <v>7.89889033120871</v>
      </c>
    </row>
    <row r="63419" spans="1:4" x14ac:dyDescent="0.3">
      <c r="A63419" s="1">
        <v>1268.3</v>
      </c>
      <c r="B63419">
        <v>-59.997976164595499</v>
      </c>
      <c r="C63419">
        <v>1.2474217958626299</v>
      </c>
      <c r="D63419">
        <v>7.8441135547309804</v>
      </c>
    </row>
    <row r="63420" spans="1:4" x14ac:dyDescent="0.3">
      <c r="A63420" s="1">
        <v>1268.32</v>
      </c>
      <c r="B63420">
        <v>-59.997976164595499</v>
      </c>
      <c r="C63420">
        <v>1.0871159765212099</v>
      </c>
      <c r="D63420">
        <v>7.8144509378585001</v>
      </c>
    </row>
    <row r="63421" spans="1:4" x14ac:dyDescent="0.3">
      <c r="A63421" s="1">
        <v>1268.3399999999999</v>
      </c>
      <c r="B63421">
        <v>-59.997976164595499</v>
      </c>
      <c r="C63421">
        <v>0.90534034670357799</v>
      </c>
      <c r="D63421">
        <v>7.8093200346480902</v>
      </c>
    </row>
    <row r="63422" spans="1:4" x14ac:dyDescent="0.3">
      <c r="A63422" s="1">
        <v>1268.3600000000001</v>
      </c>
      <c r="B63422">
        <v>-59.997976164595499</v>
      </c>
      <c r="C63422">
        <v>0.70240712695366703</v>
      </c>
      <c r="D63422">
        <v>7.82668786149189</v>
      </c>
    </row>
    <row r="63423" spans="1:4" x14ac:dyDescent="0.3">
      <c r="A63423" s="1">
        <v>1268.3800000000001</v>
      </c>
      <c r="B63423">
        <v>-59.997976164595499</v>
      </c>
      <c r="C63423">
        <v>0.47975060771932498</v>
      </c>
      <c r="D63423">
        <v>7.8631678445585402</v>
      </c>
    </row>
    <row r="63424" spans="1:4" x14ac:dyDescent="0.3">
      <c r="A63424" s="1">
        <v>1268.4000000000001</v>
      </c>
      <c r="B63424">
        <v>-59.997976164595499</v>
      </c>
      <c r="C63424">
        <v>0.24008685003017499</v>
      </c>
      <c r="D63424">
        <v>7.9143084740220297</v>
      </c>
    </row>
    <row r="63425" spans="1:4" x14ac:dyDescent="0.3">
      <c r="A63425" s="1">
        <v>1268.42</v>
      </c>
      <c r="B63425">
        <v>-59.997976164595499</v>
      </c>
      <c r="C63425">
        <v>-1.24081662686395E-2</v>
      </c>
      <c r="D63425">
        <v>7.9750496911061397</v>
      </c>
    </row>
    <row r="63426" spans="1:4" x14ac:dyDescent="0.3">
      <c r="A63426" s="1">
        <v>1268.44</v>
      </c>
      <c r="B63426">
        <v>-59.997976164595499</v>
      </c>
      <c r="C63426">
        <v>-0.27195663901604999</v>
      </c>
      <c r="D63426">
        <v>8.0402814810561392</v>
      </c>
    </row>
    <row r="63427" spans="1:4" x14ac:dyDescent="0.3">
      <c r="A63427" s="1">
        <v>1268.46</v>
      </c>
      <c r="B63427">
        <v>-59.997976164595499</v>
      </c>
      <c r="C63427">
        <v>-0.53113922599526597</v>
      </c>
      <c r="D63427">
        <v>8.1054100351328398</v>
      </c>
    </row>
    <row r="63428" spans="1:4" x14ac:dyDescent="0.3">
      <c r="A63428" s="1">
        <v>1268.48</v>
      </c>
      <c r="B63428">
        <v>-59.997976164595499</v>
      </c>
      <c r="C63428">
        <v>-0.78101688897691501</v>
      </c>
      <c r="D63428">
        <v>8.1668290589084407</v>
      </c>
    </row>
    <row r="63429" spans="1:4" x14ac:dyDescent="0.3">
      <c r="A63429" s="1">
        <v>1268.5</v>
      </c>
      <c r="B63429">
        <v>-59.997976164595499</v>
      </c>
      <c r="C63429">
        <v>-1.01145661735819</v>
      </c>
      <c r="D63429">
        <v>8.2222073425313091</v>
      </c>
    </row>
    <row r="63430" spans="1:4" x14ac:dyDescent="0.3">
      <c r="A63430" s="1">
        <v>1268.52</v>
      </c>
      <c r="B63430">
        <v>-59.997976164595499</v>
      </c>
      <c r="C63430">
        <v>-1.21167374438783</v>
      </c>
      <c r="D63430">
        <v>8.2705382859998409</v>
      </c>
    </row>
    <row r="63431" spans="1:4" x14ac:dyDescent="0.3">
      <c r="A63431" s="1">
        <v>1268.54</v>
      </c>
      <c r="B63431">
        <v>-59.997976164595499</v>
      </c>
      <c r="C63431">
        <v>-1.3709620268543099</v>
      </c>
      <c r="D63431">
        <v>8.3119409928367194</v>
      </c>
    </row>
    <row r="63432" spans="1:4" x14ac:dyDescent="0.3">
      <c r="A63432" s="1">
        <v>1268.56</v>
      </c>
      <c r="B63432">
        <v>-59.997976164595499</v>
      </c>
      <c r="C63432">
        <v>-1.47954281677278</v>
      </c>
      <c r="D63432">
        <v>8.3472501773131906</v>
      </c>
    </row>
    <row r="63433" spans="1:4" x14ac:dyDescent="0.3">
      <c r="A63433" s="1">
        <v>1268.58</v>
      </c>
      <c r="B63433">
        <v>-59.997976164595499</v>
      </c>
      <c r="C63433">
        <v>-1.52943517842691</v>
      </c>
      <c r="D63433">
        <v>8.3774791592878497</v>
      </c>
    </row>
    <row r="63434" spans="1:4" x14ac:dyDescent="0.3">
      <c r="A63434" s="1">
        <v>1268.6000000000001</v>
      </c>
      <c r="B63434">
        <v>-59.997976164595499</v>
      </c>
      <c r="C63434">
        <v>-1.5152358390469001</v>
      </c>
      <c r="D63434">
        <v>8.4032704003009808</v>
      </c>
    </row>
    <row r="63435" spans="1:4" x14ac:dyDescent="0.3">
      <c r="A63435" s="1">
        <v>1268.6200000000001</v>
      </c>
      <c r="B63435">
        <v>-59.997976164595499</v>
      </c>
      <c r="C63435">
        <v>-1.4347050148479601</v>
      </c>
      <c r="D63435">
        <v>8.4244518720143198</v>
      </c>
    </row>
    <row r="63436" spans="1:4" x14ac:dyDescent="0.3">
      <c r="A63436" s="1">
        <v>1268.6400000000001</v>
      </c>
      <c r="B63436">
        <v>-59.997976164595499</v>
      </c>
      <c r="C63436">
        <v>-1.2890750411682901</v>
      </c>
      <c r="D63436">
        <v>8.4397957521254092</v>
      </c>
    </row>
    <row r="63437" spans="1:4" x14ac:dyDescent="0.3">
      <c r="A63437" s="1">
        <v>1268.6600000000001</v>
      </c>
      <c r="B63437">
        <v>-59.997976164595499</v>
      </c>
      <c r="C63437">
        <v>-1.08303412525225</v>
      </c>
      <c r="D63437">
        <v>8.4470339815927797</v>
      </c>
    </row>
    <row r="63438" spans="1:4" x14ac:dyDescent="0.3">
      <c r="A63438" s="1">
        <v>1268.68</v>
      </c>
      <c r="B63438">
        <v>-59.997976164595499</v>
      </c>
      <c r="C63438">
        <v>-0.82438550329315496</v>
      </c>
      <c r="D63438">
        <v>8.4431373562130005</v>
      </c>
    </row>
    <row r="63439" spans="1:4" x14ac:dyDescent="0.3">
      <c r="A63439" s="1">
        <v>1268.7</v>
      </c>
      <c r="B63439">
        <v>-59.997976164595499</v>
      </c>
      <c r="C63439">
        <v>-0.52342903281183795</v>
      </c>
      <c r="D63439">
        <v>8.4248157634326795</v>
      </c>
    </row>
    <row r="63440" spans="1:4" x14ac:dyDescent="0.3">
      <c r="A63440" s="1">
        <v>1268.72</v>
      </c>
      <c r="B63440">
        <v>-59.997976164595499</v>
      </c>
      <c r="C63440">
        <v>-0.19214853147227801</v>
      </c>
      <c r="D63440">
        <v>8.3891507290387004</v>
      </c>
    </row>
    <row r="63441" spans="1:4" x14ac:dyDescent="0.3">
      <c r="A63441" s="1">
        <v>1268.74</v>
      </c>
      <c r="B63441">
        <v>-59.997976164595499</v>
      </c>
      <c r="C63441">
        <v>0.156689117337237</v>
      </c>
      <c r="D63441">
        <v>8.3342427079205006</v>
      </c>
    </row>
    <row r="63442" spans="1:4" x14ac:dyDescent="0.3">
      <c r="A63442" s="1">
        <v>1268.76</v>
      </c>
      <c r="B63442">
        <v>-59.997976164595499</v>
      </c>
      <c r="C63442">
        <v>0.51041101099326402</v>
      </c>
      <c r="D63442">
        <v>8.2597533469971491</v>
      </c>
    </row>
    <row r="63443" spans="1:4" x14ac:dyDescent="0.3">
      <c r="A63443" s="1">
        <v>1268.78</v>
      </c>
      <c r="B63443">
        <v>-59.997976164595499</v>
      </c>
      <c r="C63443">
        <v>0.857190317197701</v>
      </c>
      <c r="D63443">
        <v>8.1672464455739693</v>
      </c>
    </row>
    <row r="63444" spans="1:4" x14ac:dyDescent="0.3">
      <c r="A63444" s="1">
        <v>1268.8</v>
      </c>
      <c r="B63444">
        <v>-59.997976164595499</v>
      </c>
      <c r="C63444">
        <v>1.18660145444344</v>
      </c>
      <c r="D63444">
        <v>8.0602712030625501</v>
      </c>
    </row>
    <row r="63445" spans="1:4" x14ac:dyDescent="0.3">
      <c r="A63445" s="1">
        <v>1268.82</v>
      </c>
      <c r="B63445">
        <v>-59.997976164595499</v>
      </c>
      <c r="C63445">
        <v>1.48994783593203</v>
      </c>
      <c r="D63445">
        <v>7.9441731828501103</v>
      </c>
    </row>
    <row r="63446" spans="1:4" x14ac:dyDescent="0.3">
      <c r="A63446" s="1">
        <v>1268.8399999999999</v>
      </c>
      <c r="B63446">
        <v>-59.997976164595499</v>
      </c>
      <c r="C63446">
        <v>1.7603719023698601</v>
      </c>
      <c r="D63446">
        <v>7.8256598710259402</v>
      </c>
    </row>
    <row r="63447" spans="1:4" x14ac:dyDescent="0.3">
      <c r="A63447" s="1">
        <v>1268.8600000000001</v>
      </c>
      <c r="B63447">
        <v>-59.997976164595499</v>
      </c>
      <c r="C63447">
        <v>1.9927886061878299</v>
      </c>
      <c r="D63447">
        <v>7.7121869143202497</v>
      </c>
    </row>
    <row r="63448" spans="1:4" x14ac:dyDescent="0.3">
      <c r="A63448" s="1">
        <v>1268.8800000000001</v>
      </c>
      <c r="B63448">
        <v>-59.997976164595499</v>
      </c>
      <c r="C63448">
        <v>2.1837075413209801</v>
      </c>
      <c r="D63448">
        <v>7.6112562674164597</v>
      </c>
    </row>
    <row r="63449" spans="1:4" x14ac:dyDescent="0.3">
      <c r="A63449" s="1">
        <v>1268.9000000000001</v>
      </c>
      <c r="B63449">
        <v>-59.997976164595499</v>
      </c>
      <c r="C63449">
        <v>2.3310222962195599</v>
      </c>
      <c r="D63449">
        <v>7.5297226518550699</v>
      </c>
    </row>
    <row r="63450" spans="1:4" x14ac:dyDescent="0.3">
      <c r="A63450" s="1">
        <v>1268.92</v>
      </c>
      <c r="B63450">
        <v>-59.997976164595499</v>
      </c>
      <c r="C63450">
        <v>2.4338398141371398</v>
      </c>
      <c r="D63450">
        <v>7.4731902029085502</v>
      </c>
    </row>
    <row r="63451" spans="1:4" x14ac:dyDescent="0.3">
      <c r="A63451" s="1">
        <v>1268.94</v>
      </c>
      <c r="B63451">
        <v>-59.997976164595499</v>
      </c>
      <c r="C63451">
        <v>2.4923959728567899</v>
      </c>
      <c r="D63451">
        <v>7.4455566263195196</v>
      </c>
    </row>
    <row r="63452" spans="1:4" x14ac:dyDescent="0.3">
      <c r="A63452" s="1">
        <v>1268.96</v>
      </c>
      <c r="B63452">
        <v>-59.997976164595499</v>
      </c>
      <c r="C63452">
        <v>2.5080673858546798</v>
      </c>
      <c r="D63452">
        <v>7.4487392672569701</v>
      </c>
    </row>
    <row r="63453" spans="1:4" x14ac:dyDescent="0.3">
      <c r="A63453" s="1">
        <v>1268.98</v>
      </c>
      <c r="B63453">
        <v>-59.997976164595499</v>
      </c>
      <c r="C63453">
        <v>2.4834573372426401</v>
      </c>
      <c r="D63453">
        <v>7.4825950122140901</v>
      </c>
    </row>
    <row r="63454" spans="1:4" x14ac:dyDescent="0.3">
      <c r="A63454" s="1">
        <v>1269</v>
      </c>
      <c r="B63454">
        <v>-59.997976164595499</v>
      </c>
      <c r="C63454">
        <v>2.4225108872279901</v>
      </c>
      <c r="D63454">
        <v>7.5450224798105898</v>
      </c>
    </row>
    <row r="63455" spans="1:4" x14ac:dyDescent="0.3">
      <c r="A63455" s="1">
        <v>1269.02</v>
      </c>
      <c r="B63455">
        <v>-59.997976164595499</v>
      </c>
      <c r="C63455">
        <v>2.3305962335200499</v>
      </c>
      <c r="D63455">
        <v>7.6322171924158901</v>
      </c>
    </row>
    <row r="63456" spans="1:4" x14ac:dyDescent="0.3">
      <c r="A63456" s="1">
        <v>1269.04</v>
      </c>
      <c r="B63456">
        <v>-59.997976164595499</v>
      </c>
      <c r="C63456">
        <v>2.2144796152211601</v>
      </c>
      <c r="D63456">
        <v>7.7390409270011196</v>
      </c>
    </row>
    <row r="63457" spans="1:4" x14ac:dyDescent="0.3">
      <c r="A63457" s="1">
        <v>1269.06</v>
      </c>
      <c r="B63457">
        <v>-59.997976164595499</v>
      </c>
      <c r="C63457">
        <v>2.0821324579735898</v>
      </c>
      <c r="D63457">
        <v>7.8594667454091596</v>
      </c>
    </row>
    <row r="63458" spans="1:4" x14ac:dyDescent="0.3">
      <c r="A63458" s="1">
        <v>1269.08</v>
      </c>
      <c r="B63458">
        <v>-59.997976164595499</v>
      </c>
      <c r="C63458">
        <v>1.9423432636868301</v>
      </c>
      <c r="D63458">
        <v>7.9870645331901304</v>
      </c>
    </row>
    <row r="63459" spans="1:4" x14ac:dyDescent="0.3">
      <c r="A63459" s="1">
        <v>1269.1000000000001</v>
      </c>
      <c r="B63459">
        <v>-59.997976164595499</v>
      </c>
      <c r="C63459">
        <v>1.80414872891026</v>
      </c>
      <c r="D63459">
        <v>8.11549061500601</v>
      </c>
    </row>
    <row r="63460" spans="1:4" x14ac:dyDescent="0.3">
      <c r="A63460" s="1">
        <v>1269.1200000000001</v>
      </c>
      <c r="B63460">
        <v>-59.997976164595499</v>
      </c>
      <c r="C63460">
        <v>1.67613452318912</v>
      </c>
      <c r="D63460">
        <v>8.2389435359516003</v>
      </c>
    </row>
    <row r="63461" spans="1:4" x14ac:dyDescent="0.3">
      <c r="A63461" s="1">
        <v>1269.1400000000001</v>
      </c>
      <c r="B63461">
        <v>-59.997976164595499</v>
      </c>
      <c r="C63461">
        <v>1.5656821032957799</v>
      </c>
      <c r="D63461">
        <v>8.3525511418812393</v>
      </c>
    </row>
    <row r="63462" spans="1:4" x14ac:dyDescent="0.3">
      <c r="A63462" s="1">
        <v>1269.1600000000001</v>
      </c>
      <c r="B63462">
        <v>-59.997976164595499</v>
      </c>
      <c r="C63462">
        <v>1.4782571480800699</v>
      </c>
      <c r="D63462">
        <v>8.4526607418241699</v>
      </c>
    </row>
    <row r="63463" spans="1:4" x14ac:dyDescent="0.3">
      <c r="A63463" s="1">
        <v>1269.18</v>
      </c>
      <c r="B63463">
        <v>-59.997976164595499</v>
      </c>
      <c r="C63463">
        <v>1.4168447555716801</v>
      </c>
      <c r="D63463">
        <v>8.5370131782085892</v>
      </c>
    </row>
    <row r="63464" spans="1:4" x14ac:dyDescent="0.3">
      <c r="A63464" s="1">
        <v>1269.2</v>
      </c>
      <c r="B63464">
        <v>-59.997976164595499</v>
      </c>
      <c r="C63464">
        <v>1.3816235601676501</v>
      </c>
      <c r="D63464">
        <v>8.6047891232910594</v>
      </c>
    </row>
    <row r="63465" spans="1:4" x14ac:dyDescent="0.3">
      <c r="A63465" s="1">
        <v>1269.22</v>
      </c>
      <c r="B63465">
        <v>-59.997976164595499</v>
      </c>
      <c r="C63465">
        <v>1.3699348709869801</v>
      </c>
      <c r="D63465">
        <v>8.65652554405996</v>
      </c>
    </row>
    <row r="63466" spans="1:4" x14ac:dyDescent="0.3">
      <c r="A63466" s="1">
        <v>1269.24</v>
      </c>
      <c r="B63466">
        <v>-59.997976164595499</v>
      </c>
      <c r="C63466">
        <v>1.3765569313447601</v>
      </c>
      <c r="D63466">
        <v>8.6939163421574204</v>
      </c>
    </row>
    <row r="63467" spans="1:4" x14ac:dyDescent="0.3">
      <c r="A63467" s="1">
        <v>1269.26</v>
      </c>
      <c r="B63467">
        <v>-59.997976164595499</v>
      </c>
      <c r="C63467">
        <v>1.3942517076794301</v>
      </c>
      <c r="D63467">
        <v>8.7195280527925991</v>
      </c>
    </row>
    <row r="63468" spans="1:4" x14ac:dyDescent="0.3">
      <c r="A63468" s="1">
        <v>1269.28</v>
      </c>
      <c r="B63468">
        <v>-59.997976164595499</v>
      </c>
      <c r="C63468">
        <v>1.41451694670234</v>
      </c>
      <c r="D63468">
        <v>8.7364724681473405</v>
      </c>
    </row>
    <row r="63469" spans="1:4" x14ac:dyDescent="0.3">
      <c r="A63469" s="1">
        <v>1269.3</v>
      </c>
      <c r="B63469">
        <v>-59.997976164595499</v>
      </c>
      <c r="C63469">
        <v>1.42844996871568</v>
      </c>
      <c r="D63469">
        <v>8.7480796345873806</v>
      </c>
    </row>
    <row r="63470" spans="1:4" x14ac:dyDescent="0.3">
      <c r="A63470" s="1">
        <v>1269.32</v>
      </c>
      <c r="B63470">
        <v>-59.997976164595499</v>
      </c>
      <c r="C63470">
        <v>1.4276139147944999</v>
      </c>
      <c r="D63470">
        <v>8.7576094217085796</v>
      </c>
    </row>
    <row r="63471" spans="1:4" x14ac:dyDescent="0.3">
      <c r="A63471" s="1">
        <v>1269.3399999999999</v>
      </c>
      <c r="B63471">
        <v>-59.997976164595499</v>
      </c>
      <c r="C63471">
        <v>1.4048015554032001</v>
      </c>
      <c r="D63471">
        <v>8.7680330470386796</v>
      </c>
    </row>
    <row r="63472" spans="1:4" x14ac:dyDescent="0.3">
      <c r="A63472" s="1">
        <v>1269.3600000000001</v>
      </c>
      <c r="B63472">
        <v>-59.997976164595499</v>
      </c>
      <c r="C63472">
        <v>1.3546163621172</v>
      </c>
      <c r="D63472">
        <v>8.7819046720309206</v>
      </c>
    </row>
    <row r="63473" spans="1:4" x14ac:dyDescent="0.3">
      <c r="A63473" s="1">
        <v>1269.3800000000001</v>
      </c>
      <c r="B63473">
        <v>-59.997976164595499</v>
      </c>
      <c r="C63473">
        <v>1.2738258194079199</v>
      </c>
      <c r="D63473">
        <v>8.8013252610455304</v>
      </c>
    </row>
    <row r="63474" spans="1:4" x14ac:dyDescent="0.3">
      <c r="A63474" s="1">
        <v>1269.4000000000001</v>
      </c>
      <c r="B63474">
        <v>-59.997976164595499</v>
      </c>
      <c r="C63474">
        <v>1.1614777163411101</v>
      </c>
      <c r="D63474">
        <v>8.8279815190675297</v>
      </c>
    </row>
    <row r="63475" spans="1:4" x14ac:dyDescent="0.3">
      <c r="A63475" s="1">
        <v>1269.42</v>
      </c>
      <c r="B63475">
        <v>-59.997976164595499</v>
      </c>
      <c r="C63475">
        <v>1.0188012984172099</v>
      </c>
      <c r="D63475">
        <v>8.8632292431416104</v>
      </c>
    </row>
    <row r="63476" spans="1:4" x14ac:dyDescent="0.3">
      <c r="A63476" s="1">
        <v>1269.44</v>
      </c>
      <c r="B63476">
        <v>-59.997976164595499</v>
      </c>
      <c r="C63476">
        <v>0.84893857340642198</v>
      </c>
      <c r="D63476">
        <v>8.9081883078743491</v>
      </c>
    </row>
    <row r="63477" spans="1:4" x14ac:dyDescent="0.3">
      <c r="A63477" s="1">
        <v>1269.46</v>
      </c>
      <c r="B63477">
        <v>-59.997976164595499</v>
      </c>
      <c r="C63477">
        <v>0.65656623908746803</v>
      </c>
      <c r="D63477">
        <v>8.9638205732808096</v>
      </c>
    </row>
    <row r="63478" spans="1:4" x14ac:dyDescent="0.3">
      <c r="A63478" s="1">
        <v>1269.48</v>
      </c>
      <c r="B63478">
        <v>-59.997976164595499</v>
      </c>
      <c r="C63478">
        <v>0.44747029181356202</v>
      </c>
      <c r="D63478">
        <v>9.0309673344824795</v>
      </c>
    </row>
    <row r="63479" spans="1:4" x14ac:dyDescent="0.3">
      <c r="A63479" s="1">
        <v>1269.5</v>
      </c>
      <c r="B63479">
        <v>-59.997976164595499</v>
      </c>
      <c r="C63479">
        <v>0.22812400292947599</v>
      </c>
      <c r="D63479">
        <v>9.1103333546646201</v>
      </c>
    </row>
    <row r="63480" spans="1:4" x14ac:dyDescent="0.3">
      <c r="A63480" s="1">
        <v>1269.52</v>
      </c>
      <c r="B63480">
        <v>-59.997976164595499</v>
      </c>
      <c r="C63480">
        <v>5.30249788218659E-3</v>
      </c>
      <c r="D63480">
        <v>9.2024204861418006</v>
      </c>
    </row>
    <row r="63481" spans="1:4" x14ac:dyDescent="0.3">
      <c r="A63481" s="1">
        <v>1269.54</v>
      </c>
      <c r="B63481">
        <v>-59.997976164595499</v>
      </c>
      <c r="C63481">
        <v>-0.21425032973101299</v>
      </c>
      <c r="D63481">
        <v>9.3074309634775201</v>
      </c>
    </row>
    <row r="63482" spans="1:4" x14ac:dyDescent="0.3">
      <c r="A63482" s="1">
        <v>1269.56</v>
      </c>
      <c r="B63482">
        <v>-59.997976164595499</v>
      </c>
      <c r="C63482">
        <v>-0.42410115534207299</v>
      </c>
      <c r="D63482">
        <v>9.42517097533735</v>
      </c>
    </row>
    <row r="63483" spans="1:4" x14ac:dyDescent="0.3">
      <c r="A63483" s="1">
        <v>1269.58</v>
      </c>
      <c r="B63483">
        <v>-59.997976164595499</v>
      </c>
      <c r="C63483">
        <v>-0.61835980032661098</v>
      </c>
      <c r="D63483">
        <v>9.5549833103470494</v>
      </c>
    </row>
    <row r="63484" spans="1:4" x14ac:dyDescent="0.3">
      <c r="A63484" s="1">
        <v>1269.6000000000001</v>
      </c>
      <c r="B63484">
        <v>-59.997976164595499</v>
      </c>
      <c r="C63484">
        <v>-0.79187580618628906</v>
      </c>
      <c r="D63484">
        <v>9.6957308505885997</v>
      </c>
    </row>
    <row r="63485" spans="1:4" x14ac:dyDescent="0.3">
      <c r="A63485" s="1">
        <v>1269.6200000000001</v>
      </c>
      <c r="B63485">
        <v>-59.997976164595499</v>
      </c>
      <c r="C63485">
        <v>-0.94040668449806597</v>
      </c>
      <c r="D63485">
        <v>9.8458444914548</v>
      </c>
    </row>
    <row r="63486" spans="1:4" x14ac:dyDescent="0.3">
      <c r="A63486" s="1">
        <v>1269.6400000000001</v>
      </c>
      <c r="B63486">
        <v>-59.997976164595499</v>
      </c>
      <c r="C63486">
        <v>-1.06075699706634</v>
      </c>
      <c r="D63486">
        <v>10.003435528196</v>
      </c>
    </row>
    <row r="63487" spans="1:4" x14ac:dyDescent="0.3">
      <c r="A63487" s="1">
        <v>1269.6600000000001</v>
      </c>
      <c r="B63487">
        <v>-59.997976164595499</v>
      </c>
      <c r="C63487">
        <v>-1.15088032849197</v>
      </c>
      <c r="D63487">
        <v>10.166455335710801</v>
      </c>
    </row>
    <row r="63488" spans="1:4" x14ac:dyDescent="0.3">
      <c r="A63488" s="1">
        <v>1269.68</v>
      </c>
      <c r="B63488">
        <v>-59.997976164595499</v>
      </c>
      <c r="C63488">
        <v>-1.2099331710703101</v>
      </c>
      <c r="D63488">
        <v>10.3328684772475</v>
      </c>
    </row>
    <row r="63489" spans="1:4" x14ac:dyDescent="0.3">
      <c r="A63489" s="1">
        <v>1269.7</v>
      </c>
      <c r="B63489">
        <v>-59.997976164595499</v>
      </c>
      <c r="C63489">
        <v>-1.2382708633471</v>
      </c>
      <c r="D63489">
        <v>10.5007974622229</v>
      </c>
    </row>
    <row r="63490" spans="1:4" x14ac:dyDescent="0.3">
      <c r="A63490" s="1">
        <v>1269.72</v>
      </c>
      <c r="B63490">
        <v>-59.997976164595499</v>
      </c>
      <c r="C63490">
        <v>-1.2373807884021499</v>
      </c>
      <c r="D63490">
        <v>10.6686037511089</v>
      </c>
    </row>
    <row r="63491" spans="1:4" x14ac:dyDescent="0.3">
      <c r="A63491" s="1">
        <v>1269.74</v>
      </c>
      <c r="B63491">
        <v>-59.997976164595499</v>
      </c>
      <c r="C63491">
        <v>-1.2097546764002101</v>
      </c>
      <c r="D63491">
        <v>10.834882294558801</v>
      </c>
    </row>
    <row r="63492" spans="1:4" x14ac:dyDescent="0.3">
      <c r="A63492" s="1">
        <v>1269.76</v>
      </c>
      <c r="B63492">
        <v>-59.997976164595499</v>
      </c>
      <c r="C63492">
        <v>-1.1587114884639</v>
      </c>
      <c r="D63492">
        <v>10.998362222131901</v>
      </c>
    </row>
    <row r="63493" spans="1:4" x14ac:dyDescent="0.3">
      <c r="A63493" s="1">
        <v>1269.78</v>
      </c>
      <c r="B63493">
        <v>-59.997976164595499</v>
      </c>
      <c r="C63493">
        <v>-1.08819325762384</v>
      </c>
      <c r="D63493">
        <v>11.1577269849254</v>
      </c>
    </row>
    <row r="63494" spans="1:4" x14ac:dyDescent="0.3">
      <c r="A63494" s="1">
        <v>1269.8</v>
      </c>
      <c r="B63494">
        <v>-59.997976164595499</v>
      </c>
      <c r="C63494">
        <v>-1.0025599912935701</v>
      </c>
      <c r="D63494">
        <v>11.3113891244078</v>
      </c>
    </row>
    <row r="63495" spans="1:4" x14ac:dyDescent="0.3">
      <c r="A63495" s="1">
        <v>1269.82</v>
      </c>
      <c r="B63495">
        <v>-59.997976164595499</v>
      </c>
      <c r="C63495">
        <v>-0.90640588210124096</v>
      </c>
      <c r="D63495">
        <v>11.4572732894614</v>
      </c>
    </row>
    <row r="63496" spans="1:4" x14ac:dyDescent="0.3">
      <c r="A63496" s="1">
        <v>1269.8399999999999</v>
      </c>
      <c r="B63496">
        <v>-59.997976164595499</v>
      </c>
      <c r="C63496">
        <v>-0.80440992755798002</v>
      </c>
      <c r="D63496">
        <v>11.592667251463901</v>
      </c>
    </row>
    <row r="63497" spans="1:4" x14ac:dyDescent="0.3">
      <c r="A63497" s="1">
        <v>1269.8600000000001</v>
      </c>
      <c r="B63497">
        <v>-59.997976164595499</v>
      </c>
      <c r="C63497">
        <v>-0.70122367531547602</v>
      </c>
      <c r="D63497">
        <v>11.714189820391899</v>
      </c>
    </row>
    <row r="63498" spans="1:4" x14ac:dyDescent="0.3">
      <c r="A63498" s="1">
        <v>1269.8800000000001</v>
      </c>
      <c r="B63498">
        <v>-59.997976164595499</v>
      </c>
      <c r="C63498">
        <v>-0.60138987760484997</v>
      </c>
      <c r="D63498">
        <v>11.8179055880001</v>
      </c>
    </row>
    <row r="63499" spans="1:4" x14ac:dyDescent="0.3">
      <c r="A63499" s="1">
        <v>1269.9000000000001</v>
      </c>
      <c r="B63499">
        <v>-59.997976164595499</v>
      </c>
      <c r="C63499">
        <v>-0.50927613679052797</v>
      </c>
      <c r="D63499">
        <v>11.8995926669444</v>
      </c>
    </row>
    <row r="63500" spans="1:4" x14ac:dyDescent="0.3">
      <c r="A63500" s="1">
        <v>1269.92</v>
      </c>
      <c r="B63500">
        <v>-59.997976164595499</v>
      </c>
      <c r="C63500">
        <v>-0.42899895586146097</v>
      </c>
      <c r="D63500">
        <v>11.9551406121907</v>
      </c>
    </row>
    <row r="63501" spans="1:4" x14ac:dyDescent="0.3">
      <c r="A63501" s="1">
        <v>1269.94</v>
      </c>
      <c r="B63501">
        <v>-59.997976164595499</v>
      </c>
      <c r="C63501">
        <v>-0.36431581738423702</v>
      </c>
      <c r="D63501">
        <v>11.981027808151699</v>
      </c>
    </row>
    <row r="63502" spans="1:4" x14ac:dyDescent="0.3">
      <c r="A63502" s="1">
        <v>1269.96</v>
      </c>
      <c r="B63502">
        <v>-59.997976164595499</v>
      </c>
      <c r="C63502">
        <v>-0.318473970876061</v>
      </c>
      <c r="D63502">
        <v>11.974805782391501</v>
      </c>
    </row>
    <row r="63503" spans="1:4" x14ac:dyDescent="0.3">
      <c r="A63503" s="1">
        <v>1269.98</v>
      </c>
      <c r="B63503">
        <v>-59.997976164595499</v>
      </c>
      <c r="C63503">
        <v>-0.29402039193669099</v>
      </c>
      <c r="D63503">
        <v>11.9355113899835</v>
      </c>
    </row>
    <row r="63504" spans="1:4" x14ac:dyDescent="0.3">
      <c r="A63504" s="1">
        <v>1270</v>
      </c>
      <c r="B63504">
        <v>-59.997976164595499</v>
      </c>
      <c r="C63504">
        <v>-0.29259070815606097</v>
      </c>
      <c r="D63504">
        <v>11.863939736935899</v>
      </c>
    </row>
    <row r="63505" spans="1:4" x14ac:dyDescent="0.3">
      <c r="A63505" s="1">
        <v>1270.02</v>
      </c>
      <c r="B63505">
        <v>-59.997976164595499</v>
      </c>
      <c r="C63505">
        <v>-0.31470368889059802</v>
      </c>
      <c r="D63505">
        <v>11.762730964299401</v>
      </c>
    </row>
    <row r="63506" spans="1:4" x14ac:dyDescent="0.3">
      <c r="A63506" s="1">
        <v>1270.04</v>
      </c>
      <c r="B63506">
        <v>-59.997976164595499</v>
      </c>
      <c r="C63506">
        <v>-0.35959561771474702</v>
      </c>
      <c r="D63506">
        <v>11.6362503034022</v>
      </c>
    </row>
    <row r="63507" spans="1:4" x14ac:dyDescent="0.3">
      <c r="A63507" s="1">
        <v>1270.06</v>
      </c>
      <c r="B63507">
        <v>-59.997976164595499</v>
      </c>
      <c r="C63507">
        <v>-0.42513329440137898</v>
      </c>
      <c r="D63507">
        <v>11.490272120131101</v>
      </c>
    </row>
    <row r="63508" spans="1:4" x14ac:dyDescent="0.3">
      <c r="A63508" s="1">
        <v>1270.08</v>
      </c>
      <c r="B63508">
        <v>-59.997976164595499</v>
      </c>
      <c r="C63508">
        <v>-0.507835282778209</v>
      </c>
      <c r="D63508">
        <v>11.33150852885</v>
      </c>
    </row>
    <row r="63509" spans="1:4" x14ac:dyDescent="0.3">
      <c r="A63509" s="1">
        <v>1270.1000000000001</v>
      </c>
      <c r="B63509">
        <v>-59.997976164595499</v>
      </c>
      <c r="C63509">
        <v>-0.60301366729884998</v>
      </c>
      <c r="D63509">
        <v>11.167047145640501</v>
      </c>
    </row>
    <row r="63510" spans="1:4" x14ac:dyDescent="0.3">
      <c r="A63510" s="1">
        <v>1270.1200000000001</v>
      </c>
      <c r="B63510">
        <v>-59.997976164595499</v>
      </c>
      <c r="C63510">
        <v>-0.70502897330158698</v>
      </c>
      <c r="D63510">
        <v>11.0037717919766</v>
      </c>
    </row>
    <row r="63511" spans="1:4" x14ac:dyDescent="0.3">
      <c r="A63511" s="1">
        <v>1270.1400000000001</v>
      </c>
      <c r="B63511">
        <v>-59.997976164595499</v>
      </c>
      <c r="C63511">
        <v>-0.80763724149952598</v>
      </c>
      <c r="D63511">
        <v>10.847832559458499</v>
      </c>
    </row>
    <row r="63512" spans="1:4" x14ac:dyDescent="0.3">
      <c r="A63512" s="1">
        <v>1270.1600000000001</v>
      </c>
      <c r="B63512">
        <v>-59.997976164595499</v>
      </c>
      <c r="C63512">
        <v>-0.90440014164338201</v>
      </c>
      <c r="D63512">
        <v>10.704218224521201</v>
      </c>
    </row>
    <row r="63513" spans="1:4" x14ac:dyDescent="0.3">
      <c r="A63513" s="1">
        <v>1270.18</v>
      </c>
      <c r="B63513">
        <v>-59.997976164595499</v>
      </c>
      <c r="C63513">
        <v>-0.98912108691701195</v>
      </c>
      <c r="D63513">
        <v>10.5764659362089</v>
      </c>
    </row>
    <row r="63514" spans="1:4" x14ac:dyDescent="0.3">
      <c r="A63514" s="1">
        <v>1270.2</v>
      </c>
      <c r="B63514">
        <v>-59.997976164595499</v>
      </c>
      <c r="C63514">
        <v>-1.0562653107064599</v>
      </c>
      <c r="D63514">
        <v>10.466521784545099</v>
      </c>
    </row>
    <row r="63515" spans="1:4" x14ac:dyDescent="0.3">
      <c r="A63515" s="1">
        <v>1270.22</v>
      </c>
      <c r="B63515">
        <v>-59.997976164595499</v>
      </c>
      <c r="C63515">
        <v>-1.1013291317431699</v>
      </c>
      <c r="D63515">
        <v>10.374744822362899</v>
      </c>
    </row>
    <row r="63516" spans="1:4" x14ac:dyDescent="0.3">
      <c r="A63516" s="1">
        <v>1270.24</v>
      </c>
      <c r="B63516">
        <v>-59.997976164595499</v>
      </c>
      <c r="C63516">
        <v>-1.1211354888037299</v>
      </c>
      <c r="D63516">
        <v>10.300028926634401</v>
      </c>
    </row>
    <row r="63517" spans="1:4" x14ac:dyDescent="0.3">
      <c r="A63517" s="1">
        <v>1270.26</v>
      </c>
      <c r="B63517">
        <v>-59.997976164595499</v>
      </c>
      <c r="C63517">
        <v>-1.1140427345163699</v>
      </c>
      <c r="D63517">
        <v>10.2400092997472</v>
      </c>
    </row>
    <row r="63518" spans="1:4" x14ac:dyDescent="0.3">
      <c r="A63518" s="1">
        <v>1270.28</v>
      </c>
      <c r="B63518">
        <v>-59.997976164595499</v>
      </c>
      <c r="C63518">
        <v>-1.0800553271784701</v>
      </c>
      <c r="D63518">
        <v>10.1913247146228</v>
      </c>
    </row>
    <row r="63519" spans="1:4" x14ac:dyDescent="0.3">
      <c r="A63519" s="1">
        <v>1270.3</v>
      </c>
      <c r="B63519">
        <v>-59.997976164595499</v>
      </c>
      <c r="C63519">
        <v>-1.02082349728458</v>
      </c>
      <c r="D63519">
        <v>10.1499133411151</v>
      </c>
    </row>
    <row r="63520" spans="1:4" x14ac:dyDescent="0.3">
      <c r="A63520" s="1">
        <v>1270.32</v>
      </c>
      <c r="B63520">
        <v>-59.997976164595499</v>
      </c>
      <c r="C63520">
        <v>-0.93952296424743698</v>
      </c>
      <c r="D63520">
        <v>10.1113267124201</v>
      </c>
    </row>
    <row r="63521" spans="1:4" x14ac:dyDescent="0.3">
      <c r="A63521" s="1">
        <v>1270.3399999999999</v>
      </c>
      <c r="B63521">
        <v>-59.997976164595499</v>
      </c>
      <c r="C63521">
        <v>-0.84061274353392601</v>
      </c>
      <c r="D63521">
        <v>10.071051136627</v>
      </c>
    </row>
    <row r="63522" spans="1:4" x14ac:dyDescent="0.3">
      <c r="A63522" s="1">
        <v>1270.3600000000001</v>
      </c>
      <c r="B63522">
        <v>-59.997976164595499</v>
      </c>
      <c r="C63522">
        <v>-0.72947215482883099</v>
      </c>
      <c r="D63522">
        <v>10.024829952392601</v>
      </c>
    </row>
    <row r="63523" spans="1:4" x14ac:dyDescent="0.3">
      <c r="A63523" s="1">
        <v>1270.3800000000001</v>
      </c>
      <c r="B63523">
        <v>-59.997976164595499</v>
      </c>
      <c r="C63523">
        <v>-0.61192456423655095</v>
      </c>
      <c r="D63523">
        <v>9.9689831110776002</v>
      </c>
    </row>
    <row r="63524" spans="1:4" x14ac:dyDescent="0.3">
      <c r="A63524" s="1">
        <v>1270.4000000000001</v>
      </c>
      <c r="B63524">
        <v>-59.997976164595499</v>
      </c>
      <c r="C63524">
        <v>-0.49366973930906499</v>
      </c>
      <c r="D63524">
        <v>9.9007164190904593</v>
      </c>
    </row>
    <row r="63525" spans="1:4" x14ac:dyDescent="0.3">
      <c r="A63525" s="1">
        <v>1270.42</v>
      </c>
      <c r="B63525">
        <v>-59.997976164595499</v>
      </c>
      <c r="C63525">
        <v>-0.37967116806788997</v>
      </c>
      <c r="D63525">
        <v>9.8184012964082399</v>
      </c>
    </row>
    <row r="63526" spans="1:4" x14ac:dyDescent="0.3">
      <c r="A63526" s="1">
        <v>1270.44</v>
      </c>
      <c r="B63526">
        <v>-59.997976164595499</v>
      </c>
      <c r="C63526">
        <v>-0.27356864267153203</v>
      </c>
      <c r="D63526">
        <v>9.7217946196143306</v>
      </c>
    </row>
    <row r="63527" spans="1:4" x14ac:dyDescent="0.3">
      <c r="A63527" s="1">
        <v>1270.46</v>
      </c>
      <c r="B63527">
        <v>-59.997976164595499</v>
      </c>
      <c r="C63527">
        <v>-0.17719697648943999</v>
      </c>
      <c r="D63527">
        <v>9.61216291681108</v>
      </c>
    </row>
    <row r="63528" spans="1:4" x14ac:dyDescent="0.3">
      <c r="A63528" s="1">
        <v>1270.48</v>
      </c>
      <c r="B63528">
        <v>-59.997976164595499</v>
      </c>
      <c r="C63528">
        <v>-9.02902302819516E-2</v>
      </c>
      <c r="D63528">
        <v>9.4922795478727906</v>
      </c>
    </row>
    <row r="63529" spans="1:4" x14ac:dyDescent="0.3">
      <c r="A63529" s="1">
        <v>1270.5</v>
      </c>
      <c r="B63529">
        <v>-59.997976164595499</v>
      </c>
      <c r="C63529">
        <v>-1.04403126956537E-2</v>
      </c>
      <c r="D63529">
        <v>9.3662722789312998</v>
      </c>
    </row>
    <row r="63530" spans="1:4" x14ac:dyDescent="0.3">
      <c r="A63530" s="1">
        <v>1270.52</v>
      </c>
      <c r="B63530">
        <v>-59.997976164595499</v>
      </c>
      <c r="C63530">
        <v>6.6645680185290004E-2</v>
      </c>
      <c r="D63530">
        <v>9.2393107535685601</v>
      </c>
    </row>
    <row r="63531" spans="1:4" x14ac:dyDescent="0.3">
      <c r="A63531" s="1">
        <v>1270.54</v>
      </c>
      <c r="B63531">
        <v>-59.997976164595499</v>
      </c>
      <c r="C63531">
        <v>0.146584917851069</v>
      </c>
      <c r="D63531">
        <v>9.1171436840953692</v>
      </c>
    </row>
    <row r="63532" spans="1:4" x14ac:dyDescent="0.3">
      <c r="A63532" s="1">
        <v>1270.56</v>
      </c>
      <c r="B63532">
        <v>-59.997976164595499</v>
      </c>
      <c r="C63532">
        <v>0.23550369871041801</v>
      </c>
      <c r="D63532">
        <v>9.0055220234951001</v>
      </c>
    </row>
    <row r="63533" spans="1:4" x14ac:dyDescent="0.3">
      <c r="A63533" s="1">
        <v>1270.58</v>
      </c>
      <c r="B63533">
        <v>-59.997976164595499</v>
      </c>
      <c r="C63533">
        <v>0.33906761987866602</v>
      </c>
      <c r="D63533">
        <v>8.9095706227854397</v>
      </c>
    </row>
    <row r="63534" spans="1:4" x14ac:dyDescent="0.3">
      <c r="A63534" s="1">
        <v>1270.6000000000001</v>
      </c>
      <c r="B63534">
        <v>-59.997976164595499</v>
      </c>
      <c r="C63534">
        <v>0.46149088371855901</v>
      </c>
      <c r="D63534">
        <v>8.8331871833875706</v>
      </c>
    </row>
    <row r="63535" spans="1:4" x14ac:dyDescent="0.3">
      <c r="A63535" s="1">
        <v>1270.6200000000001</v>
      </c>
      <c r="B63535">
        <v>-59.997976164595499</v>
      </c>
      <c r="C63535">
        <v>0.60467399110167197</v>
      </c>
      <c r="D63535">
        <v>8.7785478211424604</v>
      </c>
    </row>
    <row r="63536" spans="1:4" x14ac:dyDescent="0.3">
      <c r="A63536" s="1">
        <v>1270.6400000000001</v>
      </c>
      <c r="B63536">
        <v>-59.997976164595499</v>
      </c>
      <c r="C63536">
        <v>0.76761431055926799</v>
      </c>
      <c r="D63536">
        <v>8.7457900626404701</v>
      </c>
    </row>
    <row r="63537" spans="1:4" x14ac:dyDescent="0.3">
      <c r="A63537" s="1">
        <v>1270.6600000000001</v>
      </c>
      <c r="B63537">
        <v>-59.997976164595499</v>
      </c>
      <c r="C63537">
        <v>0.94620542104856298</v>
      </c>
      <c r="D63537">
        <v>8.7329282427263397</v>
      </c>
    </row>
    <row r="63538" spans="1:4" x14ac:dyDescent="0.3">
      <c r="A63538" s="1">
        <v>1270.68</v>
      </c>
      <c r="B63538">
        <v>-59.997976164595499</v>
      </c>
      <c r="C63538">
        <v>1.13348916564873</v>
      </c>
      <c r="D63538">
        <v>8.7360287443960907</v>
      </c>
    </row>
    <row r="63539" spans="1:4" x14ac:dyDescent="0.3">
      <c r="A63539" s="1">
        <v>1270.7</v>
      </c>
      <c r="B63539">
        <v>-59.997976164595499</v>
      </c>
      <c r="C63539">
        <v>1.32035401827778</v>
      </c>
      <c r="D63539">
        <v>8.7496362401165708</v>
      </c>
    </row>
    <row r="63540" spans="1:4" x14ac:dyDescent="0.3">
      <c r="A63540" s="1">
        <v>1270.72</v>
      </c>
      <c r="B63540">
        <v>-59.997976164595499</v>
      </c>
      <c r="C63540">
        <v>1.4966010647582</v>
      </c>
      <c r="D63540">
        <v>8.76740272229471</v>
      </c>
    </row>
    <row r="63541" spans="1:4" x14ac:dyDescent="0.3">
      <c r="A63541" s="1">
        <v>1270.74</v>
      </c>
      <c r="B63541">
        <v>-59.997976164595499</v>
      </c>
      <c r="C63541">
        <v>1.65224024233835</v>
      </c>
      <c r="D63541">
        <v>8.7828411500010208</v>
      </c>
    </row>
    <row r="63542" spans="1:4" x14ac:dyDescent="0.3">
      <c r="A63542" s="1">
        <v>1270.76</v>
      </c>
      <c r="B63542">
        <v>-59.997976164595499</v>
      </c>
      <c r="C63542">
        <v>1.7788391554323599</v>
      </c>
      <c r="D63542">
        <v>8.7901120460399493</v>
      </c>
    </row>
    <row r="63543" spans="1:4" x14ac:dyDescent="0.3">
      <c r="A63543" s="1">
        <v>1270.78</v>
      </c>
      <c r="B63543">
        <v>-59.997976164595499</v>
      </c>
      <c r="C63543">
        <v>1.87073134839653</v>
      </c>
      <c r="D63543">
        <v>8.7847476396840296</v>
      </c>
    </row>
    <row r="63544" spans="1:4" x14ac:dyDescent="0.3">
      <c r="A63544" s="1">
        <v>1270.8</v>
      </c>
      <c r="B63544">
        <v>-59.997976164595499</v>
      </c>
      <c r="C63544">
        <v>1.92590512725343</v>
      </c>
      <c r="D63544">
        <v>8.7642225741145001</v>
      </c>
    </row>
    <row r="63545" spans="1:4" x14ac:dyDescent="0.3">
      <c r="A63545" s="1">
        <v>1270.82</v>
      </c>
      <c r="B63545">
        <v>-59.997976164595499</v>
      </c>
      <c r="C63545">
        <v>1.94643776832731</v>
      </c>
      <c r="D63545">
        <v>8.7282971679507799</v>
      </c>
    </row>
    <row r="63546" spans="1:4" x14ac:dyDescent="0.3">
      <c r="A63546" s="1">
        <v>1270.8399999999999</v>
      </c>
      <c r="B63546">
        <v>-59.997976164595499</v>
      </c>
      <c r="C63546">
        <v>1.93840799084673</v>
      </c>
      <c r="D63546">
        <v>8.6790889597598007</v>
      </c>
    </row>
    <row r="63547" spans="1:4" x14ac:dyDescent="0.3">
      <c r="A63547" s="1">
        <v>1270.8600000000001</v>
      </c>
      <c r="B63547">
        <v>-59.997976164595499</v>
      </c>
      <c r="C63547">
        <v>1.9112969058242899</v>
      </c>
      <c r="D63547">
        <v>8.6208670408195704</v>
      </c>
    </row>
    <row r="63548" spans="1:4" x14ac:dyDescent="0.3">
      <c r="A63548" s="1">
        <v>1270.8800000000001</v>
      </c>
      <c r="B63548">
        <v>-59.997976164595499</v>
      </c>
      <c r="C63548">
        <v>1.87696036842585</v>
      </c>
      <c r="D63548">
        <v>8.5595981377842598</v>
      </c>
    </row>
    <row r="63549" spans="1:4" x14ac:dyDescent="0.3">
      <c r="A63549" s="1">
        <v>1270.9000000000001</v>
      </c>
      <c r="B63549">
        <v>-59.997976164595499</v>
      </c>
      <c r="C63549">
        <v>1.84831553114983</v>
      </c>
      <c r="D63549">
        <v>8.5022969825762704</v>
      </c>
    </row>
    <row r="63550" spans="1:4" x14ac:dyDescent="0.3">
      <c r="A63550" s="1">
        <v>1270.92</v>
      </c>
      <c r="B63550">
        <v>-59.997976164595499</v>
      </c>
      <c r="C63550">
        <v>1.8379215992327</v>
      </c>
      <c r="D63550">
        <v>8.4562521798222097</v>
      </c>
    </row>
    <row r="63551" spans="1:4" x14ac:dyDescent="0.3">
      <c r="A63551" s="1">
        <v>1270.94</v>
      </c>
      <c r="B63551">
        <v>-59.997976164595499</v>
      </c>
      <c r="C63551">
        <v>1.85664284704313</v>
      </c>
      <c r="D63551">
        <v>8.4282134858884703</v>
      </c>
    </row>
    <row r="63552" spans="1:4" x14ac:dyDescent="0.3">
      <c r="A63552" s="1">
        <v>1270.96</v>
      </c>
      <c r="B63552">
        <v>-59.997976164595499</v>
      </c>
      <c r="C63552">
        <v>1.9125598644077699</v>
      </c>
      <c r="D63552">
        <v>8.4236329476063396</v>
      </c>
    </row>
    <row r="63553" spans="1:4" x14ac:dyDescent="0.3">
      <c r="A63553" s="1">
        <v>1270.98</v>
      </c>
      <c r="B63553">
        <v>-59.997976164595499</v>
      </c>
      <c r="C63553">
        <v>2.0102463055366502</v>
      </c>
      <c r="D63553">
        <v>8.4460448928325604</v>
      </c>
    </row>
    <row r="63554" spans="1:4" x14ac:dyDescent="0.3">
      <c r="A63554" s="1">
        <v>1271</v>
      </c>
      <c r="B63554">
        <v>-59.997976164595499</v>
      </c>
      <c r="C63554">
        <v>2.15046572119968</v>
      </c>
      <c r="D63554">
        <v>8.4966478970065893</v>
      </c>
    </row>
    <row r="63555" spans="1:4" x14ac:dyDescent="0.3">
      <c r="A63555" s="1">
        <v>1271.02</v>
      </c>
      <c r="B63555">
        <v>-59.997976164595499</v>
      </c>
      <c r="C63555">
        <v>2.3302786378107898</v>
      </c>
      <c r="D63555">
        <v>8.5741277469703103</v>
      </c>
    </row>
    <row r="63556" spans="1:4" x14ac:dyDescent="0.3">
      <c r="A63556" s="1">
        <v>1271.04</v>
      </c>
      <c r="B63556">
        <v>-59.997976164595499</v>
      </c>
      <c r="C63556">
        <v>2.5434941066074699</v>
      </c>
      <c r="D63556">
        <v>8.6747384847478504</v>
      </c>
    </row>
    <row r="63557" spans="1:4" x14ac:dyDescent="0.3">
      <c r="A63557" s="1">
        <v>1271.06</v>
      </c>
      <c r="B63557">
        <v>-59.997976164595499</v>
      </c>
      <c r="C63557">
        <v>2.7813617120720902</v>
      </c>
      <c r="D63557">
        <v>8.7926340739006292</v>
      </c>
    </row>
    <row r="63558" spans="1:4" x14ac:dyDescent="0.3">
      <c r="A63558" s="1">
        <v>1271.08</v>
      </c>
      <c r="B63558">
        <v>-59.997976164595499</v>
      </c>
      <c r="C63558">
        <v>3.03338482803614</v>
      </c>
      <c r="D63558">
        <v>8.9204161521382996</v>
      </c>
    </row>
    <row r="63559" spans="1:4" x14ac:dyDescent="0.3">
      <c r="A63559" s="1">
        <v>1271.1000000000001</v>
      </c>
      <c r="B63559">
        <v>-59.997976164595499</v>
      </c>
      <c r="C63559">
        <v>3.2881438721824798</v>
      </c>
      <c r="D63559">
        <v>9.0498363766518395</v>
      </c>
    </row>
    <row r="63560" spans="1:4" x14ac:dyDescent="0.3">
      <c r="A63560" s="1">
        <v>1271.1200000000001</v>
      </c>
      <c r="B63560">
        <v>-59.997976164595499</v>
      </c>
      <c r="C63560">
        <v>3.5340476775247498</v>
      </c>
      <c r="D63560">
        <v>9.1725742760067703</v>
      </c>
    </row>
    <row r="63561" spans="1:4" x14ac:dyDescent="0.3">
      <c r="A63561" s="1">
        <v>1271.1400000000001</v>
      </c>
      <c r="B63561">
        <v>-59.997976164595499</v>
      </c>
      <c r="C63561">
        <v>3.7599709007303601</v>
      </c>
      <c r="D63561">
        <v>9.2810084930965804</v>
      </c>
    </row>
    <row r="63562" spans="1:4" x14ac:dyDescent="0.3">
      <c r="A63562" s="1">
        <v>1271.1600000000001</v>
      </c>
      <c r="B63562">
        <v>-59.997976164595499</v>
      </c>
      <c r="C63562">
        <v>3.9557737580416501</v>
      </c>
      <c r="D63562">
        <v>9.3689020520998696</v>
      </c>
    </row>
    <row r="63563" spans="1:4" x14ac:dyDescent="0.3">
      <c r="A63563" s="1">
        <v>1271.18</v>
      </c>
      <c r="B63563">
        <v>-59.997976164595499</v>
      </c>
      <c r="C63563">
        <v>4.1127272164826403</v>
      </c>
      <c r="D63563">
        <v>9.4319299947348707</v>
      </c>
    </row>
    <row r="63564" spans="1:4" x14ac:dyDescent="0.3">
      <c r="A63564" s="1">
        <v>1271.2</v>
      </c>
      <c r="B63564">
        <v>-59.997976164595499</v>
      </c>
      <c r="C63564">
        <v>4.2238771409632996</v>
      </c>
      <c r="D63564">
        <v>9.4679937557671394</v>
      </c>
    </row>
    <row r="63565" spans="1:4" x14ac:dyDescent="0.3">
      <c r="A63565" s="1">
        <v>1271.22</v>
      </c>
      <c r="B63565">
        <v>-59.997976164595499</v>
      </c>
      <c r="C63565">
        <v>4.2843747520687003</v>
      </c>
      <c r="D63565">
        <v>9.4772902032377395</v>
      </c>
    </row>
    <row r="63566" spans="1:4" x14ac:dyDescent="0.3">
      <c r="A63566" s="1">
        <v>1271.24</v>
      </c>
      <c r="B63566">
        <v>-59.997976164595499</v>
      </c>
      <c r="C63566">
        <v>4.29178236874729</v>
      </c>
      <c r="D63566">
        <v>9.4621347571350203</v>
      </c>
    </row>
    <row r="63567" spans="1:4" x14ac:dyDescent="0.3">
      <c r="A63567" s="1">
        <v>1271.26</v>
      </c>
      <c r="B63567">
        <v>-59.997976164595499</v>
      </c>
      <c r="C63567">
        <v>4.2463343361073802</v>
      </c>
      <c r="D63567">
        <v>9.4265696310967595</v>
      </c>
    </row>
    <row r="63568" spans="1:4" x14ac:dyDescent="0.3">
      <c r="A63568" s="1">
        <v>1271.28</v>
      </c>
      <c r="B63568">
        <v>-59.997976164595499</v>
      </c>
      <c r="C63568">
        <v>4.1511034265054096</v>
      </c>
      <c r="D63568">
        <v>9.3758117295381407</v>
      </c>
    </row>
    <row r="63569" spans="1:4" x14ac:dyDescent="0.3">
      <c r="A63569" s="1">
        <v>1271.3</v>
      </c>
      <c r="B63569">
        <v>-59.997976164595499</v>
      </c>
      <c r="C63569">
        <v>4.0120054001177001</v>
      </c>
      <c r="D63569">
        <v>9.3156134336822305</v>
      </c>
    </row>
    <row r="63570" spans="1:4" x14ac:dyDescent="0.3">
      <c r="A63570" s="1">
        <v>1271.32</v>
      </c>
      <c r="B63570">
        <v>-59.997976164595499</v>
      </c>
      <c r="C63570">
        <v>3.8375779151641698</v>
      </c>
      <c r="D63570">
        <v>9.2516199419531606</v>
      </c>
    </row>
    <row r="63571" spans="1:4" x14ac:dyDescent="0.3">
      <c r="A63571" s="1">
        <v>1271.3399999999999</v>
      </c>
      <c r="B63571">
        <v>-59.997976164595499</v>
      </c>
      <c r="C63571">
        <v>3.6384948435839699</v>
      </c>
      <c r="D63571">
        <v>9.1888066818224807</v>
      </c>
    </row>
    <row r="63572" spans="1:4" x14ac:dyDescent="0.3">
      <c r="A63572" s="1">
        <v>1271.3600000000001</v>
      </c>
      <c r="B63572">
        <v>-59.997976164595499</v>
      </c>
      <c r="C63572">
        <v>3.4268168060365198</v>
      </c>
      <c r="D63572">
        <v>9.1310708080477703</v>
      </c>
    </row>
    <row r="63573" spans="1:4" x14ac:dyDescent="0.3">
      <c r="A63573" s="1">
        <v>1271.3800000000001</v>
      </c>
      <c r="B63573">
        <v>-59.997976164595499</v>
      </c>
      <c r="C63573">
        <v>3.21502297807913</v>
      </c>
      <c r="D63573">
        <v>9.08102812326538</v>
      </c>
    </row>
    <row r="63574" spans="1:4" x14ac:dyDescent="0.3">
      <c r="A63574" s="1">
        <v>1271.4000000000001</v>
      </c>
      <c r="B63574">
        <v>-59.997976164595499</v>
      </c>
      <c r="C63574">
        <v>3.01491512975237</v>
      </c>
      <c r="D63574">
        <v>9.0400338267191902</v>
      </c>
    </row>
    <row r="63575" spans="1:4" x14ac:dyDescent="0.3">
      <c r="A63575" s="1">
        <v>1271.42</v>
      </c>
      <c r="B63575">
        <v>-59.997976164595499</v>
      </c>
      <c r="C63575">
        <v>2.8365231409410598</v>
      </c>
      <c r="D63575">
        <v>9.0084113790482796</v>
      </c>
    </row>
    <row r="63576" spans="1:4" x14ac:dyDescent="0.3">
      <c r="A63576" s="1">
        <v>1271.44</v>
      </c>
      <c r="B63576">
        <v>-59.997976164595499</v>
      </c>
      <c r="C63576">
        <v>2.6871588743233898</v>
      </c>
      <c r="D63576">
        <v>8.98584126509874</v>
      </c>
    </row>
    <row r="63577" spans="1:4" x14ac:dyDescent="0.3">
      <c r="A63577" s="1">
        <v>1271.46</v>
      </c>
      <c r="B63577">
        <v>-59.997976164595499</v>
      </c>
      <c r="C63577">
        <v>2.5707540865184799</v>
      </c>
      <c r="D63577">
        <v>8.9718377220398509</v>
      </c>
    </row>
    <row r="63578" spans="1:4" x14ac:dyDescent="0.3">
      <c r="A63578" s="1">
        <v>1271.48</v>
      </c>
      <c r="B63578">
        <v>-59.997976164595499</v>
      </c>
      <c r="C63578">
        <v>2.4875795762381201</v>
      </c>
      <c r="D63578">
        <v>8.9662287993194596</v>
      </c>
    </row>
    <row r="63579" spans="1:4" x14ac:dyDescent="0.3">
      <c r="A63579" s="1">
        <v>1271.5</v>
      </c>
      <c r="B63579">
        <v>-59.997976164595499</v>
      </c>
      <c r="C63579">
        <v>2.4343869955962001</v>
      </c>
      <c r="D63579">
        <v>8.9695513933422397</v>
      </c>
    </row>
    <row r="63580" spans="1:4" x14ac:dyDescent="0.3">
      <c r="A63580" s="1">
        <v>1271.52</v>
      </c>
      <c r="B63580">
        <v>-59.997976164595499</v>
      </c>
      <c r="C63580">
        <v>2.4049559134481</v>
      </c>
      <c r="D63580">
        <v>8.9832839857183</v>
      </c>
    </row>
    <row r="63581" spans="1:4" x14ac:dyDescent="0.3">
      <c r="A63581" s="1">
        <v>1271.54</v>
      </c>
      <c r="B63581">
        <v>-59.997976164595499</v>
      </c>
      <c r="C63581">
        <v>2.3909709389457401</v>
      </c>
      <c r="D63581">
        <v>9.0098679120066105</v>
      </c>
    </row>
    <row r="63582" spans="1:4" x14ac:dyDescent="0.3">
      <c r="A63582" s="1">
        <v>1271.56</v>
      </c>
      <c r="B63582">
        <v>-59.997976164595499</v>
      </c>
      <c r="C63582">
        <v>2.3831051374989598</v>
      </c>
      <c r="D63582">
        <v>9.0525047317387202</v>
      </c>
    </row>
    <row r="63583" spans="1:4" x14ac:dyDescent="0.3">
      <c r="A63583" s="1">
        <v>1271.58</v>
      </c>
      <c r="B63583">
        <v>-59.997976164595499</v>
      </c>
      <c r="C63583">
        <v>2.3721582211337502</v>
      </c>
      <c r="D63583">
        <v>9.1147555974608494</v>
      </c>
    </row>
    <row r="63584" spans="1:4" x14ac:dyDescent="0.3">
      <c r="A63584" s="1">
        <v>1271.6000000000001</v>
      </c>
      <c r="B63584">
        <v>-59.997976164595499</v>
      </c>
      <c r="C63584">
        <v>2.3500978648739301</v>
      </c>
      <c r="D63584">
        <v>9.19999959248854</v>
      </c>
    </row>
    <row r="63585" spans="1:4" x14ac:dyDescent="0.3">
      <c r="A63585" s="1">
        <v>1271.6200000000001</v>
      </c>
      <c r="B63585">
        <v>-59.997976164595499</v>
      </c>
      <c r="C63585">
        <v>2.3108793982067</v>
      </c>
      <c r="D63585">
        <v>9.3108285123550107</v>
      </c>
    </row>
    <row r="63586" spans="1:4" x14ac:dyDescent="0.3">
      <c r="A63586" s="1">
        <v>1271.6400000000001</v>
      </c>
      <c r="B63586">
        <v>-59.997976164595499</v>
      </c>
      <c r="C63586">
        <v>2.2509637886552101</v>
      </c>
      <c r="D63586">
        <v>9.4484689196595895</v>
      </c>
    </row>
    <row r="63587" spans="1:4" x14ac:dyDescent="0.3">
      <c r="A63587" s="1">
        <v>1271.6600000000001</v>
      </c>
      <c r="B63587">
        <v>-59.997976164595499</v>
      </c>
      <c r="C63587">
        <v>2.1695028361387898</v>
      </c>
      <c r="D63587">
        <v>9.61232306331868</v>
      </c>
    </row>
    <row r="63588" spans="1:4" x14ac:dyDescent="0.3">
      <c r="A63588" s="1">
        <v>1271.68</v>
      </c>
      <c r="B63588">
        <v>-59.997976164595499</v>
      </c>
      <c r="C63588">
        <v>2.0682094199535199</v>
      </c>
      <c r="D63588">
        <v>9.7997027218129595</v>
      </c>
    </row>
    <row r="63589" spans="1:4" x14ac:dyDescent="0.3">
      <c r="A63589" s="1">
        <v>1271.7</v>
      </c>
      <c r="B63589">
        <v>-59.997976164595499</v>
      </c>
      <c r="C63589">
        <v>1.95097227594936</v>
      </c>
      <c r="D63589">
        <v>10.0058011216758</v>
      </c>
    </row>
    <row r="63590" spans="1:4" x14ac:dyDescent="0.3">
      <c r="A63590" s="1">
        <v>1271.72</v>
      </c>
      <c r="B63590">
        <v>-59.997976164595499</v>
      </c>
      <c r="C63590">
        <v>1.8233015809614099</v>
      </c>
      <c r="D63590">
        <v>10.223914503349601</v>
      </c>
    </row>
    <row r="63591" spans="1:4" x14ac:dyDescent="0.3">
      <c r="A63591" s="1">
        <v>1271.74</v>
      </c>
      <c r="B63591">
        <v>-59.997976164595499</v>
      </c>
      <c r="C63591">
        <v>1.6916998495962501</v>
      </c>
      <c r="D63591">
        <v>10.445893930372501</v>
      </c>
    </row>
    <row r="63592" spans="1:4" x14ac:dyDescent="0.3">
      <c r="A63592" s="1">
        <v>1271.76</v>
      </c>
      <c r="B63592">
        <v>-59.997976164595499</v>
      </c>
      <c r="C63592">
        <v>1.5630416438980901</v>
      </c>
      <c r="D63592">
        <v>10.662784144667301</v>
      </c>
    </row>
    <row r="63593" spans="1:4" x14ac:dyDescent="0.3">
      <c r="A63593" s="1">
        <v>1271.78</v>
      </c>
      <c r="B63593">
        <v>-59.997976164595499</v>
      </c>
      <c r="C63593">
        <v>1.4440222130463001</v>
      </c>
      <c r="D63593">
        <v>10.8655845878222</v>
      </c>
    </row>
    <row r="63594" spans="1:4" x14ac:dyDescent="0.3">
      <c r="A63594" s="1">
        <v>1271.8</v>
      </c>
      <c r="B63594">
        <v>-59.997976164595499</v>
      </c>
      <c r="C63594">
        <v>1.3407090232099099</v>
      </c>
      <c r="D63594">
        <v>11.046051700154701</v>
      </c>
    </row>
    <row r="63595" spans="1:4" x14ac:dyDescent="0.3">
      <c r="A63595" s="1">
        <v>1271.82</v>
      </c>
      <c r="B63595">
        <v>-59.997976164595499</v>
      </c>
      <c r="C63595">
        <v>1.2582049393022501</v>
      </c>
      <c r="D63595">
        <v>11.1974589293318</v>
      </c>
    </row>
    <row r="63596" spans="1:4" x14ac:dyDescent="0.3">
      <c r="A63596" s="1">
        <v>1271.8399999999999</v>
      </c>
      <c r="B63596">
        <v>-59.997976164595499</v>
      </c>
      <c r="C63596">
        <v>1.2004143970062999</v>
      </c>
      <c r="D63596">
        <v>11.315236691950799</v>
      </c>
    </row>
    <row r="63597" spans="1:4" x14ac:dyDescent="0.3">
      <c r="A63597" s="1">
        <v>1271.8600000000001</v>
      </c>
      <c r="B63597">
        <v>-59.997976164595499</v>
      </c>
      <c r="C63597">
        <v>1.1698956732375401</v>
      </c>
      <c r="D63597">
        <v>11.3974274115704</v>
      </c>
    </row>
    <row r="63598" spans="1:4" x14ac:dyDescent="0.3">
      <c r="A63598" s="1">
        <v>1271.8800000000001</v>
      </c>
      <c r="B63598">
        <v>-59.997976164595499</v>
      </c>
      <c r="C63598">
        <v>1.1677824582827701</v>
      </c>
      <c r="D63598">
        <v>11.4449079164464</v>
      </c>
    </row>
    <row r="63599" spans="1:4" x14ac:dyDescent="0.3">
      <c r="A63599" s="1">
        <v>1271.9000000000001</v>
      </c>
      <c r="B63599">
        <v>-59.997976164595499</v>
      </c>
      <c r="C63599">
        <v>1.19376662617328</v>
      </c>
      <c r="D63599">
        <v>11.461348630625601</v>
      </c>
    </row>
    <row r="63600" spans="1:4" x14ac:dyDescent="0.3">
      <c r="A63600" s="1">
        <v>1271.92</v>
      </c>
      <c r="B63600">
        <v>-59.997976164595499</v>
      </c>
      <c r="C63600">
        <v>1.2461457375193901</v>
      </c>
      <c r="D63600">
        <v>11.4529029544992</v>
      </c>
    </row>
    <row r="63601" spans="1:4" x14ac:dyDescent="0.3">
      <c r="A63601" s="1">
        <v>1271.94</v>
      </c>
      <c r="B63601">
        <v>-59.997976164595499</v>
      </c>
      <c r="C63601">
        <v>1.3219472380244099</v>
      </c>
      <c r="D63601">
        <v>11.427648736653399</v>
      </c>
    </row>
    <row r="63602" spans="1:4" x14ac:dyDescent="0.3">
      <c r="A63602" s="1">
        <v>1271.96</v>
      </c>
      <c r="B63602">
        <v>-59.997976164595499</v>
      </c>
      <c r="C63602">
        <v>1.4171439483800501</v>
      </c>
      <c r="D63602">
        <v>11.3948277747636</v>
      </c>
    </row>
    <row r="63603" spans="1:4" x14ac:dyDescent="0.3">
      <c r="A63603" s="1">
        <v>1271.98</v>
      </c>
      <c r="B63603">
        <v>-59.997976164595499</v>
      </c>
      <c r="C63603">
        <v>1.5269658728320801</v>
      </c>
      <c r="D63603">
        <v>11.363951206727499</v>
      </c>
    </row>
    <row r="63604" spans="1:4" x14ac:dyDescent="0.3">
      <c r="A63604" s="1">
        <v>1272</v>
      </c>
      <c r="B63604">
        <v>-59.997976164595499</v>
      </c>
      <c r="C63604">
        <v>1.6462964834782501</v>
      </c>
      <c r="D63604">
        <v>11.3438535255013</v>
      </c>
    </row>
    <row r="63605" spans="1:4" x14ac:dyDescent="0.3">
      <c r="A63605" s="1">
        <v>1272.02</v>
      </c>
      <c r="B63605">
        <v>-59.997976164595499</v>
      </c>
      <c r="C63605">
        <v>1.7701229161133201</v>
      </c>
      <c r="D63605">
        <v>11.341784650078701</v>
      </c>
    </row>
    <row r="63606" spans="1:4" x14ac:dyDescent="0.3">
      <c r="A63606" s="1">
        <v>1272.04</v>
      </c>
      <c r="B63606">
        <v>-59.997976164595499</v>
      </c>
      <c r="C63606">
        <v>1.8939907669793199</v>
      </c>
      <c r="D63606">
        <v>11.362630757714999</v>
      </c>
    </row>
    <row r="63607" spans="1:4" x14ac:dyDescent="0.3">
      <c r="A63607" s="1">
        <v>1272.06</v>
      </c>
      <c r="B63607">
        <v>-59.997976164595499</v>
      </c>
      <c r="C63607">
        <v>2.01440126224086</v>
      </c>
      <c r="D63607">
        <v>11.408342262045799</v>
      </c>
    </row>
    <row r="63608" spans="1:4" x14ac:dyDescent="0.3">
      <c r="A63608" s="1">
        <v>1272.08</v>
      </c>
      <c r="B63608">
        <v>-59.997976164595499</v>
      </c>
      <c r="C63608">
        <v>2.12908642640451</v>
      </c>
      <c r="D63608">
        <v>11.4776237446255</v>
      </c>
    </row>
    <row r="63609" spans="1:4" x14ac:dyDescent="0.3">
      <c r="A63609" s="1">
        <v>1272.1000000000001</v>
      </c>
      <c r="B63609">
        <v>-59.997976164595499</v>
      </c>
      <c r="C63609">
        <v>2.2371078541328502</v>
      </c>
      <c r="D63609">
        <v>11.565915416620999</v>
      </c>
    </row>
    <row r="63610" spans="1:4" x14ac:dyDescent="0.3">
      <c r="A63610" s="1">
        <v>1272.1200000000001</v>
      </c>
      <c r="B63610">
        <v>-59.997976164595499</v>
      </c>
      <c r="C63610">
        <v>2.3387516298315898</v>
      </c>
      <c r="D63610">
        <v>11.6656682288914</v>
      </c>
    </row>
    <row r="63611" spans="1:4" x14ac:dyDescent="0.3">
      <c r="A63611" s="1">
        <v>1272.1400000000001</v>
      </c>
      <c r="B63611">
        <v>-59.997976164595499</v>
      </c>
      <c r="C63611">
        <v>2.43522655061328</v>
      </c>
      <c r="D63611">
        <v>11.766891650528001</v>
      </c>
    </row>
    <row r="63612" spans="1:4" x14ac:dyDescent="0.3">
      <c r="A63612" s="1">
        <v>1272.1600000000001</v>
      </c>
      <c r="B63612">
        <v>-59.997976164595499</v>
      </c>
      <c r="C63612">
        <v>2.5282071961904999</v>
      </c>
      <c r="D63612">
        <v>11.857934058159101</v>
      </c>
    </row>
    <row r="63613" spans="1:4" x14ac:dyDescent="0.3">
      <c r="A63613" s="1">
        <v>1272.18</v>
      </c>
      <c r="B63613">
        <v>-59.997976164595499</v>
      </c>
      <c r="C63613">
        <v>2.6192929177292101</v>
      </c>
      <c r="D63613">
        <v>11.926437719816001</v>
      </c>
    </row>
    <row r="63614" spans="1:4" x14ac:dyDescent="0.3">
      <c r="A63614" s="1">
        <v>1272.2</v>
      </c>
      <c r="B63614">
        <v>-59.997976164595499</v>
      </c>
      <c r="C63614">
        <v>2.7094724611544798</v>
      </c>
      <c r="D63614">
        <v>11.9604013310816</v>
      </c>
    </row>
    <row r="63615" spans="1:4" x14ac:dyDescent="0.3">
      <c r="A63615" s="1">
        <v>1272.22</v>
      </c>
      <c r="B63615">
        <v>-59.997976164595499</v>
      </c>
      <c r="C63615">
        <v>2.7986866578736498</v>
      </c>
      <c r="D63615">
        <v>11.949280519511101</v>
      </c>
    </row>
    <row r="63616" spans="1:4" x14ac:dyDescent="0.3">
      <c r="A63616" s="1">
        <v>1272.24</v>
      </c>
      <c r="B63616">
        <v>-59.997976164595499</v>
      </c>
      <c r="C63616">
        <v>2.8855681091854701</v>
      </c>
      <c r="D63616">
        <v>11.885052807275599</v>
      </c>
    </row>
    <row r="63617" spans="1:4" x14ac:dyDescent="0.3">
      <c r="A63617" s="1">
        <v>1272.26</v>
      </c>
      <c r="B63617">
        <v>-59.997976164595499</v>
      </c>
      <c r="C63617">
        <v>2.9674054053825301</v>
      </c>
      <c r="D63617">
        <v>11.763168944121499</v>
      </c>
    </row>
    <row r="63618" spans="1:4" x14ac:dyDescent="0.3">
      <c r="A63618" s="1">
        <v>1272.28</v>
      </c>
      <c r="B63618">
        <v>-59.997976164595499</v>
      </c>
      <c r="C63618">
        <v>3.04034065281368</v>
      </c>
      <c r="D63618">
        <v>11.583305968537299</v>
      </c>
    </row>
    <row r="63619" spans="1:4" x14ac:dyDescent="0.3">
      <c r="A63619" s="1">
        <v>1272.3</v>
      </c>
      <c r="B63619">
        <v>-59.997976164595499</v>
      </c>
      <c r="C63619">
        <v>3.0997697252744301</v>
      </c>
      <c r="D63619">
        <v>11.3498365137772</v>
      </c>
    </row>
    <row r="63620" spans="1:4" x14ac:dyDescent="0.3">
      <c r="A63620" s="1">
        <v>1272.32</v>
      </c>
      <c r="B63620">
        <v>-59.997976164595499</v>
      </c>
      <c r="C63620">
        <v>3.14088178425289</v>
      </c>
      <c r="D63620">
        <v>11.0719402847421</v>
      </c>
    </row>
    <row r="63621" spans="1:4" x14ac:dyDescent="0.3">
      <c r="A63621" s="1">
        <v>1272.3399999999999</v>
      </c>
      <c r="B63621">
        <v>-59.997976164595499</v>
      </c>
      <c r="C63621">
        <v>3.15925358725706</v>
      </c>
      <c r="D63621">
        <v>10.7633028067198</v>
      </c>
    </row>
    <row r="63622" spans="1:4" x14ac:dyDescent="0.3">
      <c r="A63622" s="1">
        <v>1272.3600000000001</v>
      </c>
      <c r="B63622">
        <v>-59.997976164595499</v>
      </c>
      <c r="C63622">
        <v>3.1514091942806299</v>
      </c>
      <c r="D63622">
        <v>10.4413751852445</v>
      </c>
    </row>
    <row r="63623" spans="1:4" x14ac:dyDescent="0.3">
      <c r="A63623" s="1">
        <v>1272.3800000000001</v>
      </c>
      <c r="B63623">
        <v>-59.997976164595499</v>
      </c>
      <c r="C63623">
        <v>3.11526637085408</v>
      </c>
      <c r="D63623">
        <v>10.126210286650601</v>
      </c>
    </row>
    <row r="63624" spans="1:4" x14ac:dyDescent="0.3">
      <c r="A63624" s="1">
        <v>1272.4000000000001</v>
      </c>
      <c r="B63624">
        <v>-59.997976164595499</v>
      </c>
      <c r="C63624">
        <v>3.0504153122984001</v>
      </c>
      <c r="D63624">
        <v>9.8389431940310796</v>
      </c>
    </row>
    <row r="63625" spans="1:4" x14ac:dyDescent="0.3">
      <c r="A63625" s="1">
        <v>1272.42</v>
      </c>
      <c r="B63625">
        <v>-59.997976164595499</v>
      </c>
      <c r="C63625">
        <v>2.9582048012223399</v>
      </c>
      <c r="D63625">
        <v>9.6000403625503505</v>
      </c>
    </row>
    <row r="63626" spans="1:4" x14ac:dyDescent="0.3">
      <c r="A63626" s="1">
        <v>1272.44</v>
      </c>
      <c r="B63626">
        <v>-59.997976164595499</v>
      </c>
      <c r="C63626">
        <v>2.84164276804422</v>
      </c>
      <c r="D63626">
        <v>9.4274872740208195</v>
      </c>
    </row>
    <row r="63627" spans="1:4" x14ac:dyDescent="0.3">
      <c r="A63627" s="1">
        <v>1272.46</v>
      </c>
      <c r="B63627">
        <v>-59.997976164595499</v>
      </c>
      <c r="C63627">
        <v>2.7051440277055199</v>
      </c>
      <c r="D63627">
        <v>9.3351071452561296</v>
      </c>
    </row>
    <row r="63628" spans="1:4" x14ac:dyDescent="0.3">
      <c r="A63628" s="1">
        <v>1272.48</v>
      </c>
      <c r="B63628">
        <v>-59.997976164595499</v>
      </c>
      <c r="C63628">
        <v>2.5541738384347599</v>
      </c>
      <c r="D63628">
        <v>9.3312019151463304</v>
      </c>
    </row>
    <row r="63629" spans="1:4" x14ac:dyDescent="0.3">
      <c r="A63629" s="1">
        <v>1272.5</v>
      </c>
      <c r="B63629">
        <v>-59.997976164595499</v>
      </c>
      <c r="C63629">
        <v>2.39484036222929</v>
      </c>
      <c r="D63629">
        <v>9.4176801908856191</v>
      </c>
    </row>
    <row r="63630" spans="1:4" x14ac:dyDescent="0.3">
      <c r="A63630" s="1">
        <v>1272.52</v>
      </c>
      <c r="B63630">
        <v>-59.997976164595499</v>
      </c>
      <c r="C63630">
        <v>2.2334835752647102</v>
      </c>
      <c r="D63630">
        <v>9.5897859515734094</v>
      </c>
    </row>
    <row r="63631" spans="1:4" x14ac:dyDescent="0.3">
      <c r="A63631" s="1">
        <v>1272.54</v>
      </c>
      <c r="B63631">
        <v>-59.997976164595499</v>
      </c>
      <c r="C63631">
        <v>2.0762966122377202</v>
      </c>
      <c r="D63631">
        <v>9.8364694288601306</v>
      </c>
    </row>
    <row r="63632" spans="1:4" x14ac:dyDescent="0.3">
      <c r="A63632" s="1">
        <v>1272.56</v>
      </c>
      <c r="B63632">
        <v>-59.997976164595499</v>
      </c>
      <c r="C63632">
        <v>1.9290023683880799</v>
      </c>
      <c r="D63632">
        <v>10.141358689507699</v>
      </c>
    </row>
    <row r="63633" spans="1:4" x14ac:dyDescent="0.3">
      <c r="A63633" s="1">
        <v>1272.58</v>
      </c>
      <c r="B63633">
        <v>-59.997976164595499</v>
      </c>
      <c r="C63633">
        <v>1.7965921107473</v>
      </c>
      <c r="D63633">
        <v>10.4842142222543</v>
      </c>
    </row>
    <row r="63634" spans="1:4" x14ac:dyDescent="0.3">
      <c r="A63634" s="1">
        <v>1272.6000000000001</v>
      </c>
      <c r="B63634">
        <v>-59.997976164595499</v>
      </c>
      <c r="C63634">
        <v>1.6831225103688801</v>
      </c>
      <c r="D63634">
        <v>10.8426928037549</v>
      </c>
    </row>
    <row r="63635" spans="1:4" x14ac:dyDescent="0.3">
      <c r="A63635" s="1">
        <v>1272.6200000000001</v>
      </c>
      <c r="B63635">
        <v>-59.997976164595499</v>
      </c>
      <c r="C63635">
        <v>1.59156475308992</v>
      </c>
      <c r="D63635">
        <v>11.1942181266999</v>
      </c>
    </row>
    <row r="63636" spans="1:4" x14ac:dyDescent="0.3">
      <c r="A63636" s="1">
        <v>1272.6400000000001</v>
      </c>
      <c r="B63636">
        <v>-59.997976164595499</v>
      </c>
      <c r="C63636">
        <v>1.5237017833389199</v>
      </c>
      <c r="D63636">
        <v>11.5177553959194</v>
      </c>
    </row>
    <row r="63637" spans="1:4" x14ac:dyDescent="0.3">
      <c r="A63637" s="1">
        <v>1272.6600000000001</v>
      </c>
      <c r="B63637">
        <v>-59.997976164595499</v>
      </c>
      <c r="C63637">
        <v>1.48007433929085</v>
      </c>
      <c r="D63637">
        <v>11.795312165582001</v>
      </c>
    </row>
    <row r="63638" spans="1:4" x14ac:dyDescent="0.3">
      <c r="A63638" s="1">
        <v>1272.68</v>
      </c>
      <c r="B63638">
        <v>-59.997976164595499</v>
      </c>
      <c r="C63638">
        <v>1.45998003023732</v>
      </c>
      <c r="D63638">
        <v>12.013036744110501</v>
      </c>
    </row>
    <row r="63639" spans="1:4" x14ac:dyDescent="0.3">
      <c r="A63639" s="1">
        <v>1272.7</v>
      </c>
      <c r="B63639">
        <v>-59.997976164595499</v>
      </c>
      <c r="C63639">
        <v>1.4615315868707599</v>
      </c>
      <c r="D63639">
        <v>12.1618489006538</v>
      </c>
    </row>
    <row r="63640" spans="1:4" x14ac:dyDescent="0.3">
      <c r="A63640" s="1">
        <v>1272.72</v>
      </c>
      <c r="B63640">
        <v>-59.997976164595499</v>
      </c>
      <c r="C63640">
        <v>1.4817832752625</v>
      </c>
      <c r="D63640">
        <v>12.237602485625599</v>
      </c>
    </row>
    <row r="63641" spans="1:4" x14ac:dyDescent="0.3">
      <c r="A63641" s="1">
        <v>1272.74</v>
      </c>
      <c r="B63641">
        <v>-59.997976164595499</v>
      </c>
      <c r="C63641">
        <v>1.5169302367739601</v>
      </c>
      <c r="D63641">
        <v>12.2408347764387</v>
      </c>
    </row>
    <row r="63642" spans="1:4" x14ac:dyDescent="0.3">
      <c r="A63642" s="1">
        <v>1272.76</v>
      </c>
      <c r="B63642">
        <v>-59.997976164595499</v>
      </c>
      <c r="C63642">
        <v>1.5625744344988499</v>
      </c>
      <c r="D63642">
        <v>12.176194377116101</v>
      </c>
    </row>
    <row r="63643" spans="1:4" x14ac:dyDescent="0.3">
      <c r="A63643" s="1">
        <v>1272.78</v>
      </c>
      <c r="B63643">
        <v>-59.997976164595499</v>
      </c>
      <c r="C63643">
        <v>1.6140388235018199</v>
      </c>
      <c r="D63643">
        <v>12.051657613105601</v>
      </c>
    </row>
    <row r="63644" spans="1:4" x14ac:dyDescent="0.3">
      <c r="A63644" s="1">
        <v>1272.8</v>
      </c>
      <c r="B63644">
        <v>-59.997976164595499</v>
      </c>
      <c r="C63644">
        <v>1.6667028394974099</v>
      </c>
      <c r="D63644">
        <v>11.877645918761599</v>
      </c>
    </row>
    <row r="63645" spans="1:4" x14ac:dyDescent="0.3">
      <c r="A63645" s="1">
        <v>1272.82</v>
      </c>
      <c r="B63645">
        <v>-59.997976164595499</v>
      </c>
      <c r="C63645">
        <v>1.7163278718449999</v>
      </c>
      <c r="D63645">
        <v>11.666142759549601</v>
      </c>
    </row>
    <row r="63646" spans="1:4" x14ac:dyDescent="0.3">
      <c r="A63646" s="1">
        <v>1272.8399999999999</v>
      </c>
      <c r="B63646">
        <v>-59.997976164595499</v>
      </c>
      <c r="C63646">
        <v>1.7593404180104399</v>
      </c>
      <c r="D63646">
        <v>11.4298836249539</v>
      </c>
    </row>
    <row r="63647" spans="1:4" x14ac:dyDescent="0.3">
      <c r="A63647" s="1">
        <v>1272.8600000000001</v>
      </c>
      <c r="B63647">
        <v>-59.997976164595499</v>
      </c>
      <c r="C63647">
        <v>1.7930420261584199</v>
      </c>
      <c r="D63647">
        <v>11.1816632321112</v>
      </c>
    </row>
    <row r="63648" spans="1:4" x14ac:dyDescent="0.3">
      <c r="A63648" s="1">
        <v>1272.8800000000001</v>
      </c>
      <c r="B63648">
        <v>-59.997976164595499</v>
      </c>
      <c r="C63648">
        <v>1.81572538518301</v>
      </c>
      <c r="D63648">
        <v>10.933776902588599</v>
      </c>
    </row>
    <row r="63649" spans="1:4" x14ac:dyDescent="0.3">
      <c r="A63649" s="1">
        <v>1272.9000000000001</v>
      </c>
      <c r="B63649">
        <v>-59.997976164595499</v>
      </c>
      <c r="C63649">
        <v>1.82669273265031</v>
      </c>
      <c r="D63649">
        <v>10.697593781603199</v>
      </c>
    </row>
    <row r="63650" spans="1:4" x14ac:dyDescent="0.3">
      <c r="A63650" s="1">
        <v>1272.92</v>
      </c>
      <c r="B63650">
        <v>-59.997976164595499</v>
      </c>
      <c r="C63650">
        <v>1.82618839406067</v>
      </c>
      <c r="D63650">
        <v>10.483247221152499</v>
      </c>
    </row>
    <row r="63651" spans="1:4" x14ac:dyDescent="0.3">
      <c r="A63651" s="1">
        <v>1272.94</v>
      </c>
      <c r="B63651">
        <v>-59.997976164595499</v>
      </c>
      <c r="C63651">
        <v>1.81526682877</v>
      </c>
      <c r="D63651">
        <v>10.2994199793904</v>
      </c>
    </row>
    <row r="63652" spans="1:4" x14ac:dyDescent="0.3">
      <c r="A63652" s="1">
        <v>1272.96</v>
      </c>
      <c r="B63652">
        <v>-59.997976164595499</v>
      </c>
      <c r="C63652">
        <v>1.7956235272740899</v>
      </c>
      <c r="D63652">
        <v>10.1532015723966</v>
      </c>
    </row>
    <row r="63653" spans="1:4" x14ac:dyDescent="0.3">
      <c r="A63653" s="1">
        <v>1272.98</v>
      </c>
      <c r="B63653">
        <v>-59.997976164595499</v>
      </c>
      <c r="C63653">
        <v>1.76941800311778</v>
      </c>
      <c r="D63653">
        <v>10.0500004169087</v>
      </c>
    </row>
    <row r="63654" spans="1:4" x14ac:dyDescent="0.3">
      <c r="A63654" s="1">
        <v>1273</v>
      </c>
      <c r="B63654">
        <v>-59.997976164595499</v>
      </c>
      <c r="C63654">
        <v>1.7391146568867699</v>
      </c>
      <c r="D63654">
        <v>9.9935017300216291</v>
      </c>
    </row>
    <row r="63655" spans="1:4" x14ac:dyDescent="0.3">
      <c r="A63655" s="1">
        <v>1273.02</v>
      </c>
      <c r="B63655">
        <v>-59.997976164595499</v>
      </c>
      <c r="C63655">
        <v>1.70735512125283</v>
      </c>
      <c r="D63655">
        <v>9.9856696539020007</v>
      </c>
    </row>
    <row r="63656" spans="1:4" x14ac:dyDescent="0.3">
      <c r="A63656" s="1">
        <v>1273.04</v>
      </c>
      <c r="B63656">
        <v>-59.997976164595499</v>
      </c>
      <c r="C63656">
        <v>1.67685958207096</v>
      </c>
      <c r="D63656">
        <v>10.0267961508497</v>
      </c>
    </row>
    <row r="63657" spans="1:4" x14ac:dyDescent="0.3">
      <c r="A63657" s="1">
        <v>1273.06</v>
      </c>
      <c r="B63657">
        <v>-59.997976164595499</v>
      </c>
      <c r="C63657">
        <v>1.6503425576126201</v>
      </c>
      <c r="D63657">
        <v>10.115601553389199</v>
      </c>
    </row>
    <row r="63658" spans="1:4" x14ac:dyDescent="0.3">
      <c r="A63658" s="1">
        <v>1273.08</v>
      </c>
      <c r="B63658">
        <v>-59.997976164595499</v>
      </c>
      <c r="C63658">
        <v>1.6304238730652001</v>
      </c>
      <c r="D63658">
        <v>10.249392542849399</v>
      </c>
    </row>
    <row r="63659" spans="1:4" x14ac:dyDescent="0.3">
      <c r="A63659" s="1">
        <v>1273.1000000000001</v>
      </c>
      <c r="B63659">
        <v>-59.997976164595499</v>
      </c>
      <c r="C63659">
        <v>1.6195135651554899</v>
      </c>
      <c r="D63659">
        <v>10.424279425458501</v>
      </c>
    </row>
    <row r="63660" spans="1:4" x14ac:dyDescent="0.3">
      <c r="A63660" s="1">
        <v>1273.1200000000001</v>
      </c>
      <c r="B63660">
        <v>-59.997976164595499</v>
      </c>
      <c r="C63660">
        <v>1.61965263162304</v>
      </c>
      <c r="D63660">
        <v>10.635445929199699</v>
      </c>
    </row>
    <row r="63661" spans="1:4" x14ac:dyDescent="0.3">
      <c r="A63661" s="1">
        <v>1273.1400000000001</v>
      </c>
      <c r="B63661">
        <v>-59.997976164595499</v>
      </c>
      <c r="C63661">
        <v>1.6323026471194999</v>
      </c>
      <c r="D63661">
        <v>10.877453681034201</v>
      </c>
    </row>
    <row r="63662" spans="1:4" x14ac:dyDescent="0.3">
      <c r="A63662" s="1">
        <v>1273.1600000000001</v>
      </c>
      <c r="B63662">
        <v>-59.997976164595499</v>
      </c>
      <c r="C63662">
        <v>1.65809609351335</v>
      </c>
      <c r="D63662">
        <v>11.144554711941</v>
      </c>
    </row>
    <row r="63663" spans="1:4" x14ac:dyDescent="0.3">
      <c r="A63663" s="1">
        <v>1273.18</v>
      </c>
      <c r="B63663">
        <v>-59.997976164595499</v>
      </c>
      <c r="C63663">
        <v>1.6965783850851901</v>
      </c>
      <c r="D63663">
        <v>11.430981069066901</v>
      </c>
    </row>
    <row r="63664" spans="1:4" x14ac:dyDescent="0.3">
      <c r="A63664" s="1">
        <v>1273.2</v>
      </c>
      <c r="B63664">
        <v>-59.997976164595499</v>
      </c>
      <c r="C63664">
        <v>1.7459842406189701</v>
      </c>
      <c r="D63664">
        <v>11.7311802476805</v>
      </c>
    </row>
    <row r="63665" spans="1:4" x14ac:dyDescent="0.3">
      <c r="A63665" s="1">
        <v>1273.22</v>
      </c>
      <c r="B63665">
        <v>-59.997976164595499</v>
      </c>
      <c r="C63665">
        <v>1.8030948911231199</v>
      </c>
      <c r="D63665">
        <v>12.0399701973126</v>
      </c>
    </row>
    <row r="63666" spans="1:4" x14ac:dyDescent="0.3">
      <c r="A63666" s="1">
        <v>1273.24</v>
      </c>
      <c r="B63666">
        <v>-59.997976164595499</v>
      </c>
      <c r="C63666">
        <v>1.8632232298828899</v>
      </c>
      <c r="D63666">
        <v>12.352600618664599</v>
      </c>
    </row>
    <row r="63667" spans="1:4" x14ac:dyDescent="0.3">
      <c r="A63667" s="1">
        <v>1273.26</v>
      </c>
      <c r="B63667">
        <v>-59.997976164595499</v>
      </c>
      <c r="C63667">
        <v>1.9203671080270399</v>
      </c>
      <c r="D63667">
        <v>12.664726915338701</v>
      </c>
    </row>
    <row r="63668" spans="1:4" x14ac:dyDescent="0.3">
      <c r="A63668" s="1">
        <v>1273.28</v>
      </c>
      <c r="B63668">
        <v>-59.997976164595499</v>
      </c>
      <c r="C63668">
        <v>1.9675526284681499</v>
      </c>
      <c r="D63668">
        <v>12.9723238490787</v>
      </c>
    </row>
    <row r="63669" spans="1:4" x14ac:dyDescent="0.3">
      <c r="A63669" s="1">
        <v>1273.3</v>
      </c>
      <c r="B63669">
        <v>-59.997976164595499</v>
      </c>
      <c r="C63669">
        <v>1.9973609149859599</v>
      </c>
      <c r="D63669">
        <v>13.2715803073855</v>
      </c>
    </row>
    <row r="63670" spans="1:4" x14ac:dyDescent="0.3">
      <c r="A63670" s="1">
        <v>1273.32</v>
      </c>
      <c r="B63670">
        <v>-59.997976164595499</v>
      </c>
      <c r="C63670">
        <v>2.0026020166481602</v>
      </c>
      <c r="D63670">
        <v>13.5588215101895</v>
      </c>
    </row>
    <row r="63671" spans="1:4" x14ac:dyDescent="0.3">
      <c r="A63671" s="1">
        <v>1273.3399999999999</v>
      </c>
      <c r="B63671">
        <v>-59.997976164595499</v>
      </c>
      <c r="C63671">
        <v>1.9770761890980999</v>
      </c>
      <c r="D63671">
        <v>13.8305006737705</v>
      </c>
    </row>
    <row r="63672" spans="1:4" x14ac:dyDescent="0.3">
      <c r="A63672" s="1">
        <v>1273.3600000000001</v>
      </c>
      <c r="B63672">
        <v>-59.997976164595499</v>
      </c>
      <c r="C63672">
        <v>1.9163450546804</v>
      </c>
      <c r="D63672">
        <v>14.083287579624701</v>
      </c>
    </row>
    <row r="63673" spans="1:4" x14ac:dyDescent="0.3">
      <c r="A63673" s="1">
        <v>1273.3800000000001</v>
      </c>
      <c r="B63673">
        <v>-59.997976164595499</v>
      </c>
      <c r="C63673">
        <v>1.8184206326621</v>
      </c>
      <c r="D63673">
        <v>14.3142563300059</v>
      </c>
    </row>
    <row r="63674" spans="1:4" x14ac:dyDescent="0.3">
      <c r="A63674" s="1">
        <v>1273.4000000000001</v>
      </c>
      <c r="B63674">
        <v>-59.997976164595499</v>
      </c>
      <c r="C63674">
        <v>1.6842754692873401</v>
      </c>
      <c r="D63674">
        <v>14.521143359461799</v>
      </c>
    </row>
    <row r="63675" spans="1:4" x14ac:dyDescent="0.3">
      <c r="A63675" s="1">
        <v>1273.42</v>
      </c>
      <c r="B63675">
        <v>-59.997976164595499</v>
      </c>
      <c r="C63675">
        <v>1.51808792191979</v>
      </c>
      <c r="D63675">
        <v>14.702620207009</v>
      </c>
    </row>
    <row r="63676" spans="1:4" x14ac:dyDescent="0.3">
      <c r="A63676" s="1">
        <v>1273.44</v>
      </c>
      <c r="B63676">
        <v>-59.997976164595499</v>
      </c>
      <c r="C63676">
        <v>1.3271641388383899</v>
      </c>
      <c r="D63676">
        <v>14.8585126619761</v>
      </c>
    </row>
    <row r="63677" spans="1:4" x14ac:dyDescent="0.3">
      <c r="A63677" s="1">
        <v>1273.46</v>
      </c>
      <c r="B63677">
        <v>-59.997976164595499</v>
      </c>
      <c r="C63677">
        <v>1.12151573747422</v>
      </c>
      <c r="D63677">
        <v>14.989900817848801</v>
      </c>
    </row>
    <row r="63678" spans="1:4" x14ac:dyDescent="0.3">
      <c r="A63678" s="1">
        <v>1273.48</v>
      </c>
      <c r="B63678">
        <v>-59.997976164595499</v>
      </c>
      <c r="C63678">
        <v>0.91311170931166796</v>
      </c>
      <c r="D63678">
        <v>15.0990508675216</v>
      </c>
    </row>
    <row r="63679" spans="1:4" x14ac:dyDescent="0.3">
      <c r="A63679" s="1">
        <v>1273.5</v>
      </c>
      <c r="B63679">
        <v>-59.997976164595499</v>
      </c>
      <c r="C63679">
        <v>0.71486333687763304</v>
      </c>
      <c r="D63679">
        <v>15.189156728759601</v>
      </c>
    </row>
    <row r="63680" spans="1:4" x14ac:dyDescent="0.3">
      <c r="A63680" s="1">
        <v>1273.52</v>
      </c>
      <c r="B63680">
        <v>-59.997976164595499</v>
      </c>
      <c r="C63680">
        <v>0.53944085141833398</v>
      </c>
      <c r="D63680">
        <v>15.2639065687688</v>
      </c>
    </row>
    <row r="63681" spans="1:4" x14ac:dyDescent="0.3">
      <c r="A63681" s="1">
        <v>1273.54</v>
      </c>
      <c r="B63681">
        <v>-59.997976164595499</v>
      </c>
      <c r="C63681">
        <v>0.39805102465527398</v>
      </c>
      <c r="D63681">
        <v>15.326929158565999</v>
      </c>
    </row>
    <row r="63682" spans="1:4" x14ac:dyDescent="0.3">
      <c r="A63682" s="1">
        <v>1273.56</v>
      </c>
      <c r="B63682">
        <v>-59.997976164595499</v>
      </c>
      <c r="C63682">
        <v>0.299318313320938</v>
      </c>
      <c r="D63682">
        <v>15.381203601607501</v>
      </c>
    </row>
    <row r="63683" spans="1:4" x14ac:dyDescent="0.3">
      <c r="A63683" s="1">
        <v>1273.58</v>
      </c>
      <c r="B63683">
        <v>-59.997976164595499</v>
      </c>
      <c r="C63683">
        <v>0.24840346312877701</v>
      </c>
      <c r="D63683">
        <v>15.4285251476549</v>
      </c>
    </row>
    <row r="63684" spans="1:4" x14ac:dyDescent="0.3">
      <c r="A63684" s="1">
        <v>1273.6000000000001</v>
      </c>
      <c r="B63684">
        <v>-59.997976164595499</v>
      </c>
      <c r="C63684">
        <v>0.24646500766958601</v>
      </c>
      <c r="D63684">
        <v>15.469110276215901</v>
      </c>
    </row>
    <row r="63685" spans="1:4" x14ac:dyDescent="0.3">
      <c r="A63685" s="1">
        <v>1273.6200000000001</v>
      </c>
      <c r="B63685">
        <v>-59.997976164595499</v>
      </c>
      <c r="C63685">
        <v>0.29052768813830099</v>
      </c>
      <c r="D63685">
        <v>15.501401374142899</v>
      </c>
    </row>
    <row r="63686" spans="1:4" x14ac:dyDescent="0.3">
      <c r="A63686" s="1">
        <v>1273.6400000000001</v>
      </c>
      <c r="B63686">
        <v>-59.997976164595499</v>
      </c>
      <c r="C63686">
        <v>0.37377238743268998</v>
      </c>
      <c r="D63686">
        <v>15.522101749472901</v>
      </c>
    </row>
    <row r="63687" spans="1:4" x14ac:dyDescent="0.3">
      <c r="A63687" s="1">
        <v>1273.6600000000001</v>
      </c>
      <c r="B63687">
        <v>-59.997976164595499</v>
      </c>
      <c r="C63687">
        <v>0.486208392422673</v>
      </c>
      <c r="D63687">
        <v>15.526435774879999</v>
      </c>
    </row>
    <row r="63688" spans="1:4" x14ac:dyDescent="0.3">
      <c r="A63688" s="1">
        <v>1273.68</v>
      </c>
      <c r="B63688">
        <v>-59.997976164595499</v>
      </c>
      <c r="C63688">
        <v>0.61564136305718797</v>
      </c>
      <c r="D63688">
        <v>15.5085923182888</v>
      </c>
    </row>
    <row r="63689" spans="1:4" x14ac:dyDescent="0.3">
      <c r="A63689" s="1">
        <v>1273.7</v>
      </c>
      <c r="B63689">
        <v>-59.997976164595499</v>
      </c>
      <c r="C63689">
        <v>0.74881665516621099</v>
      </c>
      <c r="D63689">
        <v>15.462285752257699</v>
      </c>
    </row>
    <row r="63690" spans="1:4" x14ac:dyDescent="0.3">
      <c r="A63690" s="1">
        <v>1273.72</v>
      </c>
      <c r="B63690">
        <v>-59.997976164595499</v>
      </c>
      <c r="C63690">
        <v>0.87260424515539903</v>
      </c>
      <c r="D63690">
        <v>15.381362917676199</v>
      </c>
    </row>
    <row r="63691" spans="1:4" x14ac:dyDescent="0.3">
      <c r="A63691" s="1">
        <v>1273.74</v>
      </c>
      <c r="B63691">
        <v>-59.997976164595499</v>
      </c>
      <c r="C63691">
        <v>0.97509972491165597</v>
      </c>
      <c r="D63691">
        <v>15.2603925366087</v>
      </c>
    </row>
    <row r="63692" spans="1:4" x14ac:dyDescent="0.3">
      <c r="A63692" s="1">
        <v>1273.76</v>
      </c>
      <c r="B63692">
        <v>-59.997976164595499</v>
      </c>
      <c r="C63692">
        <v>1.0465406706192699</v>
      </c>
      <c r="D63692">
        <v>15.095189886913699</v>
      </c>
    </row>
    <row r="63693" spans="1:4" x14ac:dyDescent="0.3">
      <c r="A63693" s="1">
        <v>1273.78</v>
      </c>
      <c r="B63693">
        <v>-59.997976164595499</v>
      </c>
      <c r="C63693">
        <v>1.07997177319392</v>
      </c>
      <c r="D63693">
        <v>14.883245673167</v>
      </c>
    </row>
    <row r="63694" spans="1:4" x14ac:dyDescent="0.3">
      <c r="A63694" s="1">
        <v>1273.8</v>
      </c>
      <c r="B63694">
        <v>-59.997976164595499</v>
      </c>
      <c r="C63694">
        <v>1.0716318220969001</v>
      </c>
      <c r="D63694">
        <v>14.624045914900501</v>
      </c>
    </row>
    <row r="63695" spans="1:4" x14ac:dyDescent="0.3">
      <c r="A63695" s="1">
        <v>1273.82</v>
      </c>
      <c r="B63695">
        <v>-59.997976164595499</v>
      </c>
      <c r="C63695">
        <v>1.0210713914218199</v>
      </c>
      <c r="D63695">
        <v>14.319286610380701</v>
      </c>
    </row>
    <row r="63696" spans="1:4" x14ac:dyDescent="0.3">
      <c r="A63696" s="1">
        <v>1273.8399999999999</v>
      </c>
      <c r="B63696">
        <v>-59.997976164595499</v>
      </c>
      <c r="C63696">
        <v>0.93103692344230404</v>
      </c>
      <c r="D63696">
        <v>13.972993339978601</v>
      </c>
    </row>
    <row r="63697" spans="1:4" x14ac:dyDescent="0.3">
      <c r="A63697" s="1">
        <v>1273.8600000000001</v>
      </c>
      <c r="B63697">
        <v>-59.997976164595499</v>
      </c>
      <c r="C63697">
        <v>0.80717103595573403</v>
      </c>
      <c r="D63697">
        <v>13.5915506686058</v>
      </c>
    </row>
    <row r="63698" spans="1:4" x14ac:dyDescent="0.3">
      <c r="A63698" s="1">
        <v>1273.8800000000001</v>
      </c>
      <c r="B63698">
        <v>-59.997976164595499</v>
      </c>
      <c r="C63698">
        <v>0.65757860390529599</v>
      </c>
      <c r="D63698">
        <v>13.1836360541558</v>
      </c>
    </row>
    <row r="63699" spans="1:4" x14ac:dyDescent="0.3">
      <c r="A63699" s="1">
        <v>1273.9000000000001</v>
      </c>
      <c r="B63699">
        <v>-59.997976164595499</v>
      </c>
      <c r="C63699">
        <v>0.49229802835777298</v>
      </c>
      <c r="D63699">
        <v>12.760042365494799</v>
      </c>
    </row>
    <row r="63700" spans="1:4" x14ac:dyDescent="0.3">
      <c r="A63700" s="1">
        <v>1273.92</v>
      </c>
      <c r="B63700">
        <v>-59.997976164595499</v>
      </c>
      <c r="C63700">
        <v>0.32270500152914</v>
      </c>
      <c r="D63700">
        <v>12.333369399972799</v>
      </c>
    </row>
    <row r="63701" spans="1:4" x14ac:dyDescent="0.3">
      <c r="A63701" s="1">
        <v>1273.94</v>
      </c>
      <c r="B63701">
        <v>-59.997976164595499</v>
      </c>
      <c r="C63701">
        <v>0.160863593317285</v>
      </c>
      <c r="D63701">
        <v>11.917565111658201</v>
      </c>
    </row>
    <row r="63702" spans="1:4" x14ac:dyDescent="0.3">
      <c r="A63702" s="1">
        <v>1273.96</v>
      </c>
      <c r="B63702">
        <v>-59.997976164595499</v>
      </c>
      <c r="C63702">
        <v>1.8833129386674499E-2</v>
      </c>
      <c r="D63702">
        <v>11.527303328815099</v>
      </c>
    </row>
    <row r="63703" spans="1:4" x14ac:dyDescent="0.3">
      <c r="A63703" s="1">
        <v>1273.98</v>
      </c>
      <c r="B63703">
        <v>-59.997976164595499</v>
      </c>
      <c r="C63703">
        <v>-9.2058990266381299E-2</v>
      </c>
      <c r="D63703">
        <v>11.1772025435224</v>
      </c>
    </row>
    <row r="63704" spans="1:4" x14ac:dyDescent="0.3">
      <c r="A63704" s="1">
        <v>1274</v>
      </c>
      <c r="B63704">
        <v>-59.997976164595499</v>
      </c>
      <c r="C63704">
        <v>-0.161959488351679</v>
      </c>
      <c r="D63704">
        <v>10.880917927913201</v>
      </c>
    </row>
    <row r="63705" spans="1:4" x14ac:dyDescent="0.3">
      <c r="A63705" s="1">
        <v>1274.02</v>
      </c>
      <c r="B63705">
        <v>-59.997976164595499</v>
      </c>
      <c r="C63705">
        <v>-0.18321130537153299</v>
      </c>
      <c r="D63705">
        <v>10.6501664478655</v>
      </c>
    </row>
    <row r="63706" spans="1:4" x14ac:dyDescent="0.3">
      <c r="A63706" s="1">
        <v>1274.04</v>
      </c>
      <c r="B63706">
        <v>-59.997976164595499</v>
      </c>
      <c r="C63706">
        <v>-0.15100344220009901</v>
      </c>
      <c r="D63706">
        <v>10.4937687021489</v>
      </c>
    </row>
    <row r="63707" spans="1:4" x14ac:dyDescent="0.3">
      <c r="A63707" s="1">
        <v>1274.06</v>
      </c>
      <c r="B63707">
        <v>-59.997976164595499</v>
      </c>
      <c r="C63707">
        <v>-6.3886370231565098E-2</v>
      </c>
      <c r="D63707">
        <v>10.4168050380339</v>
      </c>
    </row>
    <row r="63708" spans="1:4" x14ac:dyDescent="0.3">
      <c r="A63708" s="1">
        <v>1274.08</v>
      </c>
      <c r="B63708">
        <v>-59.997976164595499</v>
      </c>
      <c r="C63708">
        <v>7.5912029466967998E-2</v>
      </c>
      <c r="D63708">
        <v>10.419988245801701</v>
      </c>
    </row>
    <row r="63709" spans="1:4" x14ac:dyDescent="0.3">
      <c r="A63709" s="1">
        <v>1274.1000000000001</v>
      </c>
      <c r="B63709">
        <v>-59.997976164595499</v>
      </c>
      <c r="C63709">
        <v>0.26242696265034998</v>
      </c>
      <c r="D63709">
        <v>10.4993468640578</v>
      </c>
    </row>
    <row r="63710" spans="1:4" x14ac:dyDescent="0.3">
      <c r="A63710" s="1">
        <v>1274.1200000000001</v>
      </c>
      <c r="B63710">
        <v>-59.997976164595499</v>
      </c>
      <c r="C63710">
        <v>0.486191454493826</v>
      </c>
      <c r="D63710">
        <v>10.646286946237</v>
      </c>
    </row>
    <row r="63711" spans="1:4" x14ac:dyDescent="0.3">
      <c r="A63711" s="1">
        <v>1274.1400000000001</v>
      </c>
      <c r="B63711">
        <v>-59.997976164595499</v>
      </c>
      <c r="C63711">
        <v>0.73477539952099502</v>
      </c>
      <c r="D63711">
        <v>10.848058603778901</v>
      </c>
    </row>
    <row r="63712" spans="1:4" x14ac:dyDescent="0.3">
      <c r="A63712" s="1">
        <v>1274.1600000000001</v>
      </c>
      <c r="B63712">
        <v>-59.997976164595499</v>
      </c>
      <c r="C63712">
        <v>0.99360286186630298</v>
      </c>
      <c r="D63712">
        <v>11.0886072614749</v>
      </c>
    </row>
    <row r="63713" spans="1:4" x14ac:dyDescent="0.3">
      <c r="A63713" s="1">
        <v>1274.18</v>
      </c>
      <c r="B63713">
        <v>-59.997976164595499</v>
      </c>
      <c r="C63713">
        <v>1.24698543802534</v>
      </c>
      <c r="D63713">
        <v>11.3497435615178</v>
      </c>
    </row>
    <row r="63714" spans="1:4" x14ac:dyDescent="0.3">
      <c r="A63714" s="1">
        <v>1274.2</v>
      </c>
      <c r="B63714">
        <v>-59.997976164595499</v>
      </c>
      <c r="C63714">
        <v>1.4792824873355599</v>
      </c>
      <c r="D63714">
        <v>11.612525926176099</v>
      </c>
    </row>
    <row r="63715" spans="1:4" x14ac:dyDescent="0.3">
      <c r="A63715" s="1">
        <v>1274.22</v>
      </c>
      <c r="B63715">
        <v>-59.997976164595499</v>
      </c>
      <c r="C63715">
        <v>1.67608165815361</v>
      </c>
      <c r="D63715">
        <v>11.8587195489379</v>
      </c>
    </row>
    <row r="63716" spans="1:4" x14ac:dyDescent="0.3">
      <c r="A63716" s="1">
        <v>1274.24</v>
      </c>
      <c r="B63716">
        <v>-59.997976164595499</v>
      </c>
      <c r="C63716">
        <v>1.8252877085119901</v>
      </c>
      <c r="D63716">
        <v>12.072181806462201</v>
      </c>
    </row>
    <row r="63717" spans="1:4" x14ac:dyDescent="0.3">
      <c r="A63717" s="1">
        <v>1274.26</v>
      </c>
      <c r="B63717">
        <v>-59.997976164595499</v>
      </c>
      <c r="C63717">
        <v>1.9180145386815199</v>
      </c>
      <c r="D63717">
        <v>12.2400318197937</v>
      </c>
    </row>
    <row r="63718" spans="1:4" x14ac:dyDescent="0.3">
      <c r="A63718" s="1">
        <v>1274.28</v>
      </c>
      <c r="B63718">
        <v>-59.997976164595499</v>
      </c>
      <c r="C63718">
        <v>1.94919475854361</v>
      </c>
      <c r="D63718">
        <v>12.353490231214201</v>
      </c>
    </row>
    <row r="63719" spans="1:4" x14ac:dyDescent="0.3">
      <c r="A63719" s="1">
        <v>1274.3</v>
      </c>
      <c r="B63719">
        <v>-59.997976164595499</v>
      </c>
      <c r="C63719">
        <v>1.91785578584201</v>
      </c>
      <c r="D63719">
        <v>12.4083164688642</v>
      </c>
    </row>
    <row r="63720" spans="1:4" x14ac:dyDescent="0.3">
      <c r="A63720" s="1">
        <v>1274.32</v>
      </c>
      <c r="B63720">
        <v>-59.997976164595499</v>
      </c>
      <c r="C63720">
        <v>1.82705185102557</v>
      </c>
      <c r="D63720">
        <v>12.4048199609098</v>
      </c>
    </row>
    <row r="63721" spans="1:4" x14ac:dyDescent="0.3">
      <c r="A63721" s="1">
        <v>1274.3399999999999</v>
      </c>
      <c r="B63721">
        <v>-59.997976164595499</v>
      </c>
      <c r="C63721">
        <v>1.6834768967548399</v>
      </c>
      <c r="D63721">
        <v>12.3474730905077</v>
      </c>
    </row>
    <row r="63722" spans="1:4" x14ac:dyDescent="0.3">
      <c r="A63722" s="1">
        <v>1274.3600000000001</v>
      </c>
      <c r="B63722">
        <v>-59.997976164595499</v>
      </c>
      <c r="C63722">
        <v>1.49681342016093</v>
      </c>
      <c r="D63722">
        <v>12.2441998524897</v>
      </c>
    </row>
    <row r="63723" spans="1:4" x14ac:dyDescent="0.3">
      <c r="A63723" s="1">
        <v>1274.3800000000001</v>
      </c>
      <c r="B63723">
        <v>-59.997976164595499</v>
      </c>
      <c r="C63723">
        <v>1.2788954141869799</v>
      </c>
      <c r="D63723">
        <v>12.1054470783801</v>
      </c>
    </row>
    <row r="63724" spans="1:4" x14ac:dyDescent="0.3">
      <c r="A63724" s="1">
        <v>1274.4000000000001</v>
      </c>
      <c r="B63724">
        <v>-59.997976164595499</v>
      </c>
      <c r="C63724">
        <v>1.04277825511589</v>
      </c>
      <c r="D63724">
        <v>11.943160439671001</v>
      </c>
    </row>
    <row r="63725" spans="1:4" x14ac:dyDescent="0.3">
      <c r="A63725" s="1">
        <v>1274.42</v>
      </c>
      <c r="B63725">
        <v>-59.997976164595499</v>
      </c>
      <c r="C63725">
        <v>0.80181099714672299</v>
      </c>
      <c r="D63725">
        <v>11.769784775827301</v>
      </c>
    </row>
    <row r="63726" spans="1:4" x14ac:dyDescent="0.3">
      <c r="A63726" s="1">
        <v>1274.44</v>
      </c>
      <c r="B63726">
        <v>-59.997976164595499</v>
      </c>
      <c r="C63726">
        <v>0.56879146742067599</v>
      </c>
      <c r="D63726">
        <v>11.597390437256299</v>
      </c>
    </row>
    <row r="63727" spans="1:4" x14ac:dyDescent="0.3">
      <c r="A63727" s="1">
        <v>1274.46</v>
      </c>
      <c r="B63727">
        <v>-59.997976164595499</v>
      </c>
      <c r="C63727">
        <v>0.35526111102429803</v>
      </c>
      <c r="D63727">
        <v>11.4369963493886</v>
      </c>
    </row>
    <row r="63728" spans="1:4" x14ac:dyDescent="0.3">
      <c r="A63728" s="1">
        <v>1274.48</v>
      </c>
      <c r="B63728">
        <v>-59.997976164595499</v>
      </c>
      <c r="C63728">
        <v>0.170974321796311</v>
      </c>
      <c r="D63728">
        <v>11.2981214200913</v>
      </c>
    </row>
    <row r="63729" spans="1:4" x14ac:dyDescent="0.3">
      <c r="A63729" s="1">
        <v>1274.5</v>
      </c>
      <c r="B63729">
        <v>-59.997976164595499</v>
      </c>
      <c r="C63729">
        <v>2.35550525950406E-2</v>
      </c>
      <c r="D63729">
        <v>11.1885571225672</v>
      </c>
    </row>
    <row r="63730" spans="1:4" x14ac:dyDescent="0.3">
      <c r="A63730" s="1">
        <v>1274.52</v>
      </c>
      <c r="B63730">
        <v>-59.997976164595499</v>
      </c>
      <c r="C63730">
        <v>-8.1667381849638496E-2</v>
      </c>
      <c r="D63730">
        <v>11.1143237629857</v>
      </c>
    </row>
    <row r="63731" spans="1:4" x14ac:dyDescent="0.3">
      <c r="A63731" s="1">
        <v>1274.54</v>
      </c>
      <c r="B63731">
        <v>-59.997976164595499</v>
      </c>
      <c r="C63731">
        <v>-0.14166917410688201</v>
      </c>
      <c r="D63731">
        <v>11.0797539961337</v>
      </c>
    </row>
    <row r="63732" spans="1:4" x14ac:dyDescent="0.3">
      <c r="A63732" s="1">
        <v>1274.56</v>
      </c>
      <c r="B63732">
        <v>-59.997976164595499</v>
      </c>
      <c r="C63732">
        <v>-0.15562580420935501</v>
      </c>
      <c r="D63732">
        <v>11.087639420571101</v>
      </c>
    </row>
    <row r="63733" spans="1:4" x14ac:dyDescent="0.3">
      <c r="A63733" s="1">
        <v>1274.58</v>
      </c>
      <c r="B63733">
        <v>-59.997976164595499</v>
      </c>
      <c r="C63733">
        <v>-0.124722722628287</v>
      </c>
      <c r="D63733">
        <v>11.1393801815177</v>
      </c>
    </row>
    <row r="63734" spans="1:4" x14ac:dyDescent="0.3">
      <c r="A63734" s="1">
        <v>1274.6000000000001</v>
      </c>
      <c r="B63734">
        <v>-59.997976164595499</v>
      </c>
      <c r="C63734">
        <v>-5.1910457222486099E-2</v>
      </c>
      <c r="D63734">
        <v>11.2350940795786</v>
      </c>
    </row>
    <row r="63735" spans="1:4" x14ac:dyDescent="0.3">
      <c r="A63735" s="1">
        <v>1274.6200000000001</v>
      </c>
      <c r="B63735">
        <v>-59.997976164595499</v>
      </c>
      <c r="C63735">
        <v>5.8373328112412103E-2</v>
      </c>
      <c r="D63735">
        <v>11.3736669523856</v>
      </c>
    </row>
    <row r="63736" spans="1:4" x14ac:dyDescent="0.3">
      <c r="A63736" s="1">
        <v>1274.6400000000001</v>
      </c>
      <c r="B63736">
        <v>-59.997976164595499</v>
      </c>
      <c r="C63736">
        <v>0.20049959213891499</v>
      </c>
      <c r="D63736">
        <v>11.552752933884699</v>
      </c>
    </row>
    <row r="63737" spans="1:4" x14ac:dyDescent="0.3">
      <c r="A63737" s="1">
        <v>1274.6600000000001</v>
      </c>
      <c r="B63737">
        <v>-59.997976164595499</v>
      </c>
      <c r="C63737">
        <v>0.36795431294556402</v>
      </c>
      <c r="D63737">
        <v>11.768753160383801</v>
      </c>
    </row>
    <row r="63738" spans="1:4" x14ac:dyDescent="0.3">
      <c r="A63738" s="1">
        <v>1274.68</v>
      </c>
      <c r="B63738">
        <v>-59.997976164595499</v>
      </c>
      <c r="C63738">
        <v>0.55365507459728902</v>
      </c>
      <c r="D63738">
        <v>12.016811857478601</v>
      </c>
    </row>
    <row r="63739" spans="1:4" x14ac:dyDescent="0.3">
      <c r="A63739" s="1">
        <v>1274.7</v>
      </c>
      <c r="B63739">
        <v>-59.997976164595499</v>
      </c>
      <c r="C63739">
        <v>0.75028002826190598</v>
      </c>
      <c r="D63739">
        <v>12.2908710690742</v>
      </c>
    </row>
    <row r="63740" spans="1:4" x14ac:dyDescent="0.3">
      <c r="A63740" s="1">
        <v>1274.72</v>
      </c>
      <c r="B63740">
        <v>-59.997976164595499</v>
      </c>
      <c r="C63740">
        <v>0.95060700874746995</v>
      </c>
      <c r="D63740">
        <v>12.5838184294164</v>
      </c>
    </row>
    <row r="63741" spans="1:4" x14ac:dyDescent="0.3">
      <c r="A63741" s="1">
        <v>1274.74</v>
      </c>
      <c r="B63741">
        <v>-59.997976164595499</v>
      </c>
      <c r="C63741">
        <v>1.1478563379579301</v>
      </c>
      <c r="D63741">
        <v>12.887745464166001</v>
      </c>
    </row>
    <row r="63742" spans="1:4" x14ac:dyDescent="0.3">
      <c r="A63742" s="1">
        <v>1274.76</v>
      </c>
      <c r="B63742">
        <v>-59.997976164595499</v>
      </c>
      <c r="C63742">
        <v>1.33602793411629</v>
      </c>
      <c r="D63742">
        <v>13.1943102264358</v>
      </c>
    </row>
    <row r="63743" spans="1:4" x14ac:dyDescent="0.3">
      <c r="A63743" s="1">
        <v>1274.78</v>
      </c>
      <c r="B63743">
        <v>-59.997976164595499</v>
      </c>
      <c r="C63743">
        <v>1.5102167914031599</v>
      </c>
      <c r="D63743">
        <v>13.4951728263493</v>
      </c>
    </row>
    <row r="63744" spans="1:4" x14ac:dyDescent="0.3">
      <c r="A63744" s="1">
        <v>1274.8</v>
      </c>
      <c r="B63744">
        <v>-59.997976164595499</v>
      </c>
      <c r="C63744">
        <v>1.66688462279204</v>
      </c>
      <c r="D63744">
        <v>13.782454233776701</v>
      </c>
    </row>
    <row r="63745" spans="1:4" x14ac:dyDescent="0.3">
      <c r="A63745" s="1">
        <v>1274.82</v>
      </c>
      <c r="B63745">
        <v>-59.997976164595499</v>
      </c>
      <c r="C63745">
        <v>1.8040610675478901</v>
      </c>
      <c r="D63745">
        <v>14.0491613557432</v>
      </c>
    </row>
    <row r="63746" spans="1:4" x14ac:dyDescent="0.3">
      <c r="A63746" s="1">
        <v>1274.8399999999999</v>
      </c>
      <c r="B63746">
        <v>-59.997976164595499</v>
      </c>
      <c r="C63746">
        <v>1.92144730594763</v>
      </c>
      <c r="D63746">
        <v>14.2895231690048</v>
      </c>
    </row>
    <row r="63747" spans="1:4" x14ac:dyDescent="0.3">
      <c r="A63747" s="1">
        <v>1274.8600000000001</v>
      </c>
      <c r="B63747">
        <v>-59.997976164595499</v>
      </c>
      <c r="C63747">
        <v>2.0204007887113402</v>
      </c>
      <c r="D63747">
        <v>14.4991940695453</v>
      </c>
    </row>
    <row r="63748" spans="1:4" x14ac:dyDescent="0.3">
      <c r="A63748" s="1">
        <v>1274.8800000000001</v>
      </c>
      <c r="B63748">
        <v>-59.997976164595499</v>
      </c>
      <c r="C63748">
        <v>2.10378728995203</v>
      </c>
      <c r="D63748">
        <v>14.675300648687699</v>
      </c>
    </row>
    <row r="63749" spans="1:4" x14ac:dyDescent="0.3">
      <c r="A63749" s="1">
        <v>1274.9000000000001</v>
      </c>
      <c r="B63749">
        <v>-59.997976164595499</v>
      </c>
      <c r="C63749">
        <v>2.17569702238867</v>
      </c>
      <c r="D63749">
        <v>14.8163333154132</v>
      </c>
    </row>
    <row r="63750" spans="1:4" x14ac:dyDescent="0.3">
      <c r="A63750" s="1">
        <v>1274.92</v>
      </c>
      <c r="B63750">
        <v>-59.997976164595499</v>
      </c>
      <c r="C63750">
        <v>2.2410380651128499</v>
      </c>
      <c r="D63750">
        <v>14.921910798146101</v>
      </c>
    </row>
    <row r="63751" spans="1:4" x14ac:dyDescent="0.3">
      <c r="A63751" s="1">
        <v>1274.94</v>
      </c>
      <c r="B63751">
        <v>-59.997976164595499</v>
      </c>
      <c r="C63751">
        <v>2.3050361822354302</v>
      </c>
      <c r="D63751">
        <v>14.992466269093899</v>
      </c>
    </row>
    <row r="63752" spans="1:4" x14ac:dyDescent="0.3">
      <c r="A63752" s="1">
        <v>1274.96</v>
      </c>
      <c r="B63752">
        <v>-59.997976164595499</v>
      </c>
      <c r="C63752">
        <v>2.3726852250158701</v>
      </c>
      <c r="D63752">
        <v>15.0289146580291</v>
      </c>
    </row>
    <row r="63753" spans="1:4" x14ac:dyDescent="0.3">
      <c r="A63753" s="1">
        <v>1274.98</v>
      </c>
      <c r="B63753">
        <v>-59.997976164595499</v>
      </c>
      <c r="C63753">
        <v>2.4482046730293399</v>
      </c>
      <c r="D63753">
        <v>15.0323613252438</v>
      </c>
    </row>
    <row r="63754" spans="1:4" x14ac:dyDescent="0.3">
      <c r="A63754" s="1">
        <v>1275</v>
      </c>
      <c r="B63754">
        <v>-59.997976164595499</v>
      </c>
      <c r="C63754">
        <v>2.53456536711708</v>
      </c>
      <c r="D63754">
        <v>15.003902154806701</v>
      </c>
    </row>
    <row r="63755" spans="1:4" x14ac:dyDescent="0.3">
      <c r="A63755" s="1">
        <v>1275.02</v>
      </c>
      <c r="B63755">
        <v>-59.997976164595499</v>
      </c>
      <c r="C63755">
        <v>2.6331413502118899</v>
      </c>
      <c r="D63755">
        <v>14.9445473090361</v>
      </c>
    </row>
    <row r="63756" spans="1:4" x14ac:dyDescent="0.3">
      <c r="A63756" s="1">
        <v>1275.04</v>
      </c>
      <c r="B63756">
        <v>-59.997976164595499</v>
      </c>
      <c r="C63756">
        <v>2.7435327108775698</v>
      </c>
      <c r="D63756">
        <v>14.855278628177601</v>
      </c>
    </row>
    <row r="63757" spans="1:4" x14ac:dyDescent="0.3">
      <c r="A63757" s="1">
        <v>1275.06</v>
      </c>
      <c r="B63757">
        <v>-59.997976164595499</v>
      </c>
      <c r="C63757">
        <v>2.86358285831091</v>
      </c>
      <c r="D63757">
        <v>14.7372263928929</v>
      </c>
    </row>
    <row r="63758" spans="1:4" x14ac:dyDescent="0.3">
      <c r="A63758" s="1">
        <v>1275.08</v>
      </c>
      <c r="B63758">
        <v>-59.997976164595499</v>
      </c>
      <c r="C63758">
        <v>2.9895924385086601</v>
      </c>
      <c r="D63758">
        <v>14.5919293258249</v>
      </c>
    </row>
    <row r="63759" spans="1:4" x14ac:dyDescent="0.3">
      <c r="A63759" s="1">
        <v>1275.1000000000001</v>
      </c>
      <c r="B63759">
        <v>-59.997976164595499</v>
      </c>
      <c r="C63759">
        <v>3.1167088598155201</v>
      </c>
      <c r="D63759">
        <v>14.421625130699701</v>
      </c>
    </row>
    <row r="63760" spans="1:4" x14ac:dyDescent="0.3">
      <c r="A63760" s="1">
        <v>1275.1200000000001</v>
      </c>
      <c r="B63760">
        <v>-59.997976164595499</v>
      </c>
      <c r="C63760">
        <v>3.2394458847967802</v>
      </c>
      <c r="D63760">
        <v>14.229511479903501</v>
      </c>
    </row>
    <row r="63761" spans="1:4" x14ac:dyDescent="0.3">
      <c r="A63761" s="1">
        <v>1275.1400000000001</v>
      </c>
      <c r="B63761">
        <v>-59.997976164595499</v>
      </c>
      <c r="C63761">
        <v>3.3522692790972402</v>
      </c>
      <c r="D63761">
        <v>14.0199212154858</v>
      </c>
    </row>
    <row r="63762" spans="1:4" x14ac:dyDescent="0.3">
      <c r="A63762" s="1">
        <v>1275.1600000000001</v>
      </c>
      <c r="B63762">
        <v>-59.997976164595499</v>
      </c>
      <c r="C63762">
        <v>3.4501770685692601</v>
      </c>
      <c r="D63762">
        <v>13.798366511512601</v>
      </c>
    </row>
    <row r="63763" spans="1:4" x14ac:dyDescent="0.3">
      <c r="A63763" s="1">
        <v>1275.18</v>
      </c>
      <c r="B63763">
        <v>-59.997976164595499</v>
      </c>
      <c r="C63763">
        <v>3.5292092818373599</v>
      </c>
      <c r="D63763">
        <v>13.571423032518799</v>
      </c>
    </row>
    <row r="63764" spans="1:4" x14ac:dyDescent="0.3">
      <c r="A63764" s="1">
        <v>1275.2</v>
      </c>
      <c r="B63764">
        <v>-59.997976164595499</v>
      </c>
      <c r="C63764">
        <v>3.5868365661806898</v>
      </c>
      <c r="D63764">
        <v>13.3464464967123</v>
      </c>
    </row>
    <row r="63765" spans="1:4" x14ac:dyDescent="0.3">
      <c r="A63765" s="1">
        <v>1275.22</v>
      </c>
      <c r="B63765">
        <v>-59.997976164595499</v>
      </c>
      <c r="C63765">
        <v>3.6221902680890001</v>
      </c>
      <c r="D63765">
        <v>13.1311387424703</v>
      </c>
    </row>
    <row r="63766" spans="1:4" x14ac:dyDescent="0.3">
      <c r="A63766" s="1">
        <v>1275.24</v>
      </c>
      <c r="B63766">
        <v>-59.997976164595499</v>
      </c>
      <c r="C63766">
        <v>3.63611265356991</v>
      </c>
      <c r="D63766">
        <v>12.9330064031678</v>
      </c>
    </row>
    <row r="63767" spans="1:4" x14ac:dyDescent="0.3">
      <c r="A63767" s="1">
        <v>1275.26</v>
      </c>
      <c r="B63767">
        <v>-59.997976164595499</v>
      </c>
      <c r="C63767">
        <v>3.63102793803233</v>
      </c>
      <c r="D63767">
        <v>12.7587746144217</v>
      </c>
    </row>
    <row r="63768" spans="1:4" x14ac:dyDescent="0.3">
      <c r="A63768" s="1">
        <v>1275.28</v>
      </c>
      <c r="B63768">
        <v>-59.997976164595499</v>
      </c>
      <c r="C63768">
        <v>3.6106563682566399</v>
      </c>
      <c r="D63768">
        <v>12.6138262236618</v>
      </c>
    </row>
    <row r="63769" spans="1:4" x14ac:dyDescent="0.3">
      <c r="A63769" s="1">
        <v>1275.3</v>
      </c>
      <c r="B63769">
        <v>-59.997976164595499</v>
      </c>
      <c r="C63769">
        <v>3.57960724898664</v>
      </c>
      <c r="D63769">
        <v>12.5017375416455</v>
      </c>
    </row>
    <row r="63770" spans="1:4" x14ac:dyDescent="0.3">
      <c r="A63770" s="1">
        <v>1275.32</v>
      </c>
      <c r="B63770">
        <v>-59.997976164595499</v>
      </c>
      <c r="C63770">
        <v>3.5428901788507599</v>
      </c>
      <c r="D63770">
        <v>12.423974318266501</v>
      </c>
    </row>
    <row r="63771" spans="1:4" x14ac:dyDescent="0.3">
      <c r="A63771" s="1">
        <v>1275.3399999999999</v>
      </c>
      <c r="B63771">
        <v>-59.997976164595499</v>
      </c>
      <c r="C63771">
        <v>3.50538435740099</v>
      </c>
      <c r="D63771">
        <v>12.3797940129318</v>
      </c>
    </row>
    <row r="63772" spans="1:4" x14ac:dyDescent="0.3">
      <c r="A63772" s="1">
        <v>1275.3600000000001</v>
      </c>
      <c r="B63772">
        <v>-59.997976164595499</v>
      </c>
      <c r="C63772">
        <v>3.4713119463933402</v>
      </c>
      <c r="D63772">
        <v>12.3663735474682</v>
      </c>
    </row>
    <row r="63773" spans="1:4" x14ac:dyDescent="0.3">
      <c r="A63773" s="1">
        <v>1275.3800000000001</v>
      </c>
      <c r="B63773">
        <v>-59.997976164595499</v>
      </c>
      <c r="C63773">
        <v>3.4437668493614901</v>
      </c>
      <c r="D63773">
        <v>12.379148161933101</v>
      </c>
    </row>
    <row r="63774" spans="1:4" x14ac:dyDescent="0.3">
      <c r="A63774" s="1">
        <v>1275.4000000000001</v>
      </c>
      <c r="B63774">
        <v>-59.997976164595499</v>
      </c>
      <c r="C63774">
        <v>3.4243470807024199</v>
      </c>
      <c r="D63774">
        <v>12.412316980495699</v>
      </c>
    </row>
    <row r="63775" spans="1:4" x14ac:dyDescent="0.3">
      <c r="A63775" s="1">
        <v>1275.42</v>
      </c>
      <c r="B63775">
        <v>-59.997976164595499</v>
      </c>
      <c r="C63775">
        <v>3.4129304124840401</v>
      </c>
      <c r="D63775">
        <v>12.459450819979001</v>
      </c>
    </row>
    <row r="63776" spans="1:4" x14ac:dyDescent="0.3">
      <c r="A63776" s="1">
        <v>1275.44</v>
      </c>
      <c r="B63776">
        <v>-59.997976164595499</v>
      </c>
      <c r="C63776">
        <v>3.40762522729844</v>
      </c>
      <c r="D63776">
        <v>12.5141254992859</v>
      </c>
    </row>
    <row r="63777" spans="1:4" x14ac:dyDescent="0.3">
      <c r="A63777" s="1">
        <v>1275.46</v>
      </c>
      <c r="B63777">
        <v>-59.997976164595499</v>
      </c>
      <c r="C63777">
        <v>3.4049210869925699</v>
      </c>
      <c r="D63777">
        <v>12.5705017637755</v>
      </c>
    </row>
    <row r="63778" spans="1:4" x14ac:dyDescent="0.3">
      <c r="A63778" s="1">
        <v>1275.48</v>
      </c>
      <c r="B63778">
        <v>-59.997976164595499</v>
      </c>
      <c r="C63778">
        <v>3.40004862170239</v>
      </c>
      <c r="D63778">
        <v>12.6237837350806</v>
      </c>
    </row>
    <row r="63779" spans="1:4" x14ac:dyDescent="0.3">
      <c r="A63779" s="1">
        <v>1275.5</v>
      </c>
      <c r="B63779">
        <v>-59.997976164595499</v>
      </c>
      <c r="C63779">
        <v>3.3875307208986198</v>
      </c>
      <c r="D63779">
        <v>12.6705092089282</v>
      </c>
    </row>
    <row r="63780" spans="1:4" x14ac:dyDescent="0.3">
      <c r="A63780" s="1">
        <v>1275.52</v>
      </c>
      <c r="B63780">
        <v>-59.997976164595499</v>
      </c>
      <c r="C63780">
        <v>3.3618765736104601</v>
      </c>
      <c r="D63780">
        <v>12.7086541571983</v>
      </c>
    </row>
    <row r="63781" spans="1:4" x14ac:dyDescent="0.3">
      <c r="A63781" s="1">
        <v>1275.54</v>
      </c>
      <c r="B63781">
        <v>-59.997976164595499</v>
      </c>
      <c r="C63781">
        <v>3.3183480461450001</v>
      </c>
      <c r="D63781">
        <v>12.737562510820201</v>
      </c>
    </row>
    <row r="63782" spans="1:4" x14ac:dyDescent="0.3">
      <c r="A63782" s="1">
        <v>1275.56</v>
      </c>
      <c r="B63782">
        <v>-59.997976164595499</v>
      </c>
      <c r="C63782">
        <v>3.2537130925714002</v>
      </c>
      <c r="D63782">
        <v>12.757734657856799</v>
      </c>
    </row>
    <row r="63783" spans="1:4" x14ac:dyDescent="0.3">
      <c r="A63783" s="1">
        <v>1275.58</v>
      </c>
      <c r="B63783">
        <v>-59.997976164595499</v>
      </c>
      <c r="C63783">
        <v>3.1668908019295698</v>
      </c>
      <c r="D63783">
        <v>12.770523656992999</v>
      </c>
    </row>
    <row r="63784" spans="1:4" x14ac:dyDescent="0.3">
      <c r="A63784" s="1">
        <v>1275.6000000000001</v>
      </c>
      <c r="B63784">
        <v>-59.997976164595499</v>
      </c>
      <c r="C63784">
        <v>3.05939203574491</v>
      </c>
      <c r="D63784">
        <v>12.777793908415401</v>
      </c>
    </row>
    <row r="63785" spans="1:4" x14ac:dyDescent="0.3">
      <c r="A63785" s="1">
        <v>1275.6200000000001</v>
      </c>
      <c r="B63785">
        <v>-59.997976164595499</v>
      </c>
      <c r="C63785">
        <v>2.9354766568359101</v>
      </c>
      <c r="D63785">
        <v>12.7815927479924</v>
      </c>
    </row>
    <row r="63786" spans="1:4" x14ac:dyDescent="0.3">
      <c r="A63786" s="1">
        <v>1275.6400000000001</v>
      </c>
      <c r="B63786">
        <v>-59.997976164595499</v>
      </c>
      <c r="C63786">
        <v>2.80198591317777</v>
      </c>
      <c r="D63786">
        <v>12.7838757095591</v>
      </c>
    </row>
    <row r="63787" spans="1:4" x14ac:dyDescent="0.3">
      <c r="A63787" s="1">
        <v>1275.6600000000001</v>
      </c>
      <c r="B63787">
        <v>-59.997976164595499</v>
      </c>
      <c r="C63787">
        <v>2.6678531163565098</v>
      </c>
      <c r="D63787">
        <v>12.7863121957293</v>
      </c>
    </row>
    <row r="63788" spans="1:4" x14ac:dyDescent="0.3">
      <c r="A63788" s="1">
        <v>1275.68</v>
      </c>
      <c r="B63788">
        <v>-59.997976164595499</v>
      </c>
      <c r="C63788">
        <v>2.54333581472277</v>
      </c>
      <c r="D63788">
        <v>12.7901811414925</v>
      </c>
    </row>
    <row r="63789" spans="1:4" x14ac:dyDescent="0.3">
      <c r="A63789" s="1">
        <v>1275.7</v>
      </c>
      <c r="B63789">
        <v>-59.997976164595499</v>
      </c>
      <c r="C63789">
        <v>2.4390487145040498</v>
      </c>
      <c r="D63789">
        <v>12.796350240996601</v>
      </c>
    </row>
    <row r="63790" spans="1:4" x14ac:dyDescent="0.3">
      <c r="A63790" s="1">
        <v>1275.72</v>
      </c>
      <c r="B63790">
        <v>-59.997976164595499</v>
      </c>
      <c r="C63790">
        <v>2.36490826828891</v>
      </c>
      <c r="D63790">
        <v>12.805320668088401</v>
      </c>
    </row>
    <row r="63791" spans="1:4" x14ac:dyDescent="0.3">
      <c r="A63791" s="1">
        <v>1275.74</v>
      </c>
      <c r="B63791">
        <v>-59.997976164595499</v>
      </c>
      <c r="C63791">
        <v>2.3291194286330898</v>
      </c>
      <c r="D63791">
        <v>12.817315084832201</v>
      </c>
    </row>
    <row r="63792" spans="1:4" x14ac:dyDescent="0.3">
      <c r="A63792" s="1">
        <v>1275.76</v>
      </c>
      <c r="B63792">
        <v>-59.997976164595499</v>
      </c>
      <c r="C63792">
        <v>2.3373338250006799</v>
      </c>
      <c r="D63792">
        <v>12.8323873883703</v>
      </c>
    </row>
    <row r="63793" spans="1:4" x14ac:dyDescent="0.3">
      <c r="A63793" s="1">
        <v>1275.78</v>
      </c>
      <c r="B63793">
        <v>-59.997976164595499</v>
      </c>
      <c r="C63793">
        <v>2.3920825624610802</v>
      </c>
      <c r="D63793">
        <v>12.8505321869716</v>
      </c>
    </row>
    <row r="63794" spans="1:4" x14ac:dyDescent="0.3">
      <c r="A63794" s="1">
        <v>1275.8</v>
      </c>
      <c r="B63794">
        <v>-59.997976164595499</v>
      </c>
      <c r="C63794">
        <v>2.4925485409790702</v>
      </c>
      <c r="D63794">
        <v>12.8717726004014</v>
      </c>
    </row>
    <row r="63795" spans="1:4" x14ac:dyDescent="0.3">
      <c r="A63795" s="1">
        <v>1275.82</v>
      </c>
      <c r="B63795">
        <v>-59.997976164595499</v>
      </c>
      <c r="C63795">
        <v>2.6347016383379498</v>
      </c>
      <c r="D63795">
        <v>12.896212507709</v>
      </c>
    </row>
    <row r="63796" spans="1:4" x14ac:dyDescent="0.3">
      <c r="A63796" s="1">
        <v>1275.8399999999999</v>
      </c>
      <c r="B63796">
        <v>-59.997976164595499</v>
      </c>
      <c r="C63796">
        <v>2.8117753583090002</v>
      </c>
      <c r="D63796">
        <v>12.924050365789</v>
      </c>
    </row>
    <row r="63797" spans="1:4" x14ac:dyDescent="0.3">
      <c r="A63797" s="1">
        <v>1275.8600000000001</v>
      </c>
      <c r="B63797">
        <v>-59.997976164595499</v>
      </c>
      <c r="C63797">
        <v>3.0150178564146599</v>
      </c>
      <c r="D63797">
        <v>12.955560963493401</v>
      </c>
    </row>
    <row r="63798" spans="1:4" x14ac:dyDescent="0.3">
      <c r="A63798" s="1">
        <v>1275.8800000000001</v>
      </c>
      <c r="B63798">
        <v>-59.997976164595499</v>
      </c>
      <c r="C63798">
        <v>3.2346114353147799</v>
      </c>
      <c r="D63798">
        <v>12.991055486378499</v>
      </c>
    </row>
    <row r="63799" spans="1:4" x14ac:dyDescent="0.3">
      <c r="A63799" s="1">
        <v>1275.9000000000001</v>
      </c>
      <c r="B63799">
        <v>-59.997976164595499</v>
      </c>
      <c r="C63799">
        <v>3.4606308064931302</v>
      </c>
      <c r="D63799">
        <v>13.030831302879999</v>
      </c>
    </row>
    <row r="63800" spans="1:4" x14ac:dyDescent="0.3">
      <c r="A63800" s="1">
        <v>1275.92</v>
      </c>
      <c r="B63800">
        <v>-59.997976164595499</v>
      </c>
      <c r="C63800">
        <v>3.6839101541937098</v>
      </c>
      <c r="D63800">
        <v>13.0751265105665</v>
      </c>
    </row>
    <row r="63801" spans="1:4" x14ac:dyDescent="0.3">
      <c r="A63801" s="1">
        <v>1275.94</v>
      </c>
      <c r="B63801">
        <v>-59.997976164595499</v>
      </c>
      <c r="C63801">
        <v>3.8967071069855401</v>
      </c>
      <c r="D63801">
        <v>13.124096059400101</v>
      </c>
    </row>
    <row r="63802" spans="1:4" x14ac:dyDescent="0.3">
      <c r="A63802" s="1">
        <v>1275.96</v>
      </c>
      <c r="B63802">
        <v>-59.997976164595499</v>
      </c>
      <c r="C63802">
        <v>4.09308294410065</v>
      </c>
      <c r="D63802">
        <v>13.1778180329666</v>
      </c>
    </row>
    <row r="63803" spans="1:4" x14ac:dyDescent="0.3">
      <c r="A63803" s="1">
        <v>1275.98</v>
      </c>
      <c r="B63803">
        <v>-59.997976164595499</v>
      </c>
      <c r="C63803">
        <v>4.2689613009111396</v>
      </c>
      <c r="D63803">
        <v>13.2363257330907</v>
      </c>
    </row>
    <row r="63804" spans="1:4" x14ac:dyDescent="0.3">
      <c r="A63804" s="1">
        <v>1276</v>
      </c>
      <c r="B63804">
        <v>-59.997976164595499</v>
      </c>
      <c r="C63804">
        <v>4.4218788089379597</v>
      </c>
      <c r="D63804">
        <v>13.299649409212201</v>
      </c>
    </row>
    <row r="63805" spans="1:4" x14ac:dyDescent="0.3">
      <c r="A63805" s="1">
        <v>1276.02</v>
      </c>
      <c r="B63805">
        <v>-59.997976164595499</v>
      </c>
      <c r="C63805">
        <v>4.5504930409869004</v>
      </c>
      <c r="D63805">
        <v>13.3678444263263</v>
      </c>
    </row>
    <row r="63806" spans="1:4" x14ac:dyDescent="0.3">
      <c r="A63806" s="1">
        <v>1276.04</v>
      </c>
      <c r="B63806">
        <v>-59.997976164595499</v>
      </c>
      <c r="C63806">
        <v>4.65395833510979</v>
      </c>
      <c r="D63806">
        <v>13.440981688647099</v>
      </c>
    </row>
    <row r="63807" spans="1:4" x14ac:dyDescent="0.3">
      <c r="A63807" s="1">
        <v>1276.06</v>
      </c>
      <c r="B63807">
        <v>-59.997976164595499</v>
      </c>
      <c r="C63807">
        <v>4.7313054776217296</v>
      </c>
      <c r="D63807">
        <v>13.519076742596299</v>
      </c>
    </row>
    <row r="63808" spans="1:4" x14ac:dyDescent="0.3">
      <c r="A63808" s="1">
        <v>1276.08</v>
      </c>
      <c r="B63808">
        <v>-59.997976164595499</v>
      </c>
      <c r="C63808">
        <v>4.7809618023193297</v>
      </c>
      <c r="D63808">
        <v>13.6019410029146</v>
      </c>
    </row>
    <row r="63809" spans="1:4" x14ac:dyDescent="0.3">
      <c r="A63809" s="1">
        <v>1276.1000000000001</v>
      </c>
      <c r="B63809">
        <v>-59.997976164595499</v>
      </c>
      <c r="C63809">
        <v>4.8005258649616902</v>
      </c>
      <c r="D63809">
        <v>13.688957830174401</v>
      </c>
    </row>
    <row r="63810" spans="1:4" x14ac:dyDescent="0.3">
      <c r="A63810" s="1">
        <v>1276.1200000000001</v>
      </c>
      <c r="B63810">
        <v>-59.997976164595499</v>
      </c>
      <c r="C63810">
        <v>4.7868679119743804</v>
      </c>
      <c r="D63810">
        <v>13.778808487378299</v>
      </c>
    </row>
    <row r="63811" spans="1:4" x14ac:dyDescent="0.3">
      <c r="A63811" s="1">
        <v>1276.1400000000001</v>
      </c>
      <c r="B63811">
        <v>-59.997976164595499</v>
      </c>
      <c r="C63811">
        <v>4.7365679762304103</v>
      </c>
      <c r="D63811">
        <v>13.869192325258901</v>
      </c>
    </row>
    <row r="63812" spans="1:4" x14ac:dyDescent="0.3">
      <c r="A63812" s="1">
        <v>1276.1600000000001</v>
      </c>
      <c r="B63812">
        <v>-59.997976164595499</v>
      </c>
      <c r="C63812">
        <v>4.6466373757763604</v>
      </c>
      <c r="D63812">
        <v>13.9565990374675</v>
      </c>
    </row>
    <row r="63813" spans="1:4" x14ac:dyDescent="0.3">
      <c r="A63813" s="1">
        <v>1276.18</v>
      </c>
      <c r="B63813">
        <v>-59.997976164595499</v>
      </c>
      <c r="C63813">
        <v>4.5154060259293498</v>
      </c>
      <c r="D63813">
        <v>14.036193805037801</v>
      </c>
    </row>
    <row r="63814" spans="1:4" x14ac:dyDescent="0.3">
      <c r="A63814" s="1">
        <v>1276.2</v>
      </c>
      <c r="B63814">
        <v>-59.997976164595499</v>
      </c>
      <c r="C63814">
        <v>4.3434125120613203</v>
      </c>
      <c r="D63814">
        <v>14.101872015324799</v>
      </c>
    </row>
    <row r="63815" spans="1:4" x14ac:dyDescent="0.3">
      <c r="A63815" s="1">
        <v>1276.22</v>
      </c>
      <c r="B63815">
        <v>-59.997976164595499</v>
      </c>
      <c r="C63815">
        <v>4.1341189116826698</v>
      </c>
      <c r="D63815">
        <v>14.1465238860818</v>
      </c>
    </row>
    <row r="63816" spans="1:4" x14ac:dyDescent="0.3">
      <c r="A63816" s="1">
        <v>1276.24</v>
      </c>
      <c r="B63816">
        <v>-59.997976164595499</v>
      </c>
      <c r="C63816">
        <v>3.8942886707976601</v>
      </c>
      <c r="D63816">
        <v>14.162517038340701</v>
      </c>
    </row>
    <row r="63817" spans="1:4" x14ac:dyDescent="0.3">
      <c r="A63817" s="1">
        <v>1276.26</v>
      </c>
      <c r="B63817">
        <v>-59.997976164595499</v>
      </c>
      <c r="C63817">
        <v>3.6339119861229099</v>
      </c>
      <c r="D63817">
        <v>14.1423688098175</v>
      </c>
    </row>
    <row r="63818" spans="1:4" x14ac:dyDescent="0.3">
      <c r="A63818" s="1">
        <v>1276.28</v>
      </c>
      <c r="B63818">
        <v>-59.997976164595499</v>
      </c>
      <c r="C63818">
        <v>3.3656354275176299</v>
      </c>
      <c r="D63818">
        <v>14.079547016260699</v>
      </c>
    </row>
    <row r="63819" spans="1:4" x14ac:dyDescent="0.3">
      <c r="A63819" s="1">
        <v>1276.3</v>
      </c>
      <c r="B63819">
        <v>-59.997976164595499</v>
      </c>
      <c r="C63819">
        <v>3.1037365886446899</v>
      </c>
      <c r="D63819">
        <v>13.9693100920248</v>
      </c>
    </row>
    <row r="63820" spans="1:4" x14ac:dyDescent="0.3">
      <c r="A63820" s="1">
        <v>1276.32</v>
      </c>
      <c r="B63820">
        <v>-59.997976164595499</v>
      </c>
      <c r="C63820">
        <v>2.8627662941356502</v>
      </c>
      <c r="D63820">
        <v>13.8094810613</v>
      </c>
    </row>
    <row r="63821" spans="1:4" x14ac:dyDescent="0.3">
      <c r="A63821" s="1">
        <v>1276.3399999999999</v>
      </c>
      <c r="B63821">
        <v>-59.997976164595499</v>
      </c>
      <c r="C63821">
        <v>2.6560451788845101</v>
      </c>
      <c r="D63821">
        <v>13.601043296286401</v>
      </c>
    </row>
    <row r="63822" spans="1:4" x14ac:dyDescent="0.3">
      <c r="A63822" s="1">
        <v>1276.3600000000001</v>
      </c>
      <c r="B63822">
        <v>-59.997976164595499</v>
      </c>
      <c r="C63822">
        <v>2.4942334547224898</v>
      </c>
      <c r="D63822">
        <v>13.3484563367871</v>
      </c>
    </row>
    <row r="63823" spans="1:4" x14ac:dyDescent="0.3">
      <c r="A63823" s="1">
        <v>1276.3800000000001</v>
      </c>
      <c r="B63823">
        <v>-59.997976164595499</v>
      </c>
      <c r="C63823">
        <v>2.38418891286108</v>
      </c>
      <c r="D63823">
        <v>13.0596220013857</v>
      </c>
    </row>
    <row r="63824" spans="1:4" x14ac:dyDescent="0.3">
      <c r="A63824" s="1">
        <v>1276.4000000000001</v>
      </c>
      <c r="B63824">
        <v>-59.997976164595499</v>
      </c>
      <c r="C63824">
        <v>2.3282871271722199</v>
      </c>
      <c r="D63824">
        <v>12.745474332843701</v>
      </c>
    </row>
    <row r="63825" spans="1:4" x14ac:dyDescent="0.3">
      <c r="A63825" s="1">
        <v>1276.42</v>
      </c>
      <c r="B63825">
        <v>-59.997976164595499</v>
      </c>
      <c r="C63825">
        <v>2.3243019322050298</v>
      </c>
      <c r="D63825">
        <v>12.419212864581301</v>
      </c>
    </row>
    <row r="63826" spans="1:4" x14ac:dyDescent="0.3">
      <c r="A63826" s="1">
        <v>1276.44</v>
      </c>
      <c r="B63826">
        <v>-59.997976164595499</v>
      </c>
      <c r="C63826">
        <v>2.3658516663432199</v>
      </c>
      <c r="D63826">
        <v>12.095244140211101</v>
      </c>
    </row>
    <row r="63827" spans="1:4" x14ac:dyDescent="0.3">
      <c r="A63827" s="1">
        <v>1276.46</v>
      </c>
      <c r="B63827">
        <v>-59.997976164595499</v>
      </c>
      <c r="C63827">
        <v>2.4433261706715301</v>
      </c>
      <c r="D63827">
        <v>11.7879358023604</v>
      </c>
    </row>
    <row r="63828" spans="1:4" x14ac:dyDescent="0.3">
      <c r="A63828" s="1">
        <v>1276.48</v>
      </c>
      <c r="B63828">
        <v>-59.997976164595499</v>
      </c>
      <c r="C63828">
        <v>2.54513520083345</v>
      </c>
      <c r="D63828">
        <v>11.510318528776599</v>
      </c>
    </row>
    <row r="63829" spans="1:4" x14ac:dyDescent="0.3">
      <c r="A63829" s="1">
        <v>1276.5</v>
      </c>
      <c r="B63829">
        <v>-59.997976164595499</v>
      </c>
      <c r="C63829">
        <v>2.6590734266067</v>
      </c>
      <c r="D63829">
        <v>11.272884452039101</v>
      </c>
    </row>
    <row r="63830" spans="1:4" x14ac:dyDescent="0.3">
      <c r="A63830" s="1">
        <v>1276.52</v>
      </c>
      <c r="B63830">
        <v>-59.997976164595499</v>
      </c>
      <c r="C63830">
        <v>2.7735863665262701</v>
      </c>
      <c r="D63830">
        <v>11.082619926539101</v>
      </c>
    </row>
    <row r="63831" spans="1:4" x14ac:dyDescent="0.3">
      <c r="A63831" s="1">
        <v>1276.54</v>
      </c>
      <c r="B63831">
        <v>-59.997976164595499</v>
      </c>
      <c r="C63831">
        <v>2.8787501048569801</v>
      </c>
      <c r="D63831">
        <v>10.942380199334201</v>
      </c>
    </row>
    <row r="63832" spans="1:4" x14ac:dyDescent="0.3">
      <c r="A63832" s="1">
        <v>1276.56</v>
      </c>
      <c r="B63832">
        <v>-59.997976164595499</v>
      </c>
      <c r="C63832">
        <v>2.9668442937248098</v>
      </c>
      <c r="D63832">
        <v>10.850672190230901</v>
      </c>
    </row>
    <row r="63833" spans="1:4" x14ac:dyDescent="0.3">
      <c r="A63833" s="1">
        <v>1276.58</v>
      </c>
      <c r="B63833">
        <v>-59.997976164595499</v>
      </c>
      <c r="C63833">
        <v>3.0324836836933602</v>
      </c>
      <c r="D63833">
        <v>10.801864651890901</v>
      </c>
    </row>
    <row r="63834" spans="1:4" x14ac:dyDescent="0.3">
      <c r="A63834" s="1">
        <v>1276.6000000000001</v>
      </c>
      <c r="B63834">
        <v>-59.997976164595499</v>
      </c>
      <c r="C63834">
        <v>3.07235710881816</v>
      </c>
      <c r="D63834">
        <v>10.786795851609501</v>
      </c>
    </row>
    <row r="63835" spans="1:4" x14ac:dyDescent="0.3">
      <c r="A63835" s="1">
        <v>1276.6200000000001</v>
      </c>
      <c r="B63835">
        <v>-59.997976164595499</v>
      </c>
      <c r="C63835">
        <v>3.0846913198469799</v>
      </c>
      <c r="D63835">
        <v>10.79370294554</v>
      </c>
    </row>
    <row r="63836" spans="1:4" x14ac:dyDescent="0.3">
      <c r="A63836" s="1">
        <v>1276.6400000000001</v>
      </c>
      <c r="B63836">
        <v>-59.997976164595499</v>
      </c>
      <c r="C63836">
        <v>3.0686012151052102</v>
      </c>
      <c r="D63836">
        <v>10.8093640619597</v>
      </c>
    </row>
    <row r="63837" spans="1:4" x14ac:dyDescent="0.3">
      <c r="A63837" s="1">
        <v>1276.6600000000001</v>
      </c>
      <c r="B63837">
        <v>-59.997976164595499</v>
      </c>
      <c r="C63837">
        <v>3.0235017968326399</v>
      </c>
      <c r="D63837">
        <v>10.820328134486999</v>
      </c>
    </row>
    <row r="63838" spans="1:4" x14ac:dyDescent="0.3">
      <c r="A63838" s="1">
        <v>1276.68</v>
      </c>
      <c r="B63838">
        <v>-59.997976164595499</v>
      </c>
      <c r="C63838">
        <v>2.9487346991072299</v>
      </c>
      <c r="D63838">
        <v>10.8141101665697</v>
      </c>
    </row>
    <row r="63839" spans="1:4" x14ac:dyDescent="0.3">
      <c r="A63839" s="1">
        <v>1276.7</v>
      </c>
      <c r="B63839">
        <v>-59.997976164595499</v>
      </c>
      <c r="C63839">
        <v>2.8435029648990899</v>
      </c>
      <c r="D63839">
        <v>10.7802454322734</v>
      </c>
    </row>
    <row r="63840" spans="1:4" x14ac:dyDescent="0.3">
      <c r="A63840" s="1">
        <v>1276.72</v>
      </c>
      <c r="B63840">
        <v>-59.997976164595499</v>
      </c>
      <c r="C63840">
        <v>2.70712947174653</v>
      </c>
      <c r="D63840">
        <v>10.711117823614501</v>
      </c>
    </row>
    <row r="63841" spans="1:4" x14ac:dyDescent="0.3">
      <c r="A63841" s="1">
        <v>1276.74</v>
      </c>
      <c r="B63841">
        <v>-59.997976164595499</v>
      </c>
      <c r="C63841">
        <v>2.53957871460464</v>
      </c>
      <c r="D63841">
        <v>10.602505809768999</v>
      </c>
    </row>
    <row r="63842" spans="1:4" x14ac:dyDescent="0.3">
      <c r="A63842" s="1">
        <v>1276.76</v>
      </c>
      <c r="B63842">
        <v>-59.997976164595499</v>
      </c>
      <c r="C63842">
        <v>2.3421220745657401</v>
      </c>
      <c r="D63842">
        <v>10.453819696999499</v>
      </c>
    </row>
    <row r="63843" spans="1:4" x14ac:dyDescent="0.3">
      <c r="A63843" s="1">
        <v>1276.78</v>
      </c>
      <c r="B63843">
        <v>-59.997976164595499</v>
      </c>
      <c r="C63843">
        <v>2.1179906086685598</v>
      </c>
      <c r="D63843">
        <v>10.2680295763752</v>
      </c>
    </row>
    <row r="63844" spans="1:4" x14ac:dyDescent="0.3">
      <c r="A63844" s="1">
        <v>1276.8</v>
      </c>
      <c r="B63844">
        <v>-59.997976164595499</v>
      </c>
      <c r="C63844">
        <v>1.8728506443537001</v>
      </c>
      <c r="D63844">
        <v>10.0513065705599</v>
      </c>
    </row>
    <row r="63845" spans="1:4" x14ac:dyDescent="0.3">
      <c r="A63845" s="1">
        <v>1276.82</v>
      </c>
      <c r="B63845">
        <v>-59.997976164595499</v>
      </c>
      <c r="C63845">
        <v>1.6149605386736099</v>
      </c>
      <c r="D63845">
        <v>9.8124163807650309</v>
      </c>
    </row>
    <row r="63846" spans="1:4" x14ac:dyDescent="0.3">
      <c r="A63846" s="1">
        <v>1276.8399999999999</v>
      </c>
      <c r="B63846">
        <v>-59.997976164595499</v>
      </c>
      <c r="C63846">
        <v>1.35492470055727</v>
      </c>
      <c r="D63846">
        <v>9.5619151597121004</v>
      </c>
    </row>
    <row r="63847" spans="1:4" x14ac:dyDescent="0.3">
      <c r="A63847" s="1">
        <v>1276.8600000000001</v>
      </c>
      <c r="B63847">
        <v>-59.997976164595499</v>
      </c>
      <c r="C63847">
        <v>1.10503903640831</v>
      </c>
      <c r="D63847">
        <v>9.3112113252484292</v>
      </c>
    </row>
    <row r="63848" spans="1:4" x14ac:dyDescent="0.3">
      <c r="A63848" s="1">
        <v>1276.8800000000001</v>
      </c>
      <c r="B63848">
        <v>-59.997976164595499</v>
      </c>
      <c r="C63848">
        <v>0.87829909201469503</v>
      </c>
      <c r="D63848">
        <v>9.0715680303520205</v>
      </c>
    </row>
    <row r="63849" spans="1:4" x14ac:dyDescent="0.3">
      <c r="A63849" s="1">
        <v>1276.9000000000001</v>
      </c>
      <c r="B63849">
        <v>-59.997976164595499</v>
      </c>
      <c r="C63849">
        <v>0.687202890944134</v>
      </c>
      <c r="D63849">
        <v>8.8531295559709804</v>
      </c>
    </row>
    <row r="63850" spans="1:4" x14ac:dyDescent="0.3">
      <c r="A63850" s="1">
        <v>1276.92</v>
      </c>
      <c r="B63850">
        <v>-59.997976164595499</v>
      </c>
      <c r="C63850">
        <v>0.542515847161539</v>
      </c>
      <c r="D63850">
        <v>8.6640613558748001</v>
      </c>
    </row>
    <row r="63851" spans="1:4" x14ac:dyDescent="0.3">
      <c r="A63851" s="1">
        <v>1276.94</v>
      </c>
      <c r="B63851">
        <v>-59.997976164595499</v>
      </c>
      <c r="C63851">
        <v>0.45217462599438801</v>
      </c>
      <c r="D63851">
        <v>8.5098886887640699</v>
      </c>
    </row>
    <row r="63852" spans="1:4" x14ac:dyDescent="0.3">
      <c r="A63852" s="1">
        <v>1276.96</v>
      </c>
      <c r="B63852">
        <v>-59.997976164595499</v>
      </c>
      <c r="C63852">
        <v>0.420489531682675</v>
      </c>
      <c r="D63852">
        <v>8.3931057653166601</v>
      </c>
    </row>
    <row r="63853" spans="1:4" x14ac:dyDescent="0.3">
      <c r="A63853" s="1">
        <v>1276.98</v>
      </c>
      <c r="B63853">
        <v>-59.997976164595499</v>
      </c>
      <c r="C63853">
        <v>0.44775568118583597</v>
      </c>
      <c r="D63853">
        <v>8.3131068973831699</v>
      </c>
    </row>
    <row r="63854" spans="1:4" x14ac:dyDescent="0.3">
      <c r="A63854" s="1">
        <v>1277</v>
      </c>
      <c r="B63854">
        <v>-59.997976164595499</v>
      </c>
      <c r="C63854">
        <v>0.53031167148703395</v>
      </c>
      <c r="D63854">
        <v>8.26645562285651</v>
      </c>
    </row>
    <row r="63855" spans="1:4" x14ac:dyDescent="0.3">
      <c r="A63855" s="1">
        <v>1277.02</v>
      </c>
      <c r="B63855">
        <v>-59.997976164595499</v>
      </c>
      <c r="C63855">
        <v>0.661009890354047</v>
      </c>
      <c r="D63855">
        <v>8.2474650816398807</v>
      </c>
    </row>
    <row r="63856" spans="1:4" x14ac:dyDescent="0.3">
      <c r="A63856" s="1">
        <v>1277.04</v>
      </c>
      <c r="B63856">
        <v>-59.997976164595499</v>
      </c>
      <c r="C63856">
        <v>0.83000228297071799</v>
      </c>
      <c r="D63856">
        <v>8.2490188242075</v>
      </c>
    </row>
    <row r="63857" spans="1:4" x14ac:dyDescent="0.3">
      <c r="A63857" s="1">
        <v>1277.06</v>
      </c>
      <c r="B63857">
        <v>-59.997976164595499</v>
      </c>
      <c r="C63857">
        <v>1.02571123802353</v>
      </c>
      <c r="D63857">
        <v>8.2635215669300504</v>
      </c>
    </row>
    <row r="63858" spans="1:4" x14ac:dyDescent="0.3">
      <c r="A63858" s="1">
        <v>1277.08</v>
      </c>
      <c r="B63858">
        <v>-59.997976164595499</v>
      </c>
      <c r="C63858">
        <v>1.2358445367474</v>
      </c>
      <c r="D63858">
        <v>8.2838480106694803</v>
      </c>
    </row>
    <row r="63859" spans="1:4" x14ac:dyDescent="0.3">
      <c r="A63859" s="1">
        <v>1277.1000000000001</v>
      </c>
      <c r="B63859">
        <v>-59.997976164595499</v>
      </c>
      <c r="C63859">
        <v>1.44832214508264</v>
      </c>
      <c r="D63859">
        <v>8.3041557547683507</v>
      </c>
    </row>
    <row r="63860" spans="1:4" x14ac:dyDescent="0.3">
      <c r="A63860" s="1">
        <v>1277.1200000000001</v>
      </c>
      <c r="B63860">
        <v>-59.997976164595499</v>
      </c>
      <c r="C63860">
        <v>1.65201611386146</v>
      </c>
      <c r="D63860">
        <v>8.3204446469958597</v>
      </c>
    </row>
    <row r="63861" spans="1:4" x14ac:dyDescent="0.3">
      <c r="A63861" s="1">
        <v>1277.1400000000001</v>
      </c>
      <c r="B63861">
        <v>-59.997976164595499</v>
      </c>
      <c r="C63861">
        <v>1.8372574440062599</v>
      </c>
      <c r="D63861">
        <v>8.3307857441276401</v>
      </c>
    </row>
    <row r="63862" spans="1:4" x14ac:dyDescent="0.3">
      <c r="A63862" s="1">
        <v>1277.1600000000001</v>
      </c>
      <c r="B63862">
        <v>-59.997976164595499</v>
      </c>
      <c r="C63862">
        <v>1.99611983447055</v>
      </c>
      <c r="D63862">
        <v>8.3351991423532894</v>
      </c>
    </row>
    <row r="63863" spans="1:4" x14ac:dyDescent="0.3">
      <c r="A63863" s="1">
        <v>1277.18</v>
      </c>
      <c r="B63863">
        <v>-59.997976164595499</v>
      </c>
      <c r="C63863">
        <v>2.12253301518356</v>
      </c>
      <c r="D63863">
        <v>8.3352212480178096</v>
      </c>
    </row>
    <row r="63864" spans="1:4" x14ac:dyDescent="0.3">
      <c r="A63864" s="1">
        <v>1277.2</v>
      </c>
      <c r="B63864">
        <v>-59.997976164595499</v>
      </c>
      <c r="C63864">
        <v>2.21229488240605</v>
      </c>
      <c r="D63864">
        <v>8.3332585362517708</v>
      </c>
    </row>
    <row r="63865" spans="1:4" x14ac:dyDescent="0.3">
      <c r="A63865" s="1">
        <v>1277.22</v>
      </c>
      <c r="B63865">
        <v>-59.997976164595499</v>
      </c>
      <c r="C63865">
        <v>2.2630475168356199</v>
      </c>
      <c r="D63865">
        <v>8.3318612979284303</v>
      </c>
    </row>
    <row r="63866" spans="1:4" x14ac:dyDescent="0.3">
      <c r="A63866" s="1">
        <v>1277.24</v>
      </c>
      <c r="B63866">
        <v>-59.997976164595499</v>
      </c>
      <c r="C63866">
        <v>2.2742657980227499</v>
      </c>
      <c r="D63866">
        <v>8.3330624172622798</v>
      </c>
    </row>
    <row r="63867" spans="1:4" x14ac:dyDescent="0.3">
      <c r="A63867" s="1">
        <v>1277.26</v>
      </c>
      <c r="B63867">
        <v>-59.997976164595499</v>
      </c>
      <c r="C63867">
        <v>2.24727806595024</v>
      </c>
      <c r="D63867">
        <v>8.3379129598293797</v>
      </c>
    </row>
    <row r="63868" spans="1:4" x14ac:dyDescent="0.3">
      <c r="A63868" s="1">
        <v>1277.28</v>
      </c>
      <c r="B63868">
        <v>-59.997976164595499</v>
      </c>
      <c r="C63868">
        <v>2.1853000912426301</v>
      </c>
      <c r="D63868">
        <v>8.3463049894577495</v>
      </c>
    </row>
    <row r="63869" spans="1:4" x14ac:dyDescent="0.3">
      <c r="A63869" s="1">
        <v>1277.3</v>
      </c>
      <c r="B63869">
        <v>-59.997976164595499</v>
      </c>
      <c r="C63869">
        <v>2.09342903449738</v>
      </c>
      <c r="D63869">
        <v>8.3571127781348498</v>
      </c>
    </row>
    <row r="63870" spans="1:4" x14ac:dyDescent="0.3">
      <c r="A63870" s="1">
        <v>1277.32</v>
      </c>
      <c r="B63870">
        <v>-59.997976164595499</v>
      </c>
      <c r="C63870">
        <v>1.9785267065960399</v>
      </c>
      <c r="D63870">
        <v>8.3686184905800491</v>
      </c>
    </row>
    <row r="63871" spans="1:4" x14ac:dyDescent="0.3">
      <c r="A63871" s="1">
        <v>1277.3399999999999</v>
      </c>
      <c r="B63871">
        <v>-59.997976164595499</v>
      </c>
      <c r="C63871">
        <v>1.8489318918437601</v>
      </c>
      <c r="D63871">
        <v>8.3791289115417609</v>
      </c>
    </row>
    <row r="63872" spans="1:4" x14ac:dyDescent="0.3">
      <c r="A63872" s="1">
        <v>1277.3600000000001</v>
      </c>
      <c r="B63872">
        <v>-59.997976164595499</v>
      </c>
      <c r="C63872">
        <v>1.7139724863536401</v>
      </c>
      <c r="D63872">
        <v>8.3876494733796001</v>
      </c>
    </row>
    <row r="63873" spans="1:4" x14ac:dyDescent="0.3">
      <c r="A63873" s="1">
        <v>1277.3800000000001</v>
      </c>
      <c r="B63873">
        <v>-59.997976164595499</v>
      </c>
      <c r="C63873">
        <v>1.58328847209746</v>
      </c>
      <c r="D63873">
        <v>8.3944673797551808</v>
      </c>
    </row>
    <row r="63874" spans="1:4" x14ac:dyDescent="0.3">
      <c r="A63874" s="1">
        <v>1277.4000000000001</v>
      </c>
      <c r="B63874">
        <v>-59.997976164595499</v>
      </c>
      <c r="C63874">
        <v>1.4660199241058001</v>
      </c>
      <c r="D63874">
        <v>8.4015087491041491</v>
      </c>
    </row>
    <row r="63875" spans="1:4" x14ac:dyDescent="0.3">
      <c r="A63875" s="1">
        <v>1277.42</v>
      </c>
      <c r="B63875">
        <v>-59.997976164595499</v>
      </c>
      <c r="C63875">
        <v>1.36995503415908</v>
      </c>
      <c r="D63875">
        <v>8.4123761637274992</v>
      </c>
    </row>
    <row r="63876" spans="1:4" x14ac:dyDescent="0.3">
      <c r="A63876" s="1">
        <v>1277.44</v>
      </c>
      <c r="B63876">
        <v>-59.997976164595499</v>
      </c>
      <c r="C63876">
        <v>1.3007603594551</v>
      </c>
      <c r="D63876">
        <v>8.4320323532320494</v>
      </c>
    </row>
    <row r="63877" spans="1:4" x14ac:dyDescent="0.3">
      <c r="A63877" s="1">
        <v>1277.46</v>
      </c>
      <c r="B63877">
        <v>-59.997976164595499</v>
      </c>
      <c r="C63877">
        <v>1.26141983699361</v>
      </c>
      <c r="D63877">
        <v>8.4661605253679006</v>
      </c>
    </row>
    <row r="63878" spans="1:4" x14ac:dyDescent="0.3">
      <c r="A63878" s="1">
        <v>1277.48</v>
      </c>
      <c r="B63878">
        <v>-59.997976164595499</v>
      </c>
      <c r="C63878">
        <v>1.25198405224451</v>
      </c>
      <c r="D63878">
        <v>8.5202917036518393</v>
      </c>
    </row>
    <row r="63879" spans="1:4" x14ac:dyDescent="0.3">
      <c r="A63879" s="1">
        <v>1277.5</v>
      </c>
      <c r="B63879">
        <v>-59.997976164595499</v>
      </c>
      <c r="C63879">
        <v>1.2696836556404101</v>
      </c>
      <c r="D63879">
        <v>8.5988340724783807</v>
      </c>
    </row>
    <row r="63880" spans="1:4" x14ac:dyDescent="0.3">
      <c r="A63880" s="1">
        <v>1277.52</v>
      </c>
      <c r="B63880">
        <v>-59.997976164595499</v>
      </c>
      <c r="C63880">
        <v>1.3094022388392399</v>
      </c>
      <c r="D63880">
        <v>8.7041618098906302</v>
      </c>
    </row>
    <row r="63881" spans="1:4" x14ac:dyDescent="0.3">
      <c r="A63881" s="1">
        <v>1277.54</v>
      </c>
      <c r="B63881">
        <v>-59.997976164595499</v>
      </c>
      <c r="C63881">
        <v>1.36444620345609</v>
      </c>
      <c r="D63881">
        <v>8.8359156966794696</v>
      </c>
    </row>
    <row r="63882" spans="1:4" x14ac:dyDescent="0.3">
      <c r="A63882" s="1">
        <v>1277.56</v>
      </c>
      <c r="B63882">
        <v>-59.997976164595499</v>
      </c>
      <c r="C63882">
        <v>1.4274994503499101</v>
      </c>
      <c r="D63882">
        <v>8.9906344756900296</v>
      </c>
    </row>
    <row r="63883" spans="1:4" x14ac:dyDescent="0.3">
      <c r="A63883" s="1">
        <v>1277.58</v>
      </c>
      <c r="B63883">
        <v>-59.997976164595499</v>
      </c>
      <c r="C63883">
        <v>1.49161950514708</v>
      </c>
      <c r="D63883">
        <v>9.1617835332948108</v>
      </c>
    </row>
    <row r="63884" spans="1:4" x14ac:dyDescent="0.3">
      <c r="A63884" s="1">
        <v>1277.6000000000001</v>
      </c>
      <c r="B63884">
        <v>-59.997976164595499</v>
      </c>
      <c r="C63884">
        <v>1.5511247316653101</v>
      </c>
      <c r="D63884">
        <v>9.3401878771357492</v>
      </c>
    </row>
    <row r="63885" spans="1:4" x14ac:dyDescent="0.3">
      <c r="A63885" s="1">
        <v>1277.6200000000001</v>
      </c>
      <c r="B63885">
        <v>-59.997976164595499</v>
      </c>
      <c r="C63885">
        <v>1.6022429032659899</v>
      </c>
      <c r="D63885">
        <v>9.5148180965006599</v>
      </c>
    </row>
    <row r="63886" spans="1:4" x14ac:dyDescent="0.3">
      <c r="A63886" s="1">
        <v>1277.6400000000001</v>
      </c>
      <c r="B63886">
        <v>-59.997976164595499</v>
      </c>
      <c r="C63886">
        <v>1.6434350668287701</v>
      </c>
      <c r="D63886">
        <v>9.6738272981936895</v>
      </c>
    </row>
    <row r="63887" spans="1:4" x14ac:dyDescent="0.3">
      <c r="A63887" s="1">
        <v>1277.6600000000001</v>
      </c>
      <c r="B63887">
        <v>-59.997976164595499</v>
      </c>
      <c r="C63887">
        <v>1.67536598402377</v>
      </c>
      <c r="D63887">
        <v>9.8057005585959391</v>
      </c>
    </row>
    <row r="63888" spans="1:4" x14ac:dyDescent="0.3">
      <c r="A63888" s="1">
        <v>1277.68</v>
      </c>
      <c r="B63888">
        <v>-59.997976164595499</v>
      </c>
      <c r="C63888">
        <v>1.7005506250612501</v>
      </c>
      <c r="D63888">
        <v>9.90036607614255</v>
      </c>
    </row>
    <row r="63889" spans="1:4" x14ac:dyDescent="0.3">
      <c r="A63889" s="1">
        <v>1277.7</v>
      </c>
      <c r="B63889">
        <v>-59.997976164595499</v>
      </c>
      <c r="C63889">
        <v>1.7227565551742301</v>
      </c>
      <c r="D63889">
        <v>9.9501311256770109</v>
      </c>
    </row>
    <row r="63890" spans="1:4" x14ac:dyDescent="0.3">
      <c r="A63890" s="1">
        <v>1277.72</v>
      </c>
      <c r="B63890">
        <v>-59.997976164595499</v>
      </c>
      <c r="C63890">
        <v>1.74627541785519</v>
      </c>
      <c r="D63890">
        <v>9.9503400779367404</v>
      </c>
    </row>
    <row r="63891" spans="1:4" x14ac:dyDescent="0.3">
      <c r="A63891" s="1">
        <v>1277.74</v>
      </c>
      <c r="B63891">
        <v>-59.997976164595499</v>
      </c>
      <c r="C63891">
        <v>1.77518982871152</v>
      </c>
      <c r="D63891">
        <v>9.8996953703159996</v>
      </c>
    </row>
    <row r="63892" spans="1:4" x14ac:dyDescent="0.3">
      <c r="A63892" s="1">
        <v>1277.76</v>
      </c>
      <c r="B63892">
        <v>-59.997976164595499</v>
      </c>
      <c r="C63892">
        <v>1.8127528582554899</v>
      </c>
      <c r="D63892">
        <v>9.8002282369550695</v>
      </c>
    </row>
    <row r="63893" spans="1:4" x14ac:dyDescent="0.3">
      <c r="A63893" s="1">
        <v>1277.78</v>
      </c>
      <c r="B63893">
        <v>-59.997976164595499</v>
      </c>
      <c r="C63893">
        <v>1.86096759429402</v>
      </c>
      <c r="D63893">
        <v>9.6569519878889292</v>
      </c>
    </row>
    <row r="63894" spans="1:4" x14ac:dyDescent="0.3">
      <c r="A63894" s="1">
        <v>1277.8</v>
      </c>
      <c r="B63894">
        <v>-59.997976164595499</v>
      </c>
      <c r="C63894">
        <v>1.92040974562751</v>
      </c>
      <c r="D63894">
        <v>9.4772714351742096</v>
      </c>
    </row>
    <row r="63895" spans="1:4" x14ac:dyDescent="0.3">
      <c r="A63895" s="1">
        <v>1277.82</v>
      </c>
      <c r="B63895">
        <v>-59.997976164595499</v>
      </c>
      <c r="C63895">
        <v>1.9902875236819499</v>
      </c>
      <c r="D63895">
        <v>9.2702461012667001</v>
      </c>
    </row>
    <row r="63896" spans="1:4" x14ac:dyDescent="0.3">
      <c r="A63896" s="1">
        <v>1277.8399999999999</v>
      </c>
      <c r="B63896">
        <v>-59.997976164595499</v>
      </c>
      <c r="C63896">
        <v>2.06869066974844</v>
      </c>
      <c r="D63896">
        <v>9.0458084518932207</v>
      </c>
    </row>
    <row r="63897" spans="1:4" x14ac:dyDescent="0.3">
      <c r="A63897" s="1">
        <v>1277.8600000000001</v>
      </c>
      <c r="B63897">
        <v>-59.997976164595499</v>
      </c>
      <c r="C63897">
        <v>2.15295247737384</v>
      </c>
      <c r="D63897">
        <v>8.8140245734991094</v>
      </c>
    </row>
    <row r="63898" spans="1:4" x14ac:dyDescent="0.3">
      <c r="A63898" s="1">
        <v>1277.8800000000001</v>
      </c>
      <c r="B63898">
        <v>-59.997976164595499</v>
      </c>
      <c r="C63898">
        <v>2.2400357102170001</v>
      </c>
      <c r="D63898">
        <v>8.5844624901280095</v>
      </c>
    </row>
    <row r="63899" spans="1:4" x14ac:dyDescent="0.3">
      <c r="A63899" s="1">
        <v>1277.9000000000001</v>
      </c>
      <c r="B63899">
        <v>-59.997976164595499</v>
      </c>
      <c r="C63899">
        <v>2.3268569219364501</v>
      </c>
      <c r="D63899">
        <v>8.3657092131358208</v>
      </c>
    </row>
    <row r="63900" spans="1:4" x14ac:dyDescent="0.3">
      <c r="A63900" s="1">
        <v>1277.92</v>
      </c>
      <c r="B63900">
        <v>-59.997976164595499</v>
      </c>
      <c r="C63900">
        <v>2.4104844045943499</v>
      </c>
      <c r="D63900">
        <v>8.1650503999192807</v>
      </c>
    </row>
    <row r="63901" spans="1:4" x14ac:dyDescent="0.3">
      <c r="A63901" s="1">
        <v>1277.94</v>
      </c>
      <c r="B63901">
        <v>-59.997976164595499</v>
      </c>
      <c r="C63901">
        <v>2.4881803285697499</v>
      </c>
      <c r="D63901">
        <v>7.9882991877072698</v>
      </c>
    </row>
    <row r="63902" spans="1:4" x14ac:dyDescent="0.3">
      <c r="A63902" s="1">
        <v>1277.96</v>
      </c>
      <c r="B63902">
        <v>-59.997976164595499</v>
      </c>
      <c r="C63902">
        <v>2.5572994218085698</v>
      </c>
      <c r="D63902">
        <v>7.8397429158266903</v>
      </c>
    </row>
    <row r="63903" spans="1:4" x14ac:dyDescent="0.3">
      <c r="A63903" s="1">
        <v>1277.98</v>
      </c>
      <c r="B63903">
        <v>-59.997976164595499</v>
      </c>
      <c r="C63903">
        <v>2.61509162354186</v>
      </c>
      <c r="D63903">
        <v>7.7221711661602201</v>
      </c>
    </row>
    <row r="63904" spans="1:4" x14ac:dyDescent="0.3">
      <c r="A63904" s="1">
        <v>1278</v>
      </c>
      <c r="B63904">
        <v>-59.997976164595499</v>
      </c>
      <c r="C63904">
        <v>2.6584770094110799</v>
      </c>
      <c r="D63904">
        <v>7.6369541967694898</v>
      </c>
    </row>
    <row r="63905" spans="1:4" x14ac:dyDescent="0.3">
      <c r="A63905" s="1">
        <v>1278.02</v>
      </c>
      <c r="B63905">
        <v>-59.997976164595499</v>
      </c>
      <c r="C63905">
        <v>2.6838701424737201</v>
      </c>
      <c r="D63905">
        <v>7.5841508831086903</v>
      </c>
    </row>
    <row r="63906" spans="1:4" x14ac:dyDescent="0.3">
      <c r="A63906" s="1">
        <v>1278.04</v>
      </c>
      <c r="B63906">
        <v>-59.997976164595499</v>
      </c>
      <c r="C63906">
        <v>2.6871261962279598</v>
      </c>
      <c r="D63906">
        <v>7.5626340444373596</v>
      </c>
    </row>
    <row r="63907" spans="1:4" x14ac:dyDescent="0.3">
      <c r="A63907" s="1">
        <v>1278.06</v>
      </c>
      <c r="B63907">
        <v>-59.997976164595499</v>
      </c>
      <c r="C63907">
        <v>2.6636604866792699</v>
      </c>
      <c r="D63907">
        <v>7.5702312129397704</v>
      </c>
    </row>
    <row r="63908" spans="1:4" x14ac:dyDescent="0.3">
      <c r="A63908" s="1">
        <v>1278.08</v>
      </c>
      <c r="B63908">
        <v>-59.997976164595499</v>
      </c>
      <c r="C63908">
        <v>2.6087580315904999</v>
      </c>
      <c r="D63908">
        <v>7.6038882093042099</v>
      </c>
    </row>
    <row r="63909" spans="1:4" x14ac:dyDescent="0.3">
      <c r="A63909" s="1">
        <v>1278.1000000000001</v>
      </c>
      <c r="B63909">
        <v>-59.997976164595499</v>
      </c>
      <c r="C63909">
        <v>2.5180474869405498</v>
      </c>
      <c r="D63909">
        <v>7.6598656895362103</v>
      </c>
    </row>
    <row r="63910" spans="1:4" x14ac:dyDescent="0.3">
      <c r="A63910" s="1">
        <v>1278.1200000000001</v>
      </c>
      <c r="B63910">
        <v>-59.997976164595499</v>
      </c>
      <c r="C63910">
        <v>2.3880784575426999</v>
      </c>
      <c r="D63910">
        <v>7.7339745257746699</v>
      </c>
    </row>
    <row r="63911" spans="1:4" x14ac:dyDescent="0.3">
      <c r="A63911" s="1">
        <v>1278.1400000000001</v>
      </c>
      <c r="B63911">
        <v>-59.997976164595499</v>
      </c>
      <c r="C63911">
        <v>2.2169199165127602</v>
      </c>
      <c r="D63911">
        <v>7.8218465286580097</v>
      </c>
    </row>
    <row r="63912" spans="1:4" x14ac:dyDescent="0.3">
      <c r="A63912" s="1">
        <v>1278.1600000000001</v>
      </c>
      <c r="B63912">
        <v>-59.997976164595499</v>
      </c>
      <c r="C63912">
        <v>2.0046862548306499</v>
      </c>
      <c r="D63912">
        <v>7.91922603725902</v>
      </c>
    </row>
    <row r="63913" spans="1:4" x14ac:dyDescent="0.3">
      <c r="A63913" s="1">
        <v>1278.18</v>
      </c>
      <c r="B63913">
        <v>-59.997976164595499</v>
      </c>
      <c r="C63913">
        <v>1.7538998352695501</v>
      </c>
      <c r="D63913">
        <v>8.0222591653524908</v>
      </c>
    </row>
    <row r="63914" spans="1:4" x14ac:dyDescent="0.3">
      <c r="A63914" s="1">
        <v>1278.2</v>
      </c>
      <c r="B63914">
        <v>-59.997976164595499</v>
      </c>
      <c r="C63914">
        <v>1.46961900242996</v>
      </c>
      <c r="D63914">
        <v>8.1277498315668097</v>
      </c>
    </row>
    <row r="63915" spans="1:4" x14ac:dyDescent="0.3">
      <c r="A63915" s="1">
        <v>1278.22</v>
      </c>
      <c r="B63915">
        <v>-59.997976164595499</v>
      </c>
      <c r="C63915">
        <v>1.15929504557857</v>
      </c>
      <c r="D63915">
        <v>8.2333496792513596</v>
      </c>
    </row>
    <row r="63916" spans="1:4" x14ac:dyDescent="0.3">
      <c r="A63916" s="1">
        <v>1278.24</v>
      </c>
      <c r="B63916">
        <v>-59.997976164595499</v>
      </c>
      <c r="C63916">
        <v>0.832363566523034</v>
      </c>
      <c r="D63916">
        <v>8.3376546292251899</v>
      </c>
    </row>
    <row r="63917" spans="1:4" x14ac:dyDescent="0.3">
      <c r="A63917" s="1">
        <v>1278.26</v>
      </c>
      <c r="B63917">
        <v>-59.997976164595499</v>
      </c>
      <c r="C63917">
        <v>0.49961351817418498</v>
      </c>
      <c r="D63917">
        <v>8.4401912916932709</v>
      </c>
    </row>
    <row r="63918" spans="1:4" x14ac:dyDescent="0.3">
      <c r="A63918" s="1">
        <v>1278.28</v>
      </c>
      <c r="B63918">
        <v>-59.997976164595499</v>
      </c>
      <c r="C63918">
        <v>0.172405032641895</v>
      </c>
      <c r="D63918">
        <v>8.5412890930583902</v>
      </c>
    </row>
    <row r="63919" spans="1:4" x14ac:dyDescent="0.3">
      <c r="A63919" s="1">
        <v>1278.3</v>
      </c>
      <c r="B63919">
        <v>-59.997976164595499</v>
      </c>
      <c r="C63919">
        <v>-0.13817139420531099</v>
      </c>
      <c r="D63919">
        <v>8.6418490220910495</v>
      </c>
    </row>
    <row r="63920" spans="1:4" x14ac:dyDescent="0.3">
      <c r="A63920" s="1">
        <v>1278.32</v>
      </c>
      <c r="B63920">
        <v>-59.997976164595499</v>
      </c>
      <c r="C63920">
        <v>-0.42209295165690103</v>
      </c>
      <c r="D63920">
        <v>8.7430358143851006</v>
      </c>
    </row>
    <row r="63921" spans="1:4" x14ac:dyDescent="0.3">
      <c r="A63921" s="1">
        <v>1278.3399999999999</v>
      </c>
      <c r="B63921">
        <v>-59.997976164595499</v>
      </c>
      <c r="C63921">
        <v>-0.67106874573242103</v>
      </c>
      <c r="D63921">
        <v>8.8459347203580698</v>
      </c>
    </row>
    <row r="63922" spans="1:4" x14ac:dyDescent="0.3">
      <c r="A63922" s="1">
        <v>1278.3600000000001</v>
      </c>
      <c r="B63922">
        <v>-59.997976164595499</v>
      </c>
      <c r="C63922">
        <v>-0.879003448425006</v>
      </c>
      <c r="D63922">
        <v>8.9512185935978792</v>
      </c>
    </row>
    <row r="63923" spans="1:4" x14ac:dyDescent="0.3">
      <c r="A63923" s="1">
        <v>1278.3800000000001</v>
      </c>
      <c r="B63923">
        <v>-59.997976164595499</v>
      </c>
      <c r="C63923">
        <v>-1.04222461973089</v>
      </c>
      <c r="D63923">
        <v>9.0588668740791505</v>
      </c>
    </row>
    <row r="63924" spans="1:4" x14ac:dyDescent="0.3">
      <c r="A63924" s="1">
        <v>1278.4000000000001</v>
      </c>
      <c r="B63924">
        <v>-59.997976164595499</v>
      </c>
      <c r="C63924">
        <v>-1.1594692751378599</v>
      </c>
      <c r="D63924">
        <v>9.1679712085578906</v>
      </c>
    </row>
    <row r="63925" spans="1:4" x14ac:dyDescent="0.3">
      <c r="A63925" s="1">
        <v>1278.42</v>
      </c>
      <c r="B63925">
        <v>-59.997976164595499</v>
      </c>
      <c r="C63925">
        <v>-1.2316535364191099</v>
      </c>
      <c r="D63925">
        <v>9.2766551198312097</v>
      </c>
    </row>
    <row r="63926" spans="1:4" x14ac:dyDescent="0.3">
      <c r="A63926" s="1">
        <v>1278.44</v>
      </c>
      <c r="B63926">
        <v>-59.997976164595499</v>
      </c>
      <c r="C63926">
        <v>-1.2614761939236301</v>
      </c>
      <c r="D63926">
        <v>9.3821228938768595</v>
      </c>
    </row>
    <row r="63927" spans="1:4" x14ac:dyDescent="0.3">
      <c r="A63927" s="1">
        <v>1278.46</v>
      </c>
      <c r="B63927">
        <v>-59.997976164595499</v>
      </c>
      <c r="C63927">
        <v>-1.2529259509169299</v>
      </c>
      <c r="D63927">
        <v>9.4808350963229806</v>
      </c>
    </row>
    <row r="63928" spans="1:4" x14ac:dyDescent="0.3">
      <c r="A63928" s="1">
        <v>1278.48</v>
      </c>
      <c r="B63928">
        <v>-59.997976164595499</v>
      </c>
      <c r="C63928">
        <v>-1.2107645434191101</v>
      </c>
      <c r="D63928">
        <v>9.5687907372974195</v>
      </c>
    </row>
    <row r="63929" spans="1:4" x14ac:dyDescent="0.3">
      <c r="A63929" s="1">
        <v>1278.5</v>
      </c>
      <c r="B63929">
        <v>-59.997976164595499</v>
      </c>
      <c r="C63929">
        <v>-1.14004861625979</v>
      </c>
      <c r="D63929">
        <v>9.6418887521964507</v>
      </c>
    </row>
    <row r="63930" spans="1:4" x14ac:dyDescent="0.3">
      <c r="A63930" s="1">
        <v>1278.52</v>
      </c>
      <c r="B63930">
        <v>-59.997976164595499</v>
      </c>
      <c r="C63930">
        <v>-1.0457386461290801</v>
      </c>
      <c r="D63930">
        <v>9.6963401190605101</v>
      </c>
    </row>
    <row r="63931" spans="1:4" x14ac:dyDescent="0.3">
      <c r="A63931" s="1">
        <v>1278.54</v>
      </c>
      <c r="B63931">
        <v>-59.997976164595499</v>
      </c>
      <c r="C63931">
        <v>-0.93242566019196405</v>
      </c>
      <c r="D63931">
        <v>9.7290981541353894</v>
      </c>
    </row>
    <row r="63932" spans="1:4" x14ac:dyDescent="0.3">
      <c r="A63932" s="1">
        <v>1278.56</v>
      </c>
      <c r="B63932">
        <v>-59.997976164595499</v>
      </c>
      <c r="C63932">
        <v>-0.80418721003497595</v>
      </c>
      <c r="D63932">
        <v>9.7382677979770893</v>
      </c>
    </row>
    <row r="63933" spans="1:4" x14ac:dyDescent="0.3">
      <c r="A63933" s="1">
        <v>1278.58</v>
      </c>
      <c r="B63933">
        <v>-59.997976164595499</v>
      </c>
      <c r="C63933">
        <v>-0.66456260542811796</v>
      </c>
      <c r="D63933">
        <v>9.7234530911167401</v>
      </c>
    </row>
    <row r="63934" spans="1:4" x14ac:dyDescent="0.3">
      <c r="A63934" s="1">
        <v>1278.6000000000001</v>
      </c>
      <c r="B63934">
        <v>-59.997976164595499</v>
      </c>
      <c r="C63934">
        <v>-0.51661807100868695</v>
      </c>
      <c r="D63934">
        <v>9.6860082633525995</v>
      </c>
    </row>
    <row r="63935" spans="1:4" x14ac:dyDescent="0.3">
      <c r="A63935" s="1">
        <v>1278.6200000000001</v>
      </c>
      <c r="B63935">
        <v>-59.997976164595499</v>
      </c>
      <c r="C63935">
        <v>-0.36306378054898403</v>
      </c>
      <c r="D63935">
        <v>9.6291652569007002</v>
      </c>
    </row>
    <row r="63936" spans="1:4" x14ac:dyDescent="0.3">
      <c r="A63936" s="1">
        <v>1278.6400000000001</v>
      </c>
      <c r="B63936">
        <v>-59.997976164595499</v>
      </c>
      <c r="C63936">
        <v>-0.206384982036629</v>
      </c>
      <c r="D63936">
        <v>9.5580117194034209</v>
      </c>
    </row>
    <row r="63937" spans="1:4" x14ac:dyDescent="0.3">
      <c r="A63937" s="1">
        <v>1278.6600000000001</v>
      </c>
      <c r="B63937">
        <v>-59.997976164595499</v>
      </c>
      <c r="C63937">
        <v>-4.8954421673839399E-2</v>
      </c>
      <c r="D63937">
        <v>9.4792956217474593</v>
      </c>
    </row>
    <row r="63938" spans="1:4" x14ac:dyDescent="0.3">
      <c r="A63938" s="1">
        <v>1278.68</v>
      </c>
      <c r="B63938">
        <v>-59.997976164595499</v>
      </c>
      <c r="C63938">
        <v>0.106898445917291</v>
      </c>
      <c r="D63938">
        <v>9.4010454075254106</v>
      </c>
    </row>
    <row r="63939" spans="1:4" x14ac:dyDescent="0.3">
      <c r="A63939" s="1">
        <v>1278.7</v>
      </c>
      <c r="B63939">
        <v>-59.997976164595499</v>
      </c>
      <c r="C63939">
        <v>0.25887526471959998</v>
      </c>
      <c r="D63939">
        <v>9.3320168933489196</v>
      </c>
    </row>
    <row r="63940" spans="1:4" x14ac:dyDescent="0.3">
      <c r="A63940" s="1">
        <v>1278.72</v>
      </c>
      <c r="B63940">
        <v>-59.997976164595499</v>
      </c>
      <c r="C63940">
        <v>0.40475414823935402</v>
      </c>
      <c r="D63940">
        <v>9.2810001598977507</v>
      </c>
    </row>
    <row r="63941" spans="1:4" x14ac:dyDescent="0.3">
      <c r="A63941" s="1">
        <v>1278.74</v>
      </c>
      <c r="B63941">
        <v>-59.997976164595499</v>
      </c>
      <c r="C63941">
        <v>0.54247846876744998</v>
      </c>
      <c r="D63941">
        <v>9.2560368816082406</v>
      </c>
    </row>
    <row r="63942" spans="1:4" x14ac:dyDescent="0.3">
      <c r="A63942" s="1">
        <v>1278.76</v>
      </c>
      <c r="B63942">
        <v>-59.997976164595499</v>
      </c>
      <c r="C63942">
        <v>0.67026583141996898</v>
      </c>
      <c r="D63942">
        <v>9.2636151718501001</v>
      </c>
    </row>
    <row r="63943" spans="1:4" x14ac:dyDescent="0.3">
      <c r="A63943" s="1">
        <v>1278.78</v>
      </c>
      <c r="B63943">
        <v>-59.997976164595499</v>
      </c>
      <c r="C63943">
        <v>0.78671179113308098</v>
      </c>
      <c r="D63943">
        <v>9.3079271366846896</v>
      </c>
    </row>
    <row r="63944" spans="1:4" x14ac:dyDescent="0.3">
      <c r="A63944" s="1">
        <v>1278.8</v>
      </c>
      <c r="B63944">
        <v>-59.997976164595499</v>
      </c>
      <c r="C63944">
        <v>0.89086643526445097</v>
      </c>
      <c r="D63944">
        <v>9.3902847305914907</v>
      </c>
    </row>
    <row r="63945" spans="1:4" x14ac:dyDescent="0.3">
      <c r="A63945" s="1">
        <v>1278.82</v>
      </c>
      <c r="B63945">
        <v>-59.997976164595499</v>
      </c>
      <c r="C63945">
        <v>0.98226844815433001</v>
      </c>
      <c r="D63945">
        <v>9.5087815928108199</v>
      </c>
    </row>
    <row r="63946" spans="1:4" x14ac:dyDescent="0.3">
      <c r="A63946" s="1">
        <v>1278.8399999999999</v>
      </c>
      <c r="B63946">
        <v>-59.997976164595499</v>
      </c>
      <c r="C63946">
        <v>1.0609285167520901</v>
      </c>
      <c r="D63946">
        <v>9.6582636124976204</v>
      </c>
    </row>
    <row r="63947" spans="1:4" x14ac:dyDescent="0.3">
      <c r="A63947" s="1">
        <v>1278.8600000000001</v>
      </c>
      <c r="B63947">
        <v>-59.997976164595499</v>
      </c>
      <c r="C63947">
        <v>1.1272626304539799</v>
      </c>
      <c r="D63947">
        <v>9.8306381400947895</v>
      </c>
    </row>
    <row r="63948" spans="1:4" x14ac:dyDescent="0.3">
      <c r="A63948" s="1">
        <v>1278.8800000000001</v>
      </c>
      <c r="B63948">
        <v>-59.997976164595499</v>
      </c>
      <c r="C63948">
        <v>1.18198668378385</v>
      </c>
      <c r="D63948">
        <v>10.0155152619148</v>
      </c>
    </row>
    <row r="63949" spans="1:4" x14ac:dyDescent="0.3">
      <c r="A63949" s="1">
        <v>1278.9000000000001</v>
      </c>
      <c r="B63949">
        <v>-59.997976164595499</v>
      </c>
      <c r="C63949">
        <v>1.2259913689339701</v>
      </c>
      <c r="D63949">
        <v>10.201133220956001</v>
      </c>
    </row>
    <row r="63950" spans="1:4" x14ac:dyDescent="0.3">
      <c r="A63950" s="1">
        <v>1278.92</v>
      </c>
      <c r="B63950">
        <v>-59.997976164595499</v>
      </c>
      <c r="C63950">
        <v>1.2602185512838799</v>
      </c>
      <c r="D63950">
        <v>10.375477391207101</v>
      </c>
    </row>
    <row r="63951" spans="1:4" x14ac:dyDescent="0.3">
      <c r="A63951" s="1">
        <v>1278.94</v>
      </c>
      <c r="B63951">
        <v>-59.997976164595499</v>
      </c>
      <c r="C63951">
        <v>1.2855558130213101</v>
      </c>
      <c r="D63951">
        <v>10.5274679759929</v>
      </c>
    </row>
    <row r="63952" spans="1:4" x14ac:dyDescent="0.3">
      <c r="A63952" s="1">
        <v>1278.96</v>
      </c>
      <c r="B63952">
        <v>-59.997976164595499</v>
      </c>
      <c r="C63952">
        <v>1.3027589695181101</v>
      </c>
      <c r="D63952">
        <v>10.6480773538121</v>
      </c>
    </row>
    <row r="63953" spans="1:4" x14ac:dyDescent="0.3">
      <c r="A63953" s="1">
        <v>1278.98</v>
      </c>
      <c r="B63953">
        <v>-59.997976164595499</v>
      </c>
      <c r="C63953">
        <v>1.31240737543921</v>
      </c>
      <c r="D63953">
        <v>10.7312441589446</v>
      </c>
    </row>
    <row r="63954" spans="1:4" x14ac:dyDescent="0.3">
      <c r="A63954" s="1">
        <v>1279</v>
      </c>
      <c r="B63954">
        <v>-59.997976164595499</v>
      </c>
      <c r="C63954">
        <v>1.31489201338194</v>
      </c>
      <c r="D63954">
        <v>10.7744714085013</v>
      </c>
    </row>
    <row r="63955" spans="1:4" x14ac:dyDescent="0.3">
      <c r="A63955" s="1">
        <v>1279.02</v>
      </c>
      <c r="B63955">
        <v>-59.997976164595499</v>
      </c>
      <c r="C63955">
        <v>1.31042965023069</v>
      </c>
      <c r="D63955">
        <v>10.779029480277799</v>
      </c>
    </row>
    <row r="63956" spans="1:4" x14ac:dyDescent="0.3">
      <c r="A63956" s="1">
        <v>1279.04</v>
      </c>
      <c r="B63956">
        <v>-59.997976164595499</v>
      </c>
      <c r="C63956">
        <v>1.2990918873938599</v>
      </c>
      <c r="D63956">
        <v>10.7497324027371</v>
      </c>
    </row>
    <row r="63957" spans="1:4" x14ac:dyDescent="0.3">
      <c r="A63957" s="1">
        <v>1279.06</v>
      </c>
      <c r="B63957">
        <v>-59.997976164595499</v>
      </c>
      <c r="C63957">
        <v>1.2808375025463301</v>
      </c>
      <c r="D63957">
        <v>10.6943114426207</v>
      </c>
    </row>
    <row r="63958" spans="1:4" x14ac:dyDescent="0.3">
      <c r="A63958" s="1">
        <v>1279.08</v>
      </c>
      <c r="B63958">
        <v>-59.997976164595499</v>
      </c>
      <c r="C63958">
        <v>1.2555424765144001</v>
      </c>
      <c r="D63958">
        <v>10.6224641414725</v>
      </c>
    </row>
    <row r="63959" spans="1:4" x14ac:dyDescent="0.3">
      <c r="A63959" s="1">
        <v>1279.1000000000001</v>
      </c>
      <c r="B63959">
        <v>-59.997976164595499</v>
      </c>
      <c r="C63959">
        <v>1.2230295462416301</v>
      </c>
      <c r="D63959">
        <v>10.544697441486001</v>
      </c>
    </row>
    <row r="63960" spans="1:4" x14ac:dyDescent="0.3">
      <c r="A63960" s="1">
        <v>1279.1200000000001</v>
      </c>
      <c r="B63960">
        <v>-59.997976164595499</v>
      </c>
      <c r="C63960">
        <v>1.1831014237859201</v>
      </c>
      <c r="D63960">
        <v>10.471106969828</v>
      </c>
    </row>
    <row r="63961" spans="1:4" x14ac:dyDescent="0.3">
      <c r="A63961" s="1">
        <v>1279.1400000000001</v>
      </c>
      <c r="B63961">
        <v>-59.997976164595499</v>
      </c>
      <c r="C63961">
        <v>1.13558157353514</v>
      </c>
      <c r="D63961">
        <v>10.410243734402201</v>
      </c>
    </row>
    <row r="63962" spans="1:4" x14ac:dyDescent="0.3">
      <c r="A63962" s="1">
        <v>1279.1600000000001</v>
      </c>
      <c r="B63962">
        <v>-59.997976164595499</v>
      </c>
      <c r="C63962">
        <v>1.08036800779522</v>
      </c>
      <c r="D63962">
        <v>10.3682105674159</v>
      </c>
    </row>
    <row r="63963" spans="1:4" x14ac:dyDescent="0.3">
      <c r="A63963" s="1">
        <v>1279.18</v>
      </c>
      <c r="B63963">
        <v>-59.997976164595499</v>
      </c>
      <c r="C63963">
        <v>1.0175065721240699</v>
      </c>
      <c r="D63963">
        <v>10.348099688477101</v>
      </c>
    </row>
    <row r="63964" spans="1:4" x14ac:dyDescent="0.3">
      <c r="A63964" s="1">
        <v>1279.2</v>
      </c>
      <c r="B63964">
        <v>-59.997976164595499</v>
      </c>
      <c r="C63964">
        <v>0.94728831987629403</v>
      </c>
      <c r="D63964">
        <v>10.3498346849616</v>
      </c>
    </row>
    <row r="63965" spans="1:4" x14ac:dyDescent="0.3">
      <c r="A63965" s="1">
        <v>1279.22</v>
      </c>
      <c r="B63965">
        <v>-59.997976164595499</v>
      </c>
      <c r="C63965">
        <v>0.87036764628029895</v>
      </c>
      <c r="D63965">
        <v>10.3704233406888</v>
      </c>
    </row>
    <row r="63966" spans="1:4" x14ac:dyDescent="0.3">
      <c r="A63966" s="1">
        <v>1279.24</v>
      </c>
      <c r="B63966">
        <v>-59.997976164595499</v>
      </c>
      <c r="C63966">
        <v>0.78788851659388504</v>
      </c>
      <c r="D63966">
        <v>10.404574422999399</v>
      </c>
    </row>
    <row r="63967" spans="1:4" x14ac:dyDescent="0.3">
      <c r="A63967" s="1">
        <v>1279.26</v>
      </c>
      <c r="B63967">
        <v>-59.997976164595499</v>
      </c>
      <c r="C63967">
        <v>0.70160372303847596</v>
      </c>
      <c r="D63967">
        <v>10.445587523621199</v>
      </c>
    </row>
    <row r="63968" spans="1:4" x14ac:dyDescent="0.3">
      <c r="A63968" s="1">
        <v>1279.28</v>
      </c>
      <c r="B63968">
        <v>-59.997976164595499</v>
      </c>
      <c r="C63968">
        <v>0.61397359539253704</v>
      </c>
      <c r="D63968">
        <v>10.4863900888916</v>
      </c>
    </row>
    <row r="63969" spans="1:4" x14ac:dyDescent="0.3">
      <c r="A63969" s="1">
        <v>1279.3</v>
      </c>
      <c r="B63969">
        <v>-59.997976164595499</v>
      </c>
      <c r="C63969">
        <v>0.52822912011108203</v>
      </c>
      <c r="D63969">
        <v>10.5205763528584</v>
      </c>
    </row>
    <row r="63970" spans="1:4" x14ac:dyDescent="0.3">
      <c r="A63970" s="1">
        <v>1279.32</v>
      </c>
      <c r="B63970">
        <v>-59.997976164595499</v>
      </c>
      <c r="C63970">
        <v>0.44838042333481198</v>
      </c>
      <c r="D63970">
        <v>10.5433068445132</v>
      </c>
    </row>
    <row r="63971" spans="1:4" x14ac:dyDescent="0.3">
      <c r="A63971" s="1">
        <v>1279.3399999999999</v>
      </c>
      <c r="B63971">
        <v>-59.997976164595499</v>
      </c>
      <c r="C63971">
        <v>0.37914983088731802</v>
      </c>
      <c r="D63971">
        <v>10.5519536489115</v>
      </c>
    </row>
    <row r="63972" spans="1:4" x14ac:dyDescent="0.3">
      <c r="A63972" s="1">
        <v>1279.3600000000001</v>
      </c>
      <c r="B63972">
        <v>-59.997976164595499</v>
      </c>
      <c r="C63972">
        <v>0.32581453143115602</v>
      </c>
      <c r="D63972">
        <v>10.5464185401826</v>
      </c>
    </row>
    <row r="63973" spans="1:4" x14ac:dyDescent="0.3">
      <c r="A63973" s="1">
        <v>1279.3800000000001</v>
      </c>
      <c r="B63973">
        <v>-59.997976164595499</v>
      </c>
      <c r="C63973">
        <v>0.29395387383389499</v>
      </c>
      <c r="D63973">
        <v>10.529097361246199</v>
      </c>
    </row>
    <row r="63974" spans="1:4" x14ac:dyDescent="0.3">
      <c r="A63974" s="1">
        <v>1279.4000000000001</v>
      </c>
      <c r="B63974">
        <v>-59.997976164595499</v>
      </c>
      <c r="C63974">
        <v>0.28910246337530199</v>
      </c>
      <c r="D63974">
        <v>10.504508746313</v>
      </c>
    </row>
    <row r="63975" spans="1:4" x14ac:dyDescent="0.3">
      <c r="A63975" s="1">
        <v>1279.42</v>
      </c>
      <c r="B63975">
        <v>-59.997976164595499</v>
      </c>
      <c r="C63975">
        <v>0.31631593870705699</v>
      </c>
      <c r="D63975">
        <v>10.478648625685601</v>
      </c>
    </row>
    <row r="63976" spans="1:4" x14ac:dyDescent="0.3">
      <c r="A63976" s="1">
        <v>1279.44</v>
      </c>
      <c r="B63976">
        <v>-59.997976164595499</v>
      </c>
      <c r="C63976">
        <v>0.37966915555025599</v>
      </c>
      <c r="D63976">
        <v>10.4581680494585</v>
      </c>
    </row>
    <row r="63977" spans="1:4" x14ac:dyDescent="0.3">
      <c r="A63977" s="1">
        <v>1279.46</v>
      </c>
      <c r="B63977">
        <v>-59.997976164595499</v>
      </c>
      <c r="C63977">
        <v>0.48172642284632</v>
      </c>
      <c r="D63977">
        <v>10.449490496492899</v>
      </c>
    </row>
    <row r="63978" spans="1:4" x14ac:dyDescent="0.3">
      <c r="A63978" s="1">
        <v>1279.48</v>
      </c>
      <c r="B63978">
        <v>-59.997976164595499</v>
      </c>
      <c r="C63978">
        <v>0.62304155044054799</v>
      </c>
      <c r="D63978">
        <v>10.457982663513899</v>
      </c>
    </row>
    <row r="63979" spans="1:4" x14ac:dyDescent="0.3">
      <c r="A63979" s="1">
        <v>1279.5</v>
      </c>
      <c r="B63979">
        <v>-59.997976164595499</v>
      </c>
      <c r="C63979">
        <v>0.801753122108529</v>
      </c>
      <c r="D63979">
        <v>10.4872749269576</v>
      </c>
    </row>
    <row r="63980" spans="1:4" x14ac:dyDescent="0.3">
      <c r="A63980" s="1">
        <v>1279.52</v>
      </c>
      <c r="B63980">
        <v>-59.997976164595499</v>
      </c>
      <c r="C63980">
        <v>1.0133392178959699</v>
      </c>
      <c r="D63980">
        <v>10.538802618021499</v>
      </c>
    </row>
    <row r="63981" spans="1:4" x14ac:dyDescent="0.3">
      <c r="A63981" s="1">
        <v>1279.54</v>
      </c>
      <c r="B63981">
        <v>-59.997976164595499</v>
      </c>
      <c r="C63981">
        <v>1.2505911980336399</v>
      </c>
      <c r="D63981">
        <v>10.611610573499799</v>
      </c>
    </row>
    <row r="63982" spans="1:4" x14ac:dyDescent="0.3">
      <c r="A63982" s="1">
        <v>1279.56</v>
      </c>
      <c r="B63982">
        <v>-59.997976164595499</v>
      </c>
      <c r="C63982">
        <v>1.5038533900798801</v>
      </c>
      <c r="D63982">
        <v>10.7024289938214</v>
      </c>
    </row>
    <row r="63983" spans="1:4" x14ac:dyDescent="0.3">
      <c r="A63983" s="1">
        <v>1279.58</v>
      </c>
      <c r="B63983">
        <v>-59.997976164595499</v>
      </c>
      <c r="C63983">
        <v>1.76154809341117</v>
      </c>
      <c r="D63983">
        <v>10.805991882882999</v>
      </c>
    </row>
    <row r="63984" spans="1:4" x14ac:dyDescent="0.3">
      <c r="A63984" s="1">
        <v>1279.6000000000001</v>
      </c>
      <c r="B63984">
        <v>-59.997976164595499</v>
      </c>
      <c r="C63984">
        <v>2.01096514368917</v>
      </c>
      <c r="D63984">
        <v>10.915540800361599</v>
      </c>
    </row>
    <row r="63985" spans="1:4" x14ac:dyDescent="0.3">
      <c r="A63985" s="1">
        <v>1279.6200000000001</v>
      </c>
      <c r="B63985">
        <v>-59.997976164595499</v>
      </c>
      <c r="C63985">
        <v>2.23925474903954</v>
      </c>
      <c r="D63985">
        <v>11.023442522445</v>
      </c>
    </row>
    <row r="63986" spans="1:4" x14ac:dyDescent="0.3">
      <c r="A63986" s="1">
        <v>1279.6400000000001</v>
      </c>
      <c r="B63986">
        <v>-59.997976164595499</v>
      </c>
      <c r="C63986">
        <v>2.43453196588663</v>
      </c>
      <c r="D63986">
        <v>11.121846863971401</v>
      </c>
    </row>
    <row r="63987" spans="1:4" x14ac:dyDescent="0.3">
      <c r="A63987" s="1">
        <v>1279.6600000000001</v>
      </c>
      <c r="B63987">
        <v>-59.997976164595499</v>
      </c>
      <c r="C63987">
        <v>2.5869803724387199</v>
      </c>
      <c r="D63987">
        <v>11.2033153711051</v>
      </c>
    </row>
    <row r="63988" spans="1:4" x14ac:dyDescent="0.3">
      <c r="A63988" s="1">
        <v>1279.68</v>
      </c>
      <c r="B63988">
        <v>-59.997976164595499</v>
      </c>
      <c r="C63988">
        <v>2.6898295997263699</v>
      </c>
      <c r="D63988">
        <v>11.2613615920746</v>
      </c>
    </row>
    <row r="63989" spans="1:4" x14ac:dyDescent="0.3">
      <c r="A63989" s="1">
        <v>1279.7</v>
      </c>
      <c r="B63989">
        <v>-59.997976164595499</v>
      </c>
      <c r="C63989">
        <v>2.7400842610642502</v>
      </c>
      <c r="D63989">
        <v>11.2908625384076</v>
      </c>
    </row>
    <row r="63990" spans="1:4" x14ac:dyDescent="0.3">
      <c r="A63990" s="1">
        <v>1279.72</v>
      </c>
      <c r="B63990">
        <v>-59.997976164595499</v>
      </c>
      <c r="C63990">
        <v>2.73890619451302</v>
      </c>
      <c r="D63990">
        <v>11.2883273041914</v>
      </c>
    </row>
    <row r="63991" spans="1:4" x14ac:dyDescent="0.3">
      <c r="A63991" s="1">
        <v>1279.74</v>
      </c>
      <c r="B63991">
        <v>-59.997976164595499</v>
      </c>
      <c r="C63991">
        <v>2.69159337563682</v>
      </c>
      <c r="D63991">
        <v>11.252033379055099</v>
      </c>
    </row>
    <row r="63992" spans="1:4" x14ac:dyDescent="0.3">
      <c r="A63992" s="1">
        <v>1279.76</v>
      </c>
      <c r="B63992">
        <v>-59.997976164595499</v>
      </c>
      <c r="C63992">
        <v>2.6071453775565798</v>
      </c>
      <c r="D63992">
        <v>11.1820558734256</v>
      </c>
    </row>
    <row r="63993" spans="1:4" x14ac:dyDescent="0.3">
      <c r="A63993" s="1">
        <v>1279.78</v>
      </c>
      <c r="B63993">
        <v>-59.997976164595499</v>
      </c>
      <c r="C63993">
        <v>2.4974491742098599</v>
      </c>
      <c r="D63993">
        <v>11.080219850037601</v>
      </c>
    </row>
    <row r="63994" spans="1:4" x14ac:dyDescent="0.3">
      <c r="A63994" s="1">
        <v>1279.8</v>
      </c>
      <c r="B63994">
        <v>-59.997976164595499</v>
      </c>
      <c r="C63994">
        <v>2.3761621618369801</v>
      </c>
      <c r="D63994">
        <v>10.9500042155738</v>
      </c>
    </row>
    <row r="63995" spans="1:4" x14ac:dyDescent="0.3">
      <c r="A63995" s="1">
        <v>1279.82</v>
      </c>
      <c r="B63995">
        <v>-59.997976164595499</v>
      </c>
      <c r="C63995">
        <v>2.2574092478588499</v>
      </c>
      <c r="D63995">
        <v>10.7964188898905</v>
      </c>
    </row>
    <row r="63996" spans="1:4" x14ac:dyDescent="0.3">
      <c r="A63996" s="1">
        <v>1279.8399999999999</v>
      </c>
      <c r="B63996">
        <v>-59.997976164595499</v>
      </c>
      <c r="C63996">
        <v>2.1544348274032101</v>
      </c>
      <c r="D63996">
        <v>10.625863920219</v>
      </c>
    </row>
    <row r="63997" spans="1:4" x14ac:dyDescent="0.3">
      <c r="A63997" s="1">
        <v>1279.8600000000001</v>
      </c>
      <c r="B63997">
        <v>-59.997976164595499</v>
      </c>
      <c r="C63997">
        <v>2.07835252330612</v>
      </c>
      <c r="D63997">
        <v>10.445961179358999</v>
      </c>
    </row>
    <row r="63998" spans="1:4" x14ac:dyDescent="0.3">
      <c r="A63998" s="1">
        <v>1279.8800000000001</v>
      </c>
      <c r="B63998">
        <v>-59.997976164595499</v>
      </c>
      <c r="C63998">
        <v>2.0371214609186001</v>
      </c>
      <c r="D63998">
        <v>10.265333000769999</v>
      </c>
    </row>
    <row r="63999" spans="1:4" x14ac:dyDescent="0.3">
      <c r="A63999" s="1">
        <v>1279.9000000000001</v>
      </c>
      <c r="B63999">
        <v>-59.997976164595499</v>
      </c>
      <c r="C63999">
        <v>2.0348545837940901</v>
      </c>
      <c r="D63999">
        <v>10.0932971143505</v>
      </c>
    </row>
    <row r="64000" spans="1:4" x14ac:dyDescent="0.3">
      <c r="A64000" s="1">
        <v>1279.92</v>
      </c>
      <c r="B64000">
        <v>-59.997976164595499</v>
      </c>
      <c r="C64000">
        <v>2.0715321299352398</v>
      </c>
      <c r="D64000">
        <v>9.9394557196225897</v>
      </c>
    </row>
    <row r="64001" spans="1:4" x14ac:dyDescent="0.3">
      <c r="A64001" s="1">
        <v>1279.94</v>
      </c>
      <c r="B64001">
        <v>-59.997976164595499</v>
      </c>
      <c r="C64001">
        <v>2.1431466978764799</v>
      </c>
      <c r="D64001">
        <v>9.81317481349598</v>
      </c>
    </row>
    <row r="64002" spans="1:4" x14ac:dyDescent="0.3">
      <c r="A64002" s="1">
        <v>1279.96</v>
      </c>
      <c r="B64002">
        <v>-59.997976164595499</v>
      </c>
      <c r="C64002">
        <v>2.2422511231765001</v>
      </c>
      <c r="D64002">
        <v>9.7229722345738896</v>
      </c>
    </row>
    <row r="64003" spans="1:4" x14ac:dyDescent="0.3">
      <c r="A64003" s="1">
        <v>1279.98</v>
      </c>
      <c r="B64003">
        <v>-59.997976164595499</v>
      </c>
      <c r="C64003">
        <v>2.3588346836648801</v>
      </c>
      <c r="D64003">
        <v>9.6758562606910292</v>
      </c>
    </row>
    <row r="64004" spans="1:4" x14ac:dyDescent="0.3">
      <c r="A64004" s="1">
        <v>1280</v>
      </c>
      <c r="B64004">
        <v>-59.997976164595499</v>
      </c>
      <c r="C64004">
        <v>2.4814226855545098</v>
      </c>
      <c r="D64004">
        <v>9.6766784946105595</v>
      </c>
    </row>
    <row r="64005" spans="1:4" x14ac:dyDescent="0.3">
      <c r="A64005" s="1">
        <v>1280.02</v>
      </c>
      <c r="B64005">
        <v>-59.997976164595499</v>
      </c>
      <c r="C64005">
        <v>2.5982738000649102</v>
      </c>
      <c r="D64005">
        <v>9.7275819714628096</v>
      </c>
    </row>
    <row r="64006" spans="1:4" x14ac:dyDescent="0.3">
      <c r="A64006" s="1">
        <v>1280.04</v>
      </c>
      <c r="B64006">
        <v>-59.997976164595499</v>
      </c>
      <c r="C64006">
        <v>2.69853775072882</v>
      </c>
      <c r="D64006">
        <v>9.8276275829542605</v>
      </c>
    </row>
    <row r="64007" spans="1:4" x14ac:dyDescent="0.3">
      <c r="A64007" s="1">
        <v>1280.06</v>
      </c>
      <c r="B64007">
        <v>-59.997976164595499</v>
      </c>
      <c r="C64007">
        <v>2.7732408009429101</v>
      </c>
      <c r="D64007">
        <v>9.9726639959176993</v>
      </c>
    </row>
    <row r="64008" spans="1:4" x14ac:dyDescent="0.3">
      <c r="A64008" s="1">
        <v>1280.08</v>
      </c>
      <c r="B64008">
        <v>-59.997976164595499</v>
      </c>
      <c r="C64008">
        <v>2.8159971815513298</v>
      </c>
      <c r="D64008">
        <v>10.155474156718</v>
      </c>
    </row>
    <row r="64009" spans="1:4" x14ac:dyDescent="0.3">
      <c r="A64009" s="1">
        <v>1280.1000000000001</v>
      </c>
      <c r="B64009">
        <v>-59.997976164595499</v>
      </c>
      <c r="C64009">
        <v>2.8233929718578601</v>
      </c>
      <c r="D64009">
        <v>10.3661958217735</v>
      </c>
    </row>
    <row r="64010" spans="1:4" x14ac:dyDescent="0.3">
      <c r="A64010" s="1">
        <v>1280.1200000000001</v>
      </c>
      <c r="B64010">
        <v>-59.997976164595499</v>
      </c>
      <c r="C64010">
        <v>2.7950345668643899</v>
      </c>
      <c r="D64010">
        <v>10.592980089133601</v>
      </c>
    </row>
    <row r="64011" spans="1:4" x14ac:dyDescent="0.3">
      <c r="A64011" s="1">
        <v>1280.1400000000001</v>
      </c>
      <c r="B64011">
        <v>-59.997976164595499</v>
      </c>
      <c r="C64011">
        <v>2.7332923604630901</v>
      </c>
      <c r="D64011">
        <v>10.822823490349499</v>
      </c>
    </row>
    <row r="64012" spans="1:4" x14ac:dyDescent="0.3">
      <c r="A64012" s="1">
        <v>1280.1600000000001</v>
      </c>
      <c r="B64012">
        <v>-59.997976164595499</v>
      </c>
      <c r="C64012">
        <v>2.6428055099841599</v>
      </c>
      <c r="D64012">
        <v>11.0424849167572</v>
      </c>
    </row>
    <row r="64013" spans="1:4" x14ac:dyDescent="0.3">
      <c r="A64013" s="1">
        <v>1280.18</v>
      </c>
      <c r="B64013">
        <v>-59.997976164595499</v>
      </c>
      <c r="C64013">
        <v>2.5298430016801801</v>
      </c>
      <c r="D64013">
        <v>11.239388145964901</v>
      </c>
    </row>
    <row r="64014" spans="1:4" x14ac:dyDescent="0.3">
      <c r="A64014" s="1">
        <v>1280.2</v>
      </c>
      <c r="B64014">
        <v>-59.997976164595499</v>
      </c>
      <c r="C64014">
        <v>2.40162926014195</v>
      </c>
      <c r="D64014">
        <v>11.402422017643399</v>
      </c>
    </row>
    <row r="64015" spans="1:4" x14ac:dyDescent="0.3">
      <c r="A64015" s="1">
        <v>1280.22</v>
      </c>
      <c r="B64015">
        <v>-59.997976164595499</v>
      </c>
      <c r="C64015">
        <v>2.2657283954887202</v>
      </c>
      <c r="D64015">
        <v>11.522575923845601</v>
      </c>
    </row>
    <row r="64016" spans="1:4" x14ac:dyDescent="0.3">
      <c r="A64016" s="1">
        <v>1280.24</v>
      </c>
      <c r="B64016">
        <v>-59.997976164595499</v>
      </c>
      <c r="C64016">
        <v>2.1295485436935002</v>
      </c>
      <c r="D64016">
        <v>11.5933753212797</v>
      </c>
    </row>
    <row r="64017" spans="1:4" x14ac:dyDescent="0.3">
      <c r="A64017" s="1">
        <v>1280.26</v>
      </c>
      <c r="B64017">
        <v>-59.997976164595499</v>
      </c>
      <c r="C64017">
        <v>1.9999955447456801</v>
      </c>
      <c r="D64017">
        <v>11.6111061097095</v>
      </c>
    </row>
    <row r="64018" spans="1:4" x14ac:dyDescent="0.3">
      <c r="A64018" s="1">
        <v>1280.28</v>
      </c>
      <c r="B64018">
        <v>-59.997976164595499</v>
      </c>
      <c r="C64018">
        <v>1.88327630364694</v>
      </c>
      <c r="D64018">
        <v>11.574836857900101</v>
      </c>
    </row>
    <row r="64019" spans="1:4" x14ac:dyDescent="0.3">
      <c r="A64019" s="1">
        <v>1280.3</v>
      </c>
      <c r="B64019">
        <v>-59.997976164595499</v>
      </c>
      <c r="C64019">
        <v>1.78482476106732</v>
      </c>
      <c r="D64019">
        <v>11.486268819002699</v>
      </c>
    </row>
    <row r="64020" spans="1:4" x14ac:dyDescent="0.3">
      <c r="A64020" s="1">
        <v>1280.32</v>
      </c>
      <c r="B64020">
        <v>-59.997976164595499</v>
      </c>
      <c r="C64020">
        <v>1.7093008223455799</v>
      </c>
      <c r="D64020">
        <v>11.3494584047837</v>
      </c>
    </row>
    <row r="64021" spans="1:4" x14ac:dyDescent="0.3">
      <c r="A64021" s="1">
        <v>1280.3399999999999</v>
      </c>
      <c r="B64021">
        <v>-59.997976164595499</v>
      </c>
      <c r="C64021">
        <v>1.6606027881441501</v>
      </c>
      <c r="D64021">
        <v>11.170455725742899</v>
      </c>
    </row>
    <row r="64022" spans="1:4" x14ac:dyDescent="0.3">
      <c r="A64022" s="1">
        <v>1280.3600000000001</v>
      </c>
      <c r="B64022">
        <v>-59.997976164595499</v>
      </c>
      <c r="C64022">
        <v>1.641845330172</v>
      </c>
      <c r="D64022">
        <v>10.956892626429401</v>
      </c>
    </row>
    <row r="64023" spans="1:4" x14ac:dyDescent="0.3">
      <c r="A64023" s="1">
        <v>1280.3800000000001</v>
      </c>
      <c r="B64023">
        <v>-59.997976164595499</v>
      </c>
      <c r="C64023">
        <v>1.65527995991286</v>
      </c>
      <c r="D64023">
        <v>10.717546128816799</v>
      </c>
    </row>
    <row r="64024" spans="1:4" x14ac:dyDescent="0.3">
      <c r="A64024" s="1">
        <v>1280.4000000000001</v>
      </c>
      <c r="B64024">
        <v>-59.997976164595499</v>
      </c>
      <c r="C64024">
        <v>1.7021582222767699</v>
      </c>
      <c r="D64024">
        <v>10.461898769276401</v>
      </c>
    </row>
    <row r="64025" spans="1:4" x14ac:dyDescent="0.3">
      <c r="A64025" s="1">
        <v>1280.42</v>
      </c>
      <c r="B64025">
        <v>-59.997976164595499</v>
      </c>
      <c r="C64025">
        <v>1.7825572832610701</v>
      </c>
      <c r="D64025">
        <v>10.199714523025101</v>
      </c>
    </row>
    <row r="64026" spans="1:4" x14ac:dyDescent="0.3">
      <c r="A64026" s="1">
        <v>1280.44</v>
      </c>
      <c r="B64026">
        <v>-59.997976164595499</v>
      </c>
      <c r="C64026">
        <v>1.8952043234503699</v>
      </c>
      <c r="D64026">
        <v>9.9406411002303496</v>
      </c>
    </row>
    <row r="64027" spans="1:4" x14ac:dyDescent="0.3">
      <c r="A64027" s="1">
        <v>1280.46</v>
      </c>
      <c r="B64027">
        <v>-59.997976164595499</v>
      </c>
      <c r="C64027">
        <v>2.03734673313964</v>
      </c>
      <c r="D64027">
        <v>9.6938403337102894</v>
      </c>
    </row>
    <row r="64028" spans="1:4" x14ac:dyDescent="0.3">
      <c r="A64028" s="1">
        <v>1280.48</v>
      </c>
      <c r="B64028">
        <v>-59.997976164595499</v>
      </c>
      <c r="C64028">
        <v>2.20471514951966</v>
      </c>
      <c r="D64028">
        <v>9.4676473064469509</v>
      </c>
    </row>
    <row r="64029" spans="1:4" x14ac:dyDescent="0.3">
      <c r="A64029" s="1">
        <v>1280.5</v>
      </c>
      <c r="B64029">
        <v>-59.997976164595499</v>
      </c>
      <c r="C64029">
        <v>2.3916115509048299</v>
      </c>
      <c r="D64029">
        <v>9.26926252595824</v>
      </c>
    </row>
    <row r="64030" spans="1:4" x14ac:dyDescent="0.3">
      <c r="A64030" s="1">
        <v>1280.52</v>
      </c>
      <c r="B64030">
        <v>-59.997976164595499</v>
      </c>
      <c r="C64030">
        <v>2.59113193752381</v>
      </c>
      <c r="D64030">
        <v>9.1044815202787106</v>
      </c>
    </row>
    <row r="64031" spans="1:4" x14ac:dyDescent="0.3">
      <c r="A64031" s="1">
        <v>1280.54</v>
      </c>
      <c r="B64031">
        <v>-59.997976164595499</v>
      </c>
      <c r="C64031">
        <v>2.7955135774272399</v>
      </c>
      <c r="D64031">
        <v>8.9774654135439995</v>
      </c>
    </row>
    <row r="64032" spans="1:4" x14ac:dyDescent="0.3">
      <c r="A64032" s="1">
        <v>1280.56</v>
      </c>
      <c r="B64032">
        <v>-59.997976164595499</v>
      </c>
      <c r="C64032">
        <v>2.99658191586893</v>
      </c>
      <c r="D64032">
        <v>8.8905567190821593</v>
      </c>
    </row>
    <row r="64033" spans="1:4" x14ac:dyDescent="0.3">
      <c r="A64033" s="1">
        <v>1280.58</v>
      </c>
      <c r="B64033">
        <v>-59.997976164595499</v>
      </c>
      <c r="C64033">
        <v>3.18625846108689</v>
      </c>
      <c r="D64033">
        <v>8.8441516873398207</v>
      </c>
    </row>
    <row r="64034" spans="1:4" x14ac:dyDescent="0.3">
      <c r="A64034" s="1">
        <v>1280.6000000000001</v>
      </c>
      <c r="B64034">
        <v>-59.997976164595499</v>
      </c>
      <c r="C64034">
        <v>3.3570818015347199</v>
      </c>
      <c r="D64034">
        <v>8.8366505580536199</v>
      </c>
    </row>
    <row r="64035" spans="1:4" x14ac:dyDescent="0.3">
      <c r="A64035" s="1">
        <v>1280.6200000000001</v>
      </c>
      <c r="B64035">
        <v>-59.997976164595499</v>
      </c>
      <c r="C64035">
        <v>3.50269280476288</v>
      </c>
      <c r="D64035">
        <v>8.8645119457163997</v>
      </c>
    </row>
    <row r="64036" spans="1:4" x14ac:dyDescent="0.3">
      <c r="A64036" s="1">
        <v>1280.6400000000001</v>
      </c>
      <c r="B64036">
        <v>-59.997976164595499</v>
      </c>
      <c r="C64036">
        <v>3.6182438041301999</v>
      </c>
      <c r="D64036">
        <v>8.9224358588069208</v>
      </c>
    </row>
    <row r="64037" spans="1:4" x14ac:dyDescent="0.3">
      <c r="A64037" s="1">
        <v>1280.6600000000001</v>
      </c>
      <c r="B64037">
        <v>-59.997976164595499</v>
      </c>
      <c r="C64037">
        <v>3.70070369543512</v>
      </c>
      <c r="D64037">
        <v>9.0036950413158703</v>
      </c>
    </row>
    <row r="64038" spans="1:4" x14ac:dyDescent="0.3">
      <c r="A64038" s="1">
        <v>1280.68</v>
      </c>
      <c r="B64038">
        <v>-59.997976164595499</v>
      </c>
      <c r="C64038">
        <v>3.7490389020154802</v>
      </c>
      <c r="D64038">
        <v>9.1006223085848692</v>
      </c>
    </row>
    <row r="64039" spans="1:4" x14ac:dyDescent="0.3">
      <c r="A64039" s="1">
        <v>1280.7</v>
      </c>
      <c r="B64039">
        <v>-59.997976164595499</v>
      </c>
      <c r="C64039">
        <v>3.7642547223957998</v>
      </c>
      <c r="D64039">
        <v>9.2052410297834495</v>
      </c>
    </row>
    <row r="64040" spans="1:4" x14ac:dyDescent="0.3">
      <c r="A64040" s="1">
        <v>1280.72</v>
      </c>
      <c r="B64040">
        <v>-59.997976164595499</v>
      </c>
      <c r="C64040">
        <v>3.7492912178795299</v>
      </c>
      <c r="D64040">
        <v>9.3099974648352806</v>
      </c>
    </row>
    <row r="64041" spans="1:4" x14ac:dyDescent="0.3">
      <c r="A64041" s="1">
        <v>1280.74</v>
      </c>
      <c r="B64041">
        <v>-59.997976164595499</v>
      </c>
      <c r="C64041">
        <v>3.7087801618768799</v>
      </c>
      <c r="D64041">
        <v>9.4085248726553701</v>
      </c>
    </row>
    <row r="64042" spans="1:4" x14ac:dyDescent="0.3">
      <c r="A64042" s="1">
        <v>1280.76</v>
      </c>
      <c r="B64042">
        <v>-59.997976164595499</v>
      </c>
      <c r="C64042">
        <v>3.6486796871156502</v>
      </c>
      <c r="D64042">
        <v>9.4963477824100604</v>
      </c>
    </row>
    <row r="64043" spans="1:4" x14ac:dyDescent="0.3">
      <c r="A64043" s="1">
        <v>1280.78</v>
      </c>
      <c r="B64043">
        <v>-59.997976164595499</v>
      </c>
      <c r="C64043">
        <v>3.5758085613807302</v>
      </c>
      <c r="D64043">
        <v>9.57142542971817</v>
      </c>
    </row>
    <row r="64044" spans="1:4" x14ac:dyDescent="0.3">
      <c r="A64044" s="1">
        <v>1280.8</v>
      </c>
      <c r="B64044">
        <v>-59.997976164595499</v>
      </c>
      <c r="C64044">
        <v>3.49730849884339</v>
      </c>
      <c r="D64044">
        <v>9.6344379656586003</v>
      </c>
    </row>
    <row r="64045" spans="1:4" x14ac:dyDescent="0.3">
      <c r="A64045" s="1">
        <v>1280.82</v>
      </c>
      <c r="B64045">
        <v>-59.997976164595499</v>
      </c>
      <c r="C64045">
        <v>3.4200747757050398</v>
      </c>
      <c r="D64045">
        <v>9.6887427380867308</v>
      </c>
    </row>
    <row r="64046" spans="1:4" x14ac:dyDescent="0.3">
      <c r="A64046" s="1">
        <v>1280.8399999999999</v>
      </c>
      <c r="B64046">
        <v>-59.997976164595499</v>
      </c>
      <c r="C64046">
        <v>3.3502089226958001</v>
      </c>
      <c r="D64046">
        <v>9.73997081356028</v>
      </c>
    </row>
    <row r="64047" spans="1:4" x14ac:dyDescent="0.3">
      <c r="A64047" s="1">
        <v>1280.8600000000001</v>
      </c>
      <c r="B64047">
        <v>-59.997976164595499</v>
      </c>
      <c r="C64047">
        <v>3.29254945938469</v>
      </c>
      <c r="D64047">
        <v>9.7952892054676308</v>
      </c>
    </row>
    <row r="64048" spans="1:4" x14ac:dyDescent="0.3">
      <c r="A64048" s="1">
        <v>1280.8800000000001</v>
      </c>
      <c r="B64048">
        <v>-59.997976164595499</v>
      </c>
      <c r="C64048">
        <v>3.2503274060780698</v>
      </c>
      <c r="D64048">
        <v>9.8624079571818992</v>
      </c>
    </row>
    <row r="64049" spans="1:4" x14ac:dyDescent="0.3">
      <c r="A64049" s="1">
        <v>1280.9000000000001</v>
      </c>
      <c r="B64049">
        <v>-59.997976164595499</v>
      </c>
      <c r="C64049">
        <v>3.2249793673610401</v>
      </c>
      <c r="D64049">
        <v>9.9484553575652708</v>
      </c>
    </row>
    <row r="64050" spans="1:4" x14ac:dyDescent="0.3">
      <c r="A64050" s="1">
        <v>1280.92</v>
      </c>
      <c r="B64050">
        <v>-59.997976164595499</v>
      </c>
      <c r="C64050">
        <v>3.2161378023495</v>
      </c>
      <c r="D64050">
        <v>10.058874183215501</v>
      </c>
    </row>
    <row r="64051" spans="1:4" x14ac:dyDescent="0.3">
      <c r="A64051" s="1">
        <v>1280.94</v>
      </c>
      <c r="B64051">
        <v>-59.997976164595499</v>
      </c>
      <c r="C64051">
        <v>3.2218005660331799</v>
      </c>
      <c r="D64051">
        <v>10.196500432004701</v>
      </c>
    </row>
    <row r="64052" spans="1:4" x14ac:dyDescent="0.3">
      <c r="A64052" s="1">
        <v>1280.96</v>
      </c>
      <c r="B64052">
        <v>-59.997976164595499</v>
      </c>
      <c r="C64052">
        <v>3.2386576707833399</v>
      </c>
      <c r="D64052">
        <v>10.3609672321536</v>
      </c>
    </row>
    <row r="64053" spans="1:4" x14ac:dyDescent="0.3">
      <c r="A64053" s="1">
        <v>1280.98</v>
      </c>
      <c r="B64053">
        <v>-59.997976164595499</v>
      </c>
      <c r="C64053">
        <v>3.2625281750083701</v>
      </c>
      <c r="D64053">
        <v>10.548529864502401</v>
      </c>
    </row>
    <row r="64054" spans="1:4" x14ac:dyDescent="0.3">
      <c r="A64054" s="1">
        <v>1281</v>
      </c>
      <c r="B64054">
        <v>-59.997976164595499</v>
      </c>
      <c r="C64054">
        <v>3.2888478459825898</v>
      </c>
      <c r="D64054">
        <v>10.752342611254599</v>
      </c>
    </row>
    <row r="64055" spans="1:4" x14ac:dyDescent="0.3">
      <c r="A64055" s="1">
        <v>1281.02</v>
      </c>
      <c r="B64055">
        <v>-59.997976164595499</v>
      </c>
      <c r="C64055">
        <v>3.3131504953500102</v>
      </c>
      <c r="D64055">
        <v>10.963152732099299</v>
      </c>
    </row>
    <row r="64056" spans="1:4" x14ac:dyDescent="0.3">
      <c r="A64056" s="1">
        <v>1281.04</v>
      </c>
      <c r="B64056">
        <v>-59.997976164595499</v>
      </c>
      <c r="C64056">
        <v>3.3314954671825401</v>
      </c>
      <c r="D64056">
        <v>11.1703196101065</v>
      </c>
    </row>
    <row r="64057" spans="1:4" x14ac:dyDescent="0.3">
      <c r="A64057" s="1">
        <v>1281.06</v>
      </c>
      <c r="B64057">
        <v>-59.997976164595499</v>
      </c>
      <c r="C64057">
        <v>3.3408024373873499</v>
      </c>
      <c r="D64057">
        <v>11.3630204517995</v>
      </c>
    </row>
    <row r="64058" spans="1:4" x14ac:dyDescent="0.3">
      <c r="A64058" s="1">
        <v>1281.08</v>
      </c>
      <c r="B64058">
        <v>-59.997976164595499</v>
      </c>
      <c r="C64058">
        <v>3.3390666205473698</v>
      </c>
      <c r="D64058">
        <v>11.5314770348566</v>
      </c>
    </row>
    <row r="64059" spans="1:4" x14ac:dyDescent="0.3">
      <c r="A64059" s="1">
        <v>1281.1000000000001</v>
      </c>
      <c r="B64059">
        <v>-59.997976164595499</v>
      </c>
      <c r="C64059">
        <v>3.3254457881075501</v>
      </c>
      <c r="D64059">
        <v>11.668037608683001</v>
      </c>
    </row>
    <row r="64060" spans="1:4" x14ac:dyDescent="0.3">
      <c r="A64060" s="1">
        <v>1281.1200000000001</v>
      </c>
      <c r="B64060">
        <v>-59.997976164595499</v>
      </c>
      <c r="C64060">
        <v>3.3002302162814998</v>
      </c>
      <c r="D64060">
        <v>11.767976856290501</v>
      </c>
    </row>
    <row r="64061" spans="1:4" x14ac:dyDescent="0.3">
      <c r="A64061" s="1">
        <v>1281.1400000000001</v>
      </c>
      <c r="B64061">
        <v>-59.997976164595499</v>
      </c>
      <c r="C64061">
        <v>3.26471698655339</v>
      </c>
      <c r="D64061">
        <v>11.8299277585454</v>
      </c>
    </row>
    <row r="64062" spans="1:4" x14ac:dyDescent="0.3">
      <c r="A64062" s="1">
        <v>1281.1600000000001</v>
      </c>
      <c r="B64062">
        <v>-59.997976164595499</v>
      </c>
      <c r="C64062">
        <v>3.22101028996717</v>
      </c>
      <c r="D64062">
        <v>11.8559148261298</v>
      </c>
    </row>
    <row r="64063" spans="1:4" x14ac:dyDescent="0.3">
      <c r="A64063" s="1">
        <v>1281.18</v>
      </c>
      <c r="B64063">
        <v>-59.997976164595499</v>
      </c>
      <c r="C64063">
        <v>3.1717663109620302</v>
      </c>
      <c r="D64063">
        <v>11.851010212842301</v>
      </c>
    </row>
    <row r="64064" spans="1:4" x14ac:dyDescent="0.3">
      <c r="A64064" s="1">
        <v>1281.2</v>
      </c>
      <c r="B64064">
        <v>-59.997976164595499</v>
      </c>
      <c r="C64064">
        <v>3.11990391916388</v>
      </c>
      <c r="D64064">
        <v>11.8226829655136</v>
      </c>
    </row>
    <row r="64065" spans="1:4" x14ac:dyDescent="0.3">
      <c r="A64065" s="1">
        <v>1281.22</v>
      </c>
      <c r="B64065">
        <v>-59.997976164595499</v>
      </c>
      <c r="C64065">
        <v>3.06830678021486</v>
      </c>
      <c r="D64065">
        <v>11.779947653421299</v>
      </c>
    </row>
    <row r="64066" spans="1:4" x14ac:dyDescent="0.3">
      <c r="A64066" s="1">
        <v>1281.24</v>
      </c>
      <c r="B64066">
        <v>-59.997976164595499</v>
      </c>
      <c r="C64066">
        <v>3.0195418031296599</v>
      </c>
      <c r="D64066">
        <v>11.7324367010391</v>
      </c>
    </row>
    <row r="64067" spans="1:4" x14ac:dyDescent="0.3">
      <c r="A64067" s="1">
        <v>1281.26</v>
      </c>
      <c r="B64067">
        <v>-59.997976164595499</v>
      </c>
      <c r="C64067">
        <v>2.97561513962428</v>
      </c>
      <c r="D64067">
        <v>11.6895168939414</v>
      </c>
    </row>
    <row r="64068" spans="1:4" x14ac:dyDescent="0.3">
      <c r="A64068" s="1">
        <v>1281.28</v>
      </c>
      <c r="B64068">
        <v>-59.997976164595499</v>
      </c>
      <c r="C64068">
        <v>2.9377873361920499</v>
      </c>
      <c r="D64068">
        <v>11.6595463563692</v>
      </c>
    </row>
    <row r="64069" spans="1:4" x14ac:dyDescent="0.3">
      <c r="A64069" s="1">
        <v>1281.3</v>
      </c>
      <c r="B64069">
        <v>-59.997976164595499</v>
      </c>
      <c r="C64069">
        <v>2.90647167844112</v>
      </c>
      <c r="D64069">
        <v>11.6493358736662</v>
      </c>
    </row>
    <row r="64070" spans="1:4" x14ac:dyDescent="0.3">
      <c r="A64070" s="1">
        <v>1281.32</v>
      </c>
      <c r="B64070">
        <v>-59.997976164595499</v>
      </c>
      <c r="C64070">
        <v>2.8812379061021498</v>
      </c>
      <c r="D64070">
        <v>11.6638452080427</v>
      </c>
    </row>
    <row r="64071" spans="1:4" x14ac:dyDescent="0.3">
      <c r="A64071" s="1">
        <v>1281.3399999999999</v>
      </c>
      <c r="B64071">
        <v>-59.997976164595499</v>
      </c>
      <c r="C64071">
        <v>2.8609298069240201</v>
      </c>
      <c r="D64071">
        <v>11.706109525864401</v>
      </c>
    </row>
    <row r="64072" spans="1:4" x14ac:dyDescent="0.3">
      <c r="A64072" s="1">
        <v>1281.3600000000001</v>
      </c>
      <c r="B64072">
        <v>-59.997976164595499</v>
      </c>
      <c r="C64072">
        <v>2.8438845893933702</v>
      </c>
      <c r="D64072">
        <v>11.777361570846899</v>
      </c>
    </row>
    <row r="64073" spans="1:4" x14ac:dyDescent="0.3">
      <c r="A64073" s="1">
        <v>1281.3800000000001</v>
      </c>
      <c r="B64073">
        <v>-59.997976164595499</v>
      </c>
      <c r="C64073">
        <v>2.8282257590215401</v>
      </c>
      <c r="D64073">
        <v>11.8772938990905</v>
      </c>
    </row>
    <row r="64074" spans="1:4" x14ac:dyDescent="0.3">
      <c r="A64074" s="1">
        <v>1281.4000000000001</v>
      </c>
      <c r="B64074">
        <v>-59.997976164595499</v>
      </c>
      <c r="C64074">
        <v>2.8121908896313901</v>
      </c>
      <c r="D64074">
        <v>12.0043949453934</v>
      </c>
    </row>
    <row r="64075" spans="1:4" x14ac:dyDescent="0.3">
      <c r="A64075" s="1">
        <v>1281.42</v>
      </c>
      <c r="B64075">
        <v>-59.997976164595499</v>
      </c>
      <c r="C64075">
        <v>2.7944460399188298</v>
      </c>
      <c r="D64075">
        <v>12.1562958917528</v>
      </c>
    </row>
    <row r="64076" spans="1:4" x14ac:dyDescent="0.3">
      <c r="A64076" s="1">
        <v>1281.44</v>
      </c>
      <c r="B64076">
        <v>-59.997976164595499</v>
      </c>
      <c r="C64076">
        <v>2.7743333243631998</v>
      </c>
      <c r="D64076">
        <v>12.330077499779</v>
      </c>
    </row>
    <row r="64077" spans="1:4" x14ac:dyDescent="0.3">
      <c r="A64077" s="1">
        <v>1281.46</v>
      </c>
      <c r="B64077">
        <v>-59.997976164595499</v>
      </c>
      <c r="C64077">
        <v>2.7520033484275901</v>
      </c>
      <c r="D64077">
        <v>12.5225015568298</v>
      </c>
    </row>
    <row r="64078" spans="1:4" x14ac:dyDescent="0.3">
      <c r="A64078" s="1">
        <v>1281.48</v>
      </c>
      <c r="B64078">
        <v>-59.997976164595499</v>
      </c>
      <c r="C64078">
        <v>2.7284046130802002</v>
      </c>
      <c r="D64078">
        <v>12.730151545737</v>
      </c>
    </row>
    <row r="64079" spans="1:4" x14ac:dyDescent="0.3">
      <c r="A64079" s="1">
        <v>1281.5</v>
      </c>
      <c r="B64079">
        <v>-59.997976164595499</v>
      </c>
      <c r="C64079">
        <v>2.7051316481876699</v>
      </c>
      <c r="D64079">
        <v>12.9494842659838</v>
      </c>
    </row>
    <row r="64080" spans="1:4" x14ac:dyDescent="0.3">
      <c r="A64080" s="1">
        <v>1281.52</v>
      </c>
      <c r="B64080">
        <v>-59.997976164595499</v>
      </c>
      <c r="C64080">
        <v>2.6841582421162902</v>
      </c>
      <c r="D64080">
        <v>13.1768085260686</v>
      </c>
    </row>
    <row r="64081" spans="1:4" x14ac:dyDescent="0.3">
      <c r="A64081" s="1">
        <v>1281.54</v>
      </c>
      <c r="B64081">
        <v>-59.997976164595499</v>
      </c>
      <c r="C64081">
        <v>2.6674978015787301</v>
      </c>
      <c r="D64081">
        <v>13.4082196094139</v>
      </c>
    </row>
    <row r="64082" spans="1:4" x14ac:dyDescent="0.3">
      <c r="A64082" s="1">
        <v>1281.56</v>
      </c>
      <c r="B64082">
        <v>-59.997976164595499</v>
      </c>
      <c r="C64082">
        <v>2.6568451422041299</v>
      </c>
      <c r="D64082">
        <v>13.639524552870601</v>
      </c>
    </row>
    <row r="64083" spans="1:4" x14ac:dyDescent="0.3">
      <c r="A64083" s="1">
        <v>1281.58</v>
      </c>
      <c r="B64083">
        <v>-59.997976164595499</v>
      </c>
      <c r="C64083">
        <v>2.6532597225474399</v>
      </c>
      <c r="D64083">
        <v>13.8661917881238</v>
      </c>
    </row>
    <row r="64084" spans="1:4" x14ac:dyDescent="0.3">
      <c r="A64084" s="1">
        <v>1281.6000000000001</v>
      </c>
      <c r="B64084">
        <v>-59.997976164595499</v>
      </c>
      <c r="C64084">
        <v>2.65694412288827</v>
      </c>
      <c r="D64084">
        <v>14.083352260948899</v>
      </c>
    </row>
    <row r="64085" spans="1:4" x14ac:dyDescent="0.3">
      <c r="A64085" s="1">
        <v>1281.6200000000001</v>
      </c>
      <c r="B64085">
        <v>-59.997976164595499</v>
      </c>
      <c r="C64085">
        <v>2.6671512744724399</v>
      </c>
      <c r="D64085">
        <v>14.285867431410701</v>
      </c>
    </row>
    <row r="64086" spans="1:4" x14ac:dyDescent="0.3">
      <c r="A64086" s="1">
        <v>1281.6400000000001</v>
      </c>
      <c r="B64086">
        <v>-59.997976164595499</v>
      </c>
      <c r="C64086">
        <v>2.6822258186830399</v>
      </c>
      <c r="D64086">
        <v>14.4684695128845</v>
      </c>
    </row>
    <row r="64087" spans="1:4" x14ac:dyDescent="0.3">
      <c r="A64087" s="1">
        <v>1281.6600000000001</v>
      </c>
      <c r="B64087">
        <v>-59.997976164595499</v>
      </c>
      <c r="C64087">
        <v>2.6997631551791899</v>
      </c>
      <c r="D64087">
        <v>14.625970820448799</v>
      </c>
    </row>
    <row r="64088" spans="1:4" x14ac:dyDescent="0.3">
      <c r="A64088" s="1">
        <v>1281.68</v>
      </c>
      <c r="B64088">
        <v>-59.997976164595499</v>
      </c>
      <c r="C64088">
        <v>2.7168580744429001</v>
      </c>
      <c r="D64088">
        <v>14.753527841097499</v>
      </c>
    </row>
    <row r="64089" spans="1:4" x14ac:dyDescent="0.3">
      <c r="A64089" s="1">
        <v>1281.7</v>
      </c>
      <c r="B64089">
        <v>-59.997976164595499</v>
      </c>
      <c r="C64089">
        <v>2.7304062236709798</v>
      </c>
      <c r="D64089">
        <v>14.846934664612901</v>
      </c>
    </row>
    <row r="64090" spans="1:4" x14ac:dyDescent="0.3">
      <c r="A64090" s="1">
        <v>1281.72</v>
      </c>
      <c r="B64090">
        <v>-59.997976164595499</v>
      </c>
      <c r="C64090">
        <v>2.7374174415331098</v>
      </c>
      <c r="D64090">
        <v>14.9029146267985</v>
      </c>
    </row>
    <row r="64091" spans="1:4" x14ac:dyDescent="0.3">
      <c r="A64091" s="1">
        <v>1281.74</v>
      </c>
      <c r="B64091">
        <v>-59.997976164595499</v>
      </c>
      <c r="C64091">
        <v>2.7353039593685899</v>
      </c>
      <c r="D64091">
        <v>14.9193788640783</v>
      </c>
    </row>
    <row r="64092" spans="1:4" x14ac:dyDescent="0.3">
      <c r="A64092" s="1">
        <v>1281.76</v>
      </c>
      <c r="B64092">
        <v>-59.997976164595499</v>
      </c>
      <c r="C64092">
        <v>2.72211891505472</v>
      </c>
      <c r="D64092">
        <v>14.8956262677744</v>
      </c>
    </row>
    <row r="64093" spans="1:4" x14ac:dyDescent="0.3">
      <c r="A64093" s="1">
        <v>1281.78</v>
      </c>
      <c r="B64093">
        <v>-59.997976164595499</v>
      </c>
      <c r="C64093">
        <v>2.6967360720881599</v>
      </c>
      <c r="D64093">
        <v>14.832464479705401</v>
      </c>
    </row>
    <row r="64094" spans="1:4" x14ac:dyDescent="0.3">
      <c r="A64094" s="1">
        <v>1281.8</v>
      </c>
      <c r="B64094">
        <v>-59.997976164595499</v>
      </c>
      <c r="C64094">
        <v>2.6589691528647998</v>
      </c>
      <c r="D64094">
        <v>14.732234808234701</v>
      </c>
    </row>
    <row r="64095" spans="1:4" x14ac:dyDescent="0.3">
      <c r="A64095" s="1">
        <v>1281.82</v>
      </c>
      <c r="B64095">
        <v>-59.997976164595499</v>
      </c>
      <c r="C64095">
        <v>2.6096285325212301</v>
      </c>
      <c r="D64095">
        <v>14.5987321409718</v>
      </c>
    </row>
    <row r="64096" spans="1:4" x14ac:dyDescent="0.3">
      <c r="A64096" s="1">
        <v>1281.8399999999999</v>
      </c>
      <c r="B64096">
        <v>-59.997976164595499</v>
      </c>
      <c r="C64096">
        <v>2.5505127199134701</v>
      </c>
      <c r="D64096">
        <v>14.437023651242599</v>
      </c>
    </row>
    <row r="64097" spans="1:4" x14ac:dyDescent="0.3">
      <c r="A64097" s="1">
        <v>1281.8600000000001</v>
      </c>
      <c r="B64097">
        <v>-59.997976164595499</v>
      </c>
      <c r="C64097">
        <v>2.48433196155827</v>
      </c>
      <c r="D64097">
        <v>14.253182098994101</v>
      </c>
    </row>
    <row r="64098" spans="1:4" x14ac:dyDescent="0.3">
      <c r="A64098" s="1">
        <v>1281.8800000000001</v>
      </c>
      <c r="B64098">
        <v>-59.997976164595499</v>
      </c>
      <c r="C64098">
        <v>2.4145604551967601</v>
      </c>
      <c r="D64098">
        <v>14.0539579385071</v>
      </c>
    </row>
    <row r="64099" spans="1:4" x14ac:dyDescent="0.3">
      <c r="A64099" s="1">
        <v>1281.9000000000001</v>
      </c>
      <c r="B64099">
        <v>-59.997976164595499</v>
      </c>
      <c r="C64099">
        <v>2.34521296172632</v>
      </c>
      <c r="D64099">
        <v>13.8464176244358</v>
      </c>
    </row>
    <row r="64100" spans="1:4" x14ac:dyDescent="0.3">
      <c r="A64100" s="1">
        <v>1281.92</v>
      </c>
      <c r="B64100">
        <v>-59.997976164595499</v>
      </c>
      <c r="C64100">
        <v>2.2805446285416702</v>
      </c>
      <c r="D64100">
        <v>13.6375785413536</v>
      </c>
    </row>
    <row r="64101" spans="1:4" x14ac:dyDescent="0.3">
      <c r="A64101" s="1">
        <v>1281.94</v>
      </c>
      <c r="B64101">
        <v>-59.997976164595499</v>
      </c>
      <c r="C64101">
        <v>2.2246856151385201</v>
      </c>
      <c r="D64101">
        <v>13.434076191492901</v>
      </c>
    </row>
    <row r="64102" spans="1:4" x14ac:dyDescent="0.3">
      <c r="A64102" s="1">
        <v>1281.96</v>
      </c>
      <c r="B64102">
        <v>-59.997976164595499</v>
      </c>
      <c r="C64102">
        <v>2.1812390072669801</v>
      </c>
      <c r="D64102">
        <v>13.241897366727001</v>
      </c>
    </row>
    <row r="64103" spans="1:4" x14ac:dyDescent="0.3">
      <c r="A64103" s="1">
        <v>1281.98</v>
      </c>
      <c r="B64103">
        <v>-59.997976164595499</v>
      </c>
      <c r="C64103">
        <v>2.15288286815455</v>
      </c>
      <c r="D64103">
        <v>13.0662021976828</v>
      </c>
    </row>
    <row r="64104" spans="1:4" x14ac:dyDescent="0.3">
      <c r="A64104" s="1">
        <v>1282</v>
      </c>
      <c r="B64104">
        <v>-59.997976164595499</v>
      </c>
      <c r="C64104">
        <v>2.1410249948708699</v>
      </c>
      <c r="D64104">
        <v>12.9112431942293</v>
      </c>
    </row>
    <row r="64105" spans="1:4" x14ac:dyDescent="0.3">
      <c r="A64105" s="1">
        <v>1282.02</v>
      </c>
      <c r="B64105">
        <v>-59.997976164595499</v>
      </c>
      <c r="C64105">
        <v>2.1455601507106299</v>
      </c>
      <c r="D64105">
        <v>12.780374008660599</v>
      </c>
    </row>
    <row r="64106" spans="1:4" x14ac:dyDescent="0.3">
      <c r="A64106" s="1">
        <v>1282.04</v>
      </c>
      <c r="B64106">
        <v>-59.997976164595499</v>
      </c>
      <c r="C64106">
        <v>2.1647727000119898</v>
      </c>
      <c r="D64106">
        <v>12.676128364845599</v>
      </c>
    </row>
    <row r="64107" spans="1:4" x14ac:dyDescent="0.3">
      <c r="A64107" s="1">
        <v>1282.06</v>
      </c>
      <c r="B64107">
        <v>-59.997976164595499</v>
      </c>
      <c r="C64107">
        <v>2.1954117769231498</v>
      </c>
      <c r="D64107">
        <v>12.600338578354901</v>
      </c>
    </row>
    <row r="64108" spans="1:4" x14ac:dyDescent="0.3">
      <c r="A64108" s="1">
        <v>1282.08</v>
      </c>
      <c r="B64108">
        <v>-59.997976164595499</v>
      </c>
      <c r="C64108">
        <v>2.2329398934610598</v>
      </c>
      <c r="D64108">
        <v>12.5542511790542</v>
      </c>
    </row>
    <row r="64109" spans="1:4" x14ac:dyDescent="0.3">
      <c r="A64109" s="1">
        <v>1282.1000000000001</v>
      </c>
      <c r="B64109">
        <v>-59.997976164595499</v>
      </c>
      <c r="C64109">
        <v>2.2719290156595302</v>
      </c>
      <c r="D64109">
        <v>12.5385959030761</v>
      </c>
    </row>
    <row r="64110" spans="1:4" x14ac:dyDescent="0.3">
      <c r="A64110" s="1">
        <v>1282.1200000000001</v>
      </c>
      <c r="B64110">
        <v>-59.997976164595499</v>
      </c>
      <c r="C64110">
        <v>2.3065573468212599</v>
      </c>
      <c r="D64110">
        <v>12.5535763901763</v>
      </c>
    </row>
    <row r="64111" spans="1:4" x14ac:dyDescent="0.3">
      <c r="A64111" s="1">
        <v>1282.1400000000001</v>
      </c>
      <c r="B64111">
        <v>-59.997976164595499</v>
      </c>
      <c r="C64111">
        <v>2.3311452386316098</v>
      </c>
      <c r="D64111">
        <v>12.5987696084329</v>
      </c>
    </row>
    <row r="64112" spans="1:4" x14ac:dyDescent="0.3">
      <c r="A64112" s="1">
        <v>1282.1600000000001</v>
      </c>
      <c r="B64112">
        <v>-59.997976164595499</v>
      </c>
      <c r="C64112">
        <v>2.3406632562798602</v>
      </c>
      <c r="D64112">
        <v>12.6729437698919</v>
      </c>
    </row>
    <row r="64113" spans="1:4" x14ac:dyDescent="0.3">
      <c r="A64113" s="1">
        <v>1282.18</v>
      </c>
      <c r="B64113">
        <v>-59.997976164595499</v>
      </c>
      <c r="C64113">
        <v>2.3311509616737802</v>
      </c>
      <c r="D64113">
        <v>12.7738259005808</v>
      </c>
    </row>
    <row r="64114" spans="1:4" x14ac:dyDescent="0.3">
      <c r="A64114" s="1">
        <v>1282.2</v>
      </c>
      <c r="B64114">
        <v>-59.997976164595499</v>
      </c>
      <c r="C64114">
        <v>2.30000019106265</v>
      </c>
      <c r="D64114">
        <v>12.897867599836299</v>
      </c>
    </row>
    <row r="64115" spans="1:4" x14ac:dyDescent="0.3">
      <c r="A64115" s="1">
        <v>1282.22</v>
      </c>
      <c r="B64115">
        <v>-59.997976164595499</v>
      </c>
      <c r="C64115">
        <v>2.2460803785690602</v>
      </c>
      <c r="D64115">
        <v>13.0400719928236</v>
      </c>
    </row>
    <row r="64116" spans="1:4" x14ac:dyDescent="0.3">
      <c r="A64116" s="1">
        <v>1282.24</v>
      </c>
      <c r="B64116">
        <v>-59.997976164595499</v>
      </c>
      <c r="C64116">
        <v>2.1697069087596299</v>
      </c>
      <c r="D64116">
        <v>13.193944038166</v>
      </c>
    </row>
    <row r="64117" spans="1:4" x14ac:dyDescent="0.3">
      <c r="A64117" s="1">
        <v>1282.26</v>
      </c>
      <c r="B64117">
        <v>-59.997976164595499</v>
      </c>
      <c r="C64117">
        <v>2.0724737677183498</v>
      </c>
      <c r="D64117">
        <v>13.3516083343125</v>
      </c>
    </row>
    <row r="64118" spans="1:4" x14ac:dyDescent="0.3">
      <c r="A64118" s="1">
        <v>1282.28</v>
      </c>
      <c r="B64118">
        <v>-59.997976164595499</v>
      </c>
      <c r="C64118">
        <v>1.9569885091510499</v>
      </c>
      <c r="D64118">
        <v>13.5041135708318</v>
      </c>
    </row>
    <row r="64119" spans="1:4" x14ac:dyDescent="0.3">
      <c r="A64119" s="1">
        <v>1282.3</v>
      </c>
      <c r="B64119">
        <v>-59.997976164595499</v>
      </c>
      <c r="C64119">
        <v>1.8265567387347299</v>
      </c>
      <c r="D64119">
        <v>13.641912737458</v>
      </c>
    </row>
    <row r="64120" spans="1:4" x14ac:dyDescent="0.3">
      <c r="A64120" s="1">
        <v>1282.32</v>
      </c>
      <c r="B64120">
        <v>-59.997976164595499</v>
      </c>
      <c r="C64120">
        <v>1.6848637131778299</v>
      </c>
      <c r="D64120">
        <v>13.7554787688643</v>
      </c>
    </row>
    <row r="64121" spans="1:4" x14ac:dyDescent="0.3">
      <c r="A64121" s="1">
        <v>1282.3399999999999</v>
      </c>
      <c r="B64121">
        <v>-59.997976164595499</v>
      </c>
      <c r="C64121">
        <v>1.53569401054737</v>
      </c>
      <c r="D64121">
        <v>13.835992704831</v>
      </c>
    </row>
    <row r="64122" spans="1:4" x14ac:dyDescent="0.3">
      <c r="A64122" s="1">
        <v>1282.3600000000001</v>
      </c>
      <c r="B64122">
        <v>-59.997976164595499</v>
      </c>
      <c r="C64122">
        <v>1.38271818597407</v>
      </c>
      <c r="D64122">
        <v>13.876025052052199</v>
      </c>
    </row>
    <row r="64123" spans="1:4" x14ac:dyDescent="0.3">
      <c r="A64123" s="1">
        <v>1282.3800000000001</v>
      </c>
      <c r="B64123">
        <v>-59.997976164595499</v>
      </c>
      <c r="C64123">
        <v>1.2293622753431901</v>
      </c>
      <c r="D64123">
        <v>13.870131316153</v>
      </c>
    </row>
    <row r="64124" spans="1:4" x14ac:dyDescent="0.3">
      <c r="A64124" s="1">
        <v>1282.4000000000001</v>
      </c>
      <c r="B64124">
        <v>-59.997976164595499</v>
      </c>
      <c r="C64124">
        <v>1.0787607087598601</v>
      </c>
      <c r="D64124">
        <v>13.8152995614501</v>
      </c>
    </row>
    <row r="64125" spans="1:4" x14ac:dyDescent="0.3">
      <c r="A64125" s="1">
        <v>1282.42</v>
      </c>
      <c r="B64125">
        <v>-59.997976164595499</v>
      </c>
      <c r="C64125">
        <v>0.93377768084657697</v>
      </c>
      <c r="D64125">
        <v>13.7112089216155</v>
      </c>
    </row>
    <row r="64126" spans="1:4" x14ac:dyDescent="0.3">
      <c r="A64126" s="1">
        <v>1282.44</v>
      </c>
      <c r="B64126">
        <v>-59.997976164595499</v>
      </c>
      <c r="C64126">
        <v>0.79707131565397005</v>
      </c>
      <c r="D64126">
        <v>13.5602820145617</v>
      </c>
    </row>
    <row r="64127" spans="1:4" x14ac:dyDescent="0.3">
      <c r="A64127" s="1">
        <v>1282.46</v>
      </c>
      <c r="B64127">
        <v>-59.997976164595499</v>
      </c>
      <c r="C64127">
        <v>0.67117032200662896</v>
      </c>
      <c r="D64127">
        <v>13.3675378251097</v>
      </c>
    </row>
    <row r="64128" spans="1:4" x14ac:dyDescent="0.3">
      <c r="A64128" s="1">
        <v>1282.48</v>
      </c>
      <c r="B64128">
        <v>-59.997976164595499</v>
      </c>
      <c r="C64128">
        <v>0.55853362016961405</v>
      </c>
      <c r="D64128">
        <v>13.140268708905801</v>
      </c>
    </row>
    <row r="64129" spans="1:4" x14ac:dyDescent="0.3">
      <c r="A64129" s="1">
        <v>1282.5</v>
      </c>
      <c r="B64129">
        <v>-59.997976164595499</v>
      </c>
      <c r="C64129">
        <v>0.46156846097403798</v>
      </c>
      <c r="D64129">
        <v>12.8875780230484</v>
      </c>
    </row>
    <row r="64130" spans="1:4" x14ac:dyDescent="0.3">
      <c r="A64130" s="1">
        <v>1282.52</v>
      </c>
      <c r="B64130">
        <v>-59.997976164595499</v>
      </c>
      <c r="C64130">
        <v>0.38259087373290301</v>
      </c>
      <c r="D64130">
        <v>12.6198181976757</v>
      </c>
    </row>
    <row r="64131" spans="1:4" x14ac:dyDescent="0.3">
      <c r="A64131" s="1">
        <v>1282.54</v>
      </c>
      <c r="B64131">
        <v>-59.997976164595499</v>
      </c>
      <c r="C64131">
        <v>0.32372632399552898</v>
      </c>
      <c r="D64131">
        <v>12.347965087032099</v>
      </c>
    </row>
    <row r="64132" spans="1:4" x14ac:dyDescent="0.3">
      <c r="A64132" s="1">
        <v>1282.56</v>
      </c>
      <c r="B64132">
        <v>-59.997976164595499</v>
      </c>
      <c r="C64132">
        <v>0.286764574000271</v>
      </c>
      <c r="D64132">
        <v>12.082963815520801</v>
      </c>
    </row>
    <row r="64133" spans="1:4" x14ac:dyDescent="0.3">
      <c r="A64133" s="1">
        <v>1282.58</v>
      </c>
      <c r="B64133">
        <v>-59.997976164595499</v>
      </c>
      <c r="C64133">
        <v>0.27299452256302698</v>
      </c>
      <c r="D64133">
        <v>11.8350825968348</v>
      </c>
    </row>
    <row r="64134" spans="1:4" x14ac:dyDescent="0.3">
      <c r="A64134" s="1">
        <v>1282.6000000000001</v>
      </c>
      <c r="B64134">
        <v>-59.997976164595499</v>
      </c>
      <c r="C64134">
        <v>0.283050658146215</v>
      </c>
      <c r="D64134">
        <v>11.6133128682423</v>
      </c>
    </row>
    <row r="64135" spans="1:4" x14ac:dyDescent="0.3">
      <c r="A64135" s="1">
        <v>1282.6200000000001</v>
      </c>
      <c r="B64135">
        <v>-59.997976164595499</v>
      </c>
      <c r="C64135">
        <v>0.31680159926340201</v>
      </c>
      <c r="D64135">
        <v>11.4248587960902</v>
      </c>
    </row>
    <row r="64136" spans="1:4" x14ac:dyDescent="0.3">
      <c r="A64136" s="1">
        <v>1282.6400000000001</v>
      </c>
      <c r="B64136">
        <v>-59.997976164595499</v>
      </c>
      <c r="C64136">
        <v>0.37330379949044401</v>
      </c>
      <c r="D64136">
        <v>11.2747613664288</v>
      </c>
    </row>
    <row r="64137" spans="1:4" x14ac:dyDescent="0.3">
      <c r="A64137" s="1">
        <v>1282.6600000000001</v>
      </c>
      <c r="B64137">
        <v>-59.997976164595499</v>
      </c>
      <c r="C64137">
        <v>0.45083150736796002</v>
      </c>
      <c r="D64137">
        <v>11.165700177321</v>
      </c>
    </row>
    <row r="64138" spans="1:4" x14ac:dyDescent="0.3">
      <c r="A64138" s="1">
        <v>1282.68</v>
      </c>
      <c r="B64138">
        <v>-59.997976164595499</v>
      </c>
      <c r="C64138">
        <v>0.546977902049257</v>
      </c>
      <c r="D64138">
        <v>11.098006108618</v>
      </c>
    </row>
    <row r="64139" spans="1:4" x14ac:dyDescent="0.3">
      <c r="A64139" s="1">
        <v>1282.7</v>
      </c>
      <c r="B64139">
        <v>-59.997976164595499</v>
      </c>
      <c r="C64139">
        <v>0.65880572541236704</v>
      </c>
      <c r="D64139">
        <v>11.069895263731301</v>
      </c>
    </row>
    <row r="64140" spans="1:4" x14ac:dyDescent="0.3">
      <c r="A64140" s="1">
        <v>1282.72</v>
      </c>
      <c r="B64140">
        <v>-59.997976164595499</v>
      </c>
      <c r="C64140">
        <v>0.78301509266174196</v>
      </c>
      <c r="D64140">
        <v>11.0779055939602</v>
      </c>
    </row>
    <row r="64141" spans="1:4" x14ac:dyDescent="0.3">
      <c r="A64141" s="1">
        <v>1282.74</v>
      </c>
      <c r="B64141">
        <v>-59.997976164595499</v>
      </c>
      <c r="C64141">
        <v>0.91609315715541895</v>
      </c>
      <c r="D64141">
        <v>11.1174886938949</v>
      </c>
    </row>
    <row r="64142" spans="1:4" x14ac:dyDescent="0.3">
      <c r="A64142" s="1">
        <v>1282.76</v>
      </c>
      <c r="B64142">
        <v>-59.997976164595499</v>
      </c>
      <c r="C64142">
        <v>1.05441705674109</v>
      </c>
      <c r="D64142">
        <v>11.183682068727601</v>
      </c>
    </row>
    <row r="64143" spans="1:4" x14ac:dyDescent="0.3">
      <c r="A64143" s="1">
        <v>1282.78</v>
      </c>
      <c r="B64143">
        <v>-59.997976164595499</v>
      </c>
      <c r="C64143">
        <v>1.1942971830087099</v>
      </c>
      <c r="D64143">
        <v>11.271768376708501</v>
      </c>
    </row>
    <row r="64144" spans="1:4" x14ac:dyDescent="0.3">
      <c r="A64144" s="1">
        <v>1282.8</v>
      </c>
      <c r="B64144">
        <v>-59.997976164595499</v>
      </c>
      <c r="C64144">
        <v>1.33196723691055</v>
      </c>
      <c r="D64144">
        <v>11.3778250687911</v>
      </c>
    </row>
    <row r="64145" spans="1:4" x14ac:dyDescent="0.3">
      <c r="A64145" s="1">
        <v>1282.82</v>
      </c>
      <c r="B64145">
        <v>-59.997976164595499</v>
      </c>
      <c r="C64145">
        <v>1.46354506344692</v>
      </c>
      <c r="D64145">
        <v>11.4990840795992</v>
      </c>
    </row>
    <row r="64146" spans="1:4" x14ac:dyDescent="0.3">
      <c r="A64146" s="1">
        <v>1282.8399999999999</v>
      </c>
      <c r="B64146">
        <v>-59.997976164595499</v>
      </c>
      <c r="C64146">
        <v>1.5850014615905399</v>
      </c>
      <c r="D64146">
        <v>11.6340553179436</v>
      </c>
    </row>
    <row r="64147" spans="1:4" x14ac:dyDescent="0.3">
      <c r="A64147" s="1">
        <v>1282.8600000000001</v>
      </c>
      <c r="B64147">
        <v>-59.997976164595499</v>
      </c>
      <c r="C64147">
        <v>1.6921789249808601</v>
      </c>
      <c r="D64147">
        <v>11.7824079176578</v>
      </c>
    </row>
    <row r="64148" spans="1:4" x14ac:dyDescent="0.3">
      <c r="A64148" s="1">
        <v>1282.8800000000001</v>
      </c>
      <c r="B64148">
        <v>-59.997976164595499</v>
      </c>
      <c r="C64148">
        <v>1.78089756213896</v>
      </c>
      <c r="D64148">
        <v>11.944640821999499</v>
      </c>
    </row>
    <row r="64149" spans="1:4" x14ac:dyDescent="0.3">
      <c r="A64149" s="1">
        <v>1282.9000000000001</v>
      </c>
      <c r="B64149">
        <v>-59.997976164595499</v>
      </c>
      <c r="C64149">
        <v>1.8471695355301001</v>
      </c>
      <c r="D64149">
        <v>12.121607053789001</v>
      </c>
    </row>
    <row r="64150" spans="1:4" x14ac:dyDescent="0.3">
      <c r="A64150" s="1">
        <v>1282.92</v>
      </c>
      <c r="B64150">
        <v>-59.997976164595499</v>
      </c>
      <c r="C64150">
        <v>1.8875174444973799</v>
      </c>
      <c r="D64150">
        <v>12.313980363315499</v>
      </c>
    </row>
    <row r="64151" spans="1:4" x14ac:dyDescent="0.3">
      <c r="A64151" s="1">
        <v>1282.94</v>
      </c>
      <c r="B64151">
        <v>-59.997976164595499</v>
      </c>
      <c r="C64151">
        <v>1.899363601606</v>
      </c>
      <c r="D64151">
        <v>12.521759765287999</v>
      </c>
    </row>
    <row r="64152" spans="1:4" x14ac:dyDescent="0.3">
      <c r="A64152" s="1">
        <v>1282.96</v>
      </c>
      <c r="B64152">
        <v>-59.997976164595499</v>
      </c>
      <c r="C64152">
        <v>1.8814363052560199</v>
      </c>
      <c r="D64152">
        <v>12.743893275822099</v>
      </c>
    </row>
    <row r="64153" spans="1:4" x14ac:dyDescent="0.3">
      <c r="A64153" s="1">
        <v>1282.98</v>
      </c>
      <c r="B64153">
        <v>-59.997976164595499</v>
      </c>
      <c r="C64153">
        <v>1.8341274246625601</v>
      </c>
      <c r="D64153">
        <v>12.978071990957901</v>
      </c>
    </row>
    <row r="64154" spans="1:4" x14ac:dyDescent="0.3">
      <c r="A64154" s="1">
        <v>1283</v>
      </c>
      <c r="B64154">
        <v>-59.997976164595499</v>
      </c>
      <c r="C64154">
        <v>1.7597339236151699</v>
      </c>
      <c r="D64154">
        <v>13.2207129016883</v>
      </c>
    </row>
    <row r="64155" spans="1:4" x14ac:dyDescent="0.3">
      <c r="A64155" s="1">
        <v>1283.02</v>
      </c>
      <c r="B64155">
        <v>-59.997976164595499</v>
      </c>
      <c r="C64155">
        <v>1.66252439570472</v>
      </c>
      <c r="D64155">
        <v>13.4671213502825</v>
      </c>
    </row>
    <row r="64156" spans="1:4" x14ac:dyDescent="0.3">
      <c r="A64156" s="1">
        <v>1283.04</v>
      </c>
      <c r="B64156">
        <v>-59.997976164595499</v>
      </c>
      <c r="C64156">
        <v>1.54859109062415</v>
      </c>
      <c r="D64156">
        <v>13.711801587070999</v>
      </c>
    </row>
    <row r="64157" spans="1:4" x14ac:dyDescent="0.3">
      <c r="A64157" s="1">
        <v>1283.06</v>
      </c>
      <c r="B64157">
        <v>-59.997976164595499</v>
      </c>
      <c r="C64157">
        <v>1.4254779538801501</v>
      </c>
      <c r="D64157">
        <v>13.9488640341112</v>
      </c>
    </row>
    <row r="64158" spans="1:4" x14ac:dyDescent="0.3">
      <c r="A64158" s="1">
        <v>1283.08</v>
      </c>
      <c r="B64158">
        <v>-59.997976164595499</v>
      </c>
      <c r="C64158">
        <v>1.3016099712098801</v>
      </c>
      <c r="D64158">
        <v>14.1724682260355</v>
      </c>
    </row>
    <row r="64159" spans="1:4" x14ac:dyDescent="0.3">
      <c r="A64159" s="1">
        <v>1283.1000000000001</v>
      </c>
      <c r="B64159">
        <v>-59.997976164595499</v>
      </c>
      <c r="C64159">
        <v>1.1855775707968299</v>
      </c>
      <c r="D64159">
        <v>14.377246109183201</v>
      </c>
    </row>
    <row r="64160" spans="1:4" x14ac:dyDescent="0.3">
      <c r="A64160" s="1">
        <v>1283.1200000000001</v>
      </c>
      <c r="B64160">
        <v>-59.997976164595499</v>
      </c>
      <c r="C64160">
        <v>1.0853501500820499</v>
      </c>
      <c r="D64160">
        <v>14.5586668902195</v>
      </c>
    </row>
    <row r="64161" spans="1:4" x14ac:dyDescent="0.3">
      <c r="A64161" s="1">
        <v>1283.1400000000001</v>
      </c>
      <c r="B64161">
        <v>-59.997976164595499</v>
      </c>
      <c r="C64161">
        <v>1.0075050733714701</v>
      </c>
      <c r="D64161">
        <v>14.7133204426828</v>
      </c>
    </row>
    <row r="64162" spans="1:4" x14ac:dyDescent="0.3">
      <c r="A64162" s="1">
        <v>1283.1600000000001</v>
      </c>
      <c r="B64162">
        <v>-59.997976164595499</v>
      </c>
      <c r="C64162">
        <v>0.95656256589020106</v>
      </c>
      <c r="D64162">
        <v>14.8391055998247</v>
      </c>
    </row>
    <row r="64163" spans="1:4" x14ac:dyDescent="0.3">
      <c r="A64163" s="1">
        <v>1283.18</v>
      </c>
      <c r="B64163">
        <v>-59.997976164595499</v>
      </c>
      <c r="C64163">
        <v>0.93451143808989401</v>
      </c>
      <c r="D64163">
        <v>14.9353155191217</v>
      </c>
    </row>
    <row r="64164" spans="1:4" x14ac:dyDescent="0.3">
      <c r="A64164" s="1">
        <v>1283.2</v>
      </c>
      <c r="B64164">
        <v>-59.997976164595499</v>
      </c>
      <c r="C64164">
        <v>0.94059275739172399</v>
      </c>
      <c r="D64164">
        <v>15.0026230073459</v>
      </c>
    </row>
    <row r="64165" spans="1:4" x14ac:dyDescent="0.3">
      <c r="A64165" s="1">
        <v>1283.22</v>
      </c>
      <c r="B64165">
        <v>-59.997976164595499</v>
      </c>
      <c r="C64165">
        <v>0.97137901357523804</v>
      </c>
      <c r="D64165">
        <v>15.042978984463</v>
      </c>
    </row>
    <row r="64166" spans="1:4" x14ac:dyDescent="0.3">
      <c r="A64166" s="1">
        <v>1283.24</v>
      </c>
      <c r="B64166">
        <v>-59.997976164595499</v>
      </c>
      <c r="C64166">
        <v>1.0211524006299699</v>
      </c>
      <c r="D64166">
        <v>15.059439001845501</v>
      </c>
    </row>
    <row r="64167" spans="1:4" x14ac:dyDescent="0.3">
      <c r="A64167" s="1">
        <v>1283.26</v>
      </c>
      <c r="B64167">
        <v>-59.997976164595499</v>
      </c>
      <c r="C64167">
        <v>1.0825506238193801</v>
      </c>
      <c r="D64167">
        <v>15.0559280199098</v>
      </c>
    </row>
    <row r="64168" spans="1:4" x14ac:dyDescent="0.3">
      <c r="A64168" s="1">
        <v>1283.28</v>
      </c>
      <c r="B64168">
        <v>-59.997976164595499</v>
      </c>
      <c r="C64168">
        <v>1.14741446018669</v>
      </c>
      <c r="D64168">
        <v>15.0369517862986</v>
      </c>
    </row>
    <row r="64169" spans="1:4" x14ac:dyDescent="0.3">
      <c r="A64169" s="1">
        <v>1283.3</v>
      </c>
      <c r="B64169">
        <v>-59.997976164595499</v>
      </c>
      <c r="C64169">
        <v>1.2077410354471501</v>
      </c>
      <c r="D64169">
        <v>15.007269514744801</v>
      </c>
    </row>
    <row r="64170" spans="1:4" x14ac:dyDescent="0.3">
      <c r="A64170" s="1">
        <v>1283.32</v>
      </c>
      <c r="B64170">
        <v>-59.997976164595499</v>
      </c>
      <c r="C64170">
        <v>1.25662453554007</v>
      </c>
      <c r="D64170">
        <v>14.971552578999001</v>
      </c>
    </row>
    <row r="64171" spans="1:4" x14ac:dyDescent="0.3">
      <c r="A64171" s="1">
        <v>1283.3399999999999</v>
      </c>
      <c r="B64171">
        <v>-59.997976164595499</v>
      </c>
      <c r="C64171">
        <v>1.2890583141085601</v>
      </c>
      <c r="D64171">
        <v>14.9340558001863</v>
      </c>
    </row>
    <row r="64172" spans="1:4" x14ac:dyDescent="0.3">
      <c r="A64172" s="1">
        <v>1283.3600000000001</v>
      </c>
      <c r="B64172">
        <v>-59.997976164595499</v>
      </c>
      <c r="C64172">
        <v>1.3024847251690499</v>
      </c>
      <c r="D64172">
        <v>14.898324481929899</v>
      </c>
    </row>
    <row r="64173" spans="1:4" x14ac:dyDescent="0.3">
      <c r="A64173" s="1">
        <v>1283.3800000000001</v>
      </c>
      <c r="B64173">
        <v>-59.997976164595499</v>
      </c>
      <c r="C64173">
        <v>1.2970103587614099</v>
      </c>
      <c r="D64173">
        <v>14.8669612003438</v>
      </c>
    </row>
    <row r="64174" spans="1:4" x14ac:dyDescent="0.3">
      <c r="A64174" s="1">
        <v>1283.4000000000001</v>
      </c>
      <c r="B64174">
        <v>-59.997976164595499</v>
      </c>
      <c r="C64174">
        <v>1.27525056232909</v>
      </c>
      <c r="D64174">
        <v>14.8414807998911</v>
      </c>
    </row>
    <row r="64175" spans="1:4" x14ac:dyDescent="0.3">
      <c r="A64175" s="1">
        <v>1283.42</v>
      </c>
      <c r="B64175">
        <v>-59.997976164595499</v>
      </c>
      <c r="C64175">
        <v>1.24182104788785</v>
      </c>
      <c r="D64175">
        <v>14.8222812523966</v>
      </c>
    </row>
    <row r="64176" spans="1:4" x14ac:dyDescent="0.3">
      <c r="A64176" s="1">
        <v>1283.44</v>
      </c>
      <c r="B64176">
        <v>-59.997976164595499</v>
      </c>
      <c r="C64176">
        <v>1.20254831387412</v>
      </c>
      <c r="D64176">
        <v>14.8087453371975</v>
      </c>
    </row>
    <row r="64177" spans="1:4" x14ac:dyDescent="0.3">
      <c r="A64177" s="1">
        <v>1283.46</v>
      </c>
      <c r="B64177">
        <v>-59.997976164595499</v>
      </c>
      <c r="C64177">
        <v>1.16351707264936</v>
      </c>
      <c r="D64177">
        <v>14.799467986941</v>
      </c>
    </row>
    <row r="64178" spans="1:4" x14ac:dyDescent="0.3">
      <c r="A64178" s="1">
        <v>1283.48</v>
      </c>
      <c r="B64178">
        <v>-59.997976164595499</v>
      </c>
      <c r="C64178">
        <v>1.1301040495869901</v>
      </c>
      <c r="D64178">
        <v>14.792588823271201</v>
      </c>
    </row>
    <row r="64179" spans="1:4" x14ac:dyDescent="0.3">
      <c r="A64179" s="1">
        <v>1283.5</v>
      </c>
      <c r="B64179">
        <v>-59.997976164595499</v>
      </c>
      <c r="C64179">
        <v>1.10615369142183</v>
      </c>
      <c r="D64179">
        <v>14.7861988723909</v>
      </c>
    </row>
    <row r="64180" spans="1:4" x14ac:dyDescent="0.3">
      <c r="A64180" s="1">
        <v>1283.52</v>
      </c>
      <c r="B64180">
        <v>-59.997976164595499</v>
      </c>
      <c r="C64180">
        <v>1.0934281283115701</v>
      </c>
      <c r="D64180">
        <v>14.778777548068399</v>
      </c>
    </row>
    <row r="64181" spans="1:4" x14ac:dyDescent="0.3">
      <c r="A64181" s="1">
        <v>1283.54</v>
      </c>
      <c r="B64181">
        <v>-59.997976164595499</v>
      </c>
      <c r="C64181">
        <v>1.0914161966542999</v>
      </c>
      <c r="D64181">
        <v>14.769601913254499</v>
      </c>
    </row>
    <row r="64182" spans="1:4" x14ac:dyDescent="0.3">
      <c r="A64182" s="1">
        <v>1283.56</v>
      </c>
      <c r="B64182">
        <v>-59.997976164595499</v>
      </c>
      <c r="C64182">
        <v>1.0975254418954801</v>
      </c>
      <c r="D64182">
        <v>14.7590637010387</v>
      </c>
    </row>
    <row r="64183" spans="1:4" x14ac:dyDescent="0.3">
      <c r="A64183" s="1">
        <v>1283.58</v>
      </c>
      <c r="B64183">
        <v>-59.997976164595499</v>
      </c>
      <c r="C64183">
        <v>1.1076183379052</v>
      </c>
      <c r="D64183">
        <v>14.7488382020122</v>
      </c>
    </row>
    <row r="64184" spans="1:4" x14ac:dyDescent="0.3">
      <c r="A64184" s="1">
        <v>1283.6000000000001</v>
      </c>
      <c r="B64184">
        <v>-59.997976164595499</v>
      </c>
      <c r="C64184">
        <v>1.1167986305234601</v>
      </c>
      <c r="D64184">
        <v>14.7418702181109</v>
      </c>
    </row>
    <row r="64185" spans="1:4" x14ac:dyDescent="0.3">
      <c r="A64185" s="1">
        <v>1283.6200000000001</v>
      </c>
      <c r="B64185">
        <v>-59.997976164595499</v>
      </c>
      <c r="C64185">
        <v>1.12031205263871</v>
      </c>
      <c r="D64185">
        <v>14.742166148223401</v>
      </c>
    </row>
    <row r="64186" spans="1:4" x14ac:dyDescent="0.3">
      <c r="A64186" s="1">
        <v>1283.6400000000001</v>
      </c>
      <c r="B64186">
        <v>-59.997976164595499</v>
      </c>
      <c r="C64186">
        <v>1.11440852361039</v>
      </c>
      <c r="D64186">
        <v>14.754405124546199</v>
      </c>
    </row>
    <row r="64187" spans="1:4" x14ac:dyDescent="0.3">
      <c r="A64187" s="1">
        <v>1283.6600000000001</v>
      </c>
      <c r="B64187">
        <v>-59.997976164595499</v>
      </c>
      <c r="C64187">
        <v>1.09702680185978</v>
      </c>
      <c r="D64187">
        <v>14.7834080207217</v>
      </c>
    </row>
    <row r="64188" spans="1:4" x14ac:dyDescent="0.3">
      <c r="A64188" s="1">
        <v>1283.68</v>
      </c>
      <c r="B64188">
        <v>-59.997976164595499</v>
      </c>
      <c r="C64188">
        <v>1.0682010887939299</v>
      </c>
      <c r="D64188">
        <v>14.833528300045399</v>
      </c>
    </row>
    <row r="64189" spans="1:4" x14ac:dyDescent="0.3">
      <c r="A64189" s="1">
        <v>1283.7</v>
      </c>
      <c r="B64189">
        <v>-59.997976164595499</v>
      </c>
      <c r="C64189">
        <v>1.03014092596033</v>
      </c>
      <c r="D64189">
        <v>14.9080460529046</v>
      </c>
    </row>
    <row r="64190" spans="1:4" x14ac:dyDescent="0.3">
      <c r="A64190" s="1">
        <v>1283.72</v>
      </c>
      <c r="B64190">
        <v>-59.997976164595499</v>
      </c>
      <c r="C64190">
        <v>0.98698966840659896</v>
      </c>
      <c r="D64190">
        <v>15.0086492331838</v>
      </c>
    </row>
    <row r="64191" spans="1:4" x14ac:dyDescent="0.3">
      <c r="A64191" s="1">
        <v>1283.74</v>
      </c>
      <c r="B64191">
        <v>-59.997976164595499</v>
      </c>
      <c r="C64191">
        <v>0.94431519946944098</v>
      </c>
      <c r="D64191">
        <v>15.1350735934917</v>
      </c>
    </row>
    <row r="64192" spans="1:4" x14ac:dyDescent="0.3">
      <c r="A64192" s="1">
        <v>1283.76</v>
      </c>
      <c r="B64192">
        <v>-59.997976164595499</v>
      </c>
      <c r="C64192">
        <v>0.908425091641195</v>
      </c>
      <c r="D64192">
        <v>15.2849507285238</v>
      </c>
    </row>
    <row r="64193" spans="1:4" x14ac:dyDescent="0.3">
      <c r="A64193" s="1">
        <v>1283.78</v>
      </c>
      <c r="B64193">
        <v>-59.997976164595499</v>
      </c>
      <c r="C64193">
        <v>0.88561741382227499</v>
      </c>
      <c r="D64193">
        <v>15.4538860513328</v>
      </c>
    </row>
    <row r="64194" spans="1:4" x14ac:dyDescent="0.3">
      <c r="A64194" s="1">
        <v>1283.8</v>
      </c>
      <c r="B64194">
        <v>-59.997976164595499</v>
      </c>
      <c r="C64194">
        <v>0.88147295536406101</v>
      </c>
      <c r="D64194">
        <v>15.6357577923908</v>
      </c>
    </row>
    <row r="64195" spans="1:4" x14ac:dyDescent="0.3">
      <c r="A64195" s="1">
        <v>1283.82</v>
      </c>
      <c r="B64195">
        <v>-59.997976164595499</v>
      </c>
      <c r="C64195">
        <v>0.90027277796500205</v>
      </c>
      <c r="D64195">
        <v>15.823198716822199</v>
      </c>
    </row>
    <row r="64196" spans="1:4" x14ac:dyDescent="0.3">
      <c r="A64196" s="1">
        <v>1283.8399999999999</v>
      </c>
      <c r="B64196">
        <v>-59.997976164595499</v>
      </c>
      <c r="C64196">
        <v>0.94459526049211395</v>
      </c>
      <c r="D64196">
        <v>16.008197876430401</v>
      </c>
    </row>
    <row r="64197" spans="1:4" x14ac:dyDescent="0.3">
      <c r="A64197" s="1">
        <v>1283.8600000000001</v>
      </c>
      <c r="B64197">
        <v>-59.997976164595499</v>
      </c>
      <c r="C64197">
        <v>1.0151158277969099</v>
      </c>
      <c r="D64197">
        <v>16.1827454170664</v>
      </c>
    </row>
    <row r="64198" spans="1:4" x14ac:dyDescent="0.3">
      <c r="A64198" s="1">
        <v>1283.8800000000001</v>
      </c>
      <c r="B64198">
        <v>-59.997976164595499</v>
      </c>
      <c r="C64198">
        <v>1.1106034229705599</v>
      </c>
      <c r="D64198">
        <v>16.339442701307402</v>
      </c>
    </row>
    <row r="64199" spans="1:4" x14ac:dyDescent="0.3">
      <c r="A64199" s="1">
        <v>1283.9000000000001</v>
      </c>
      <c r="B64199">
        <v>-59.997976164595499</v>
      </c>
      <c r="C64199">
        <v>1.2280835650692601</v>
      </c>
      <c r="D64199">
        <v>16.4720110894987</v>
      </c>
    </row>
    <row r="64200" spans="1:4" x14ac:dyDescent="0.3">
      <c r="A64200" s="1">
        <v>1283.92</v>
      </c>
      <c r="B64200">
        <v>-59.997976164595499</v>
      </c>
      <c r="C64200">
        <v>1.36312557366287</v>
      </c>
      <c r="D64200">
        <v>16.575652032615899</v>
      </c>
    </row>
    <row r="64201" spans="1:4" x14ac:dyDescent="0.3">
      <c r="A64201" s="1">
        <v>1283.94</v>
      </c>
      <c r="B64201">
        <v>-59.997976164595499</v>
      </c>
      <c r="C64201">
        <v>1.51021296043647</v>
      </c>
      <c r="D64201">
        <v>16.647234840049901</v>
      </c>
    </row>
    <row r="64202" spans="1:4" x14ac:dyDescent="0.3">
      <c r="A64202" s="1">
        <v>1283.96</v>
      </c>
      <c r="B64202">
        <v>-59.997976164595499</v>
      </c>
      <c r="C64202">
        <v>1.66316186956983</v>
      </c>
      <c r="D64202">
        <v>16.685311263785</v>
      </c>
    </row>
    <row r="64203" spans="1:4" x14ac:dyDescent="0.3">
      <c r="A64203" s="1">
        <v>1283.98</v>
      </c>
      <c r="B64203">
        <v>-59.997976164595499</v>
      </c>
      <c r="C64203">
        <v>1.8155580701077501</v>
      </c>
      <c r="D64203">
        <v>16.689977865932999</v>
      </c>
    </row>
    <row r="64204" spans="1:4" x14ac:dyDescent="0.3">
      <c r="A64204" s="1">
        <v>1284</v>
      </c>
      <c r="B64204">
        <v>-59.997976164595499</v>
      </c>
      <c r="C64204">
        <v>1.9611868244178801</v>
      </c>
      <c r="D64204">
        <v>16.6626253450207</v>
      </c>
    </row>
    <row r="64205" spans="1:4" x14ac:dyDescent="0.3">
      <c r="A64205" s="1">
        <v>1284.02</v>
      </c>
      <c r="B64205">
        <v>-59.997976164595499</v>
      </c>
      <c r="C64205">
        <v>2.0944347025059802</v>
      </c>
      <c r="D64205">
        <v>16.605623718253799</v>
      </c>
    </row>
    <row r="64206" spans="1:4" x14ac:dyDescent="0.3">
      <c r="A64206" s="1">
        <v>1284.04</v>
      </c>
      <c r="B64206">
        <v>-59.997976164595499</v>
      </c>
      <c r="C64206">
        <v>2.2106465158975599</v>
      </c>
      <c r="D64206">
        <v>16.5219923340455</v>
      </c>
    </row>
    <row r="64207" spans="1:4" x14ac:dyDescent="0.3">
      <c r="A64207" s="1">
        <v>1284.06</v>
      </c>
      <c r="B64207">
        <v>-59.997976164595499</v>
      </c>
      <c r="C64207">
        <v>2.3064198461596002</v>
      </c>
      <c r="D64207">
        <v>16.415096605519999</v>
      </c>
    </row>
    <row r="64208" spans="1:4" x14ac:dyDescent="0.3">
      <c r="A64208" s="1">
        <v>1284.08</v>
      </c>
      <c r="B64208">
        <v>-59.997976164595499</v>
      </c>
      <c r="C64208">
        <v>2.3798144091387301</v>
      </c>
      <c r="D64208">
        <v>16.2884021969925</v>
      </c>
    </row>
    <row r="64209" spans="1:4" x14ac:dyDescent="0.3">
      <c r="A64209" s="1">
        <v>1284.1000000000001</v>
      </c>
      <c r="B64209">
        <v>-59.997976164595499</v>
      </c>
      <c r="C64209">
        <v>2.4304530278344201</v>
      </c>
      <c r="D64209">
        <v>16.145306943996601</v>
      </c>
    </row>
    <row r="64210" spans="1:4" x14ac:dyDescent="0.3">
      <c r="A64210" s="1">
        <v>1284.1200000000001</v>
      </c>
      <c r="B64210">
        <v>-59.997976164595499</v>
      </c>
      <c r="C64210">
        <v>2.4594972745380601</v>
      </c>
      <c r="D64210">
        <v>15.989058438164401</v>
      </c>
    </row>
    <row r="64211" spans="1:4" x14ac:dyDescent="0.3">
      <c r="A64211" s="1">
        <v>1284.1400000000001</v>
      </c>
      <c r="B64211">
        <v>-59.997976164595499</v>
      </c>
      <c r="C64211">
        <v>2.4694937236746601</v>
      </c>
      <c r="D64211">
        <v>15.8227513911411</v>
      </c>
    </row>
    <row r="64212" spans="1:4" x14ac:dyDescent="0.3">
      <c r="A64212" s="1">
        <v>1284.1600000000001</v>
      </c>
      <c r="B64212">
        <v>-59.997976164595499</v>
      </c>
      <c r="C64212">
        <v>2.4640993927081198</v>
      </c>
      <c r="D64212">
        <v>15.649387866974701</v>
      </c>
    </row>
    <row r="64213" spans="1:4" x14ac:dyDescent="0.3">
      <c r="A64213" s="1">
        <v>1284.18</v>
      </c>
      <c r="B64213">
        <v>-59.997976164595499</v>
      </c>
      <c r="C64213">
        <v>2.4477062634710598</v>
      </c>
      <c r="D64213">
        <v>15.471977994261801</v>
      </c>
    </row>
    <row r="64214" spans="1:4" x14ac:dyDescent="0.3">
      <c r="A64214" s="1">
        <v>1284.2</v>
      </c>
      <c r="B64214">
        <v>-59.997976164595499</v>
      </c>
      <c r="C64214">
        <v>2.42499753392539</v>
      </c>
      <c r="D64214">
        <v>15.293657373500499</v>
      </c>
    </row>
    <row r="64215" spans="1:4" x14ac:dyDescent="0.3">
      <c r="A64215" s="1">
        <v>1284.22</v>
      </c>
      <c r="B64215">
        <v>-59.997976164595499</v>
      </c>
      <c r="C64215">
        <v>2.4004824765775798</v>
      </c>
      <c r="D64215">
        <v>15.117797923039999</v>
      </c>
    </row>
    <row r="64216" spans="1:4" x14ac:dyDescent="0.3">
      <c r="A64216" s="1">
        <v>1284.24</v>
      </c>
      <c r="B64216">
        <v>-59.997976164595499</v>
      </c>
      <c r="C64216">
        <v>2.37806380429197</v>
      </c>
      <c r="D64216">
        <v>14.9480881169093</v>
      </c>
    </row>
    <row r="64217" spans="1:4" x14ac:dyDescent="0.3">
      <c r="A64217" s="1">
        <v>1284.26</v>
      </c>
      <c r="B64217">
        <v>-59.997976164595499</v>
      </c>
      <c r="C64217">
        <v>2.3606895881822401</v>
      </c>
      <c r="D64217">
        <v>14.788560201318401</v>
      </c>
    </row>
    <row r="64218" spans="1:4" x14ac:dyDescent="0.3">
      <c r="A64218" s="1">
        <v>1284.28</v>
      </c>
      <c r="B64218">
        <v>-59.997976164595499</v>
      </c>
      <c r="C64218">
        <v>2.35012888209152</v>
      </c>
      <c r="D64218">
        <v>14.643547130674801</v>
      </c>
    </row>
    <row r="64219" spans="1:4" x14ac:dyDescent="0.3">
      <c r="A64219" s="1">
        <v>1284.3</v>
      </c>
      <c r="B64219">
        <v>-59.997976164595499</v>
      </c>
      <c r="C64219">
        <v>2.3468939760800702</v>
      </c>
      <c r="D64219">
        <v>14.5175590684242</v>
      </c>
    </row>
    <row r="64220" spans="1:4" x14ac:dyDescent="0.3">
      <c r="A64220" s="1">
        <v>1284.32</v>
      </c>
      <c r="B64220">
        <v>-59.997976164595499</v>
      </c>
      <c r="C64220">
        <v>2.3503162645467199</v>
      </c>
      <c r="D64220">
        <v>14.4150760625375</v>
      </c>
    </row>
    <row r="64221" spans="1:4" x14ac:dyDescent="0.3">
      <c r="A64221" s="1">
        <v>1284.3399999999999</v>
      </c>
      <c r="B64221">
        <v>-59.997976164595499</v>
      </c>
      <c r="C64221">
        <v>2.35876383202831</v>
      </c>
      <c r="D64221">
        <v>14.340260768384599</v>
      </c>
    </row>
    <row r="64222" spans="1:4" x14ac:dyDescent="0.3">
      <c r="A64222" s="1">
        <v>1284.3600000000001</v>
      </c>
      <c r="B64222">
        <v>-59.997976164595499</v>
      </c>
      <c r="C64222">
        <v>2.36996568233688</v>
      </c>
      <c r="D64222">
        <v>14.2966049107934</v>
      </c>
    </row>
    <row r="64223" spans="1:4" x14ac:dyDescent="0.3">
      <c r="A64223" s="1">
        <v>1284.3800000000001</v>
      </c>
      <c r="B64223">
        <v>-59.997976164595499</v>
      </c>
      <c r="C64223">
        <v>2.3813884970996599</v>
      </c>
      <c r="D64223">
        <v>14.286536795426599</v>
      </c>
    </row>
    <row r="64224" spans="1:4" x14ac:dyDescent="0.3">
      <c r="A64224" s="1">
        <v>1284.4000000000001</v>
      </c>
      <c r="B64224">
        <v>-59.997976164595499</v>
      </c>
      <c r="C64224">
        <v>2.390601320884</v>
      </c>
      <c r="D64224">
        <v>14.311030189338499</v>
      </c>
    </row>
    <row r="64225" spans="1:4" x14ac:dyDescent="0.3">
      <c r="A64225" s="1">
        <v>1284.42</v>
      </c>
      <c r="B64225">
        <v>-59.997976164595499</v>
      </c>
      <c r="C64225">
        <v>2.3955676056048301</v>
      </c>
      <c r="D64225">
        <v>14.369265004930201</v>
      </c>
    </row>
    <row r="64226" spans="1:4" x14ac:dyDescent="0.3">
      <c r="A64226" s="1">
        <v>1284.44</v>
      </c>
      <c r="B64226">
        <v>-59.997976164595499</v>
      </c>
      <c r="C64226">
        <v>2.3948164948530701</v>
      </c>
      <c r="D64226">
        <v>14.4583946920656</v>
      </c>
    </row>
    <row r="64227" spans="1:4" x14ac:dyDescent="0.3">
      <c r="A64227" s="1">
        <v>1284.46</v>
      </c>
      <c r="B64227">
        <v>-59.997976164595499</v>
      </c>
      <c r="C64227">
        <v>2.3874616733465301</v>
      </c>
      <c r="D64227">
        <v>14.573473278285901</v>
      </c>
    </row>
    <row r="64228" spans="1:4" x14ac:dyDescent="0.3">
      <c r="A64228" s="1">
        <v>1284.48</v>
      </c>
      <c r="B64228">
        <v>-59.997976164595499</v>
      </c>
      <c r="C64228">
        <v>2.37306022472512</v>
      </c>
      <c r="D64228">
        <v>14.707584872626001</v>
      </c>
    </row>
    <row r="64229" spans="1:4" x14ac:dyDescent="0.3">
      <c r="A64229" s="1">
        <v>1284.5</v>
      </c>
      <c r="B64229">
        <v>-59.997976164595499</v>
      </c>
      <c r="C64229">
        <v>2.3513369820099101</v>
      </c>
      <c r="D64229">
        <v>14.8521974945329</v>
      </c>
    </row>
    <row r="64230" spans="1:4" x14ac:dyDescent="0.3">
      <c r="A64230" s="1">
        <v>1284.52</v>
      </c>
      <c r="B64230">
        <v>-59.997976164595499</v>
      </c>
      <c r="C64230">
        <v>2.32183288605904</v>
      </c>
      <c r="D64230">
        <v>14.997732910533999</v>
      </c>
    </row>
    <row r="64231" spans="1:4" x14ac:dyDescent="0.3">
      <c r="A64231" s="1">
        <v>1284.54</v>
      </c>
      <c r="B64231">
        <v>-59.997976164595499</v>
      </c>
      <c r="C64231">
        <v>2.2835594992109698</v>
      </c>
      <c r="D64231">
        <v>15.1343109610302</v>
      </c>
    </row>
    <row r="64232" spans="1:4" x14ac:dyDescent="0.3">
      <c r="A64232" s="1">
        <v>1284.56</v>
      </c>
      <c r="B64232">
        <v>-59.997976164595499</v>
      </c>
      <c r="C64232">
        <v>2.2347468507546302</v>
      </c>
      <c r="D64232">
        <v>15.2525946741402</v>
      </c>
    </row>
    <row r="64233" spans="1:4" x14ac:dyDescent="0.3">
      <c r="A64233" s="1">
        <v>1284.58</v>
      </c>
      <c r="B64233">
        <v>-59.997976164595499</v>
      </c>
      <c r="C64233">
        <v>2.1727616815506501</v>
      </c>
      <c r="D64233">
        <v>15.344637848533701</v>
      </c>
    </row>
    <row r="64234" spans="1:4" x14ac:dyDescent="0.3">
      <c r="A64234" s="1">
        <v>1284.6000000000001</v>
      </c>
      <c r="B64234">
        <v>-59.997976164595499</v>
      </c>
      <c r="C64234">
        <v>2.0942511524579599</v>
      </c>
      <c r="D64234">
        <v>15.4046247483491</v>
      </c>
    </row>
    <row r="64235" spans="1:4" x14ac:dyDescent="0.3">
      <c r="A64235" s="1">
        <v>1284.6200000000001</v>
      </c>
      <c r="B64235">
        <v>-59.997976164595499</v>
      </c>
      <c r="C64235">
        <v>1.9955314818235399</v>
      </c>
      <c r="D64235">
        <v>15.429397118599301</v>
      </c>
    </row>
    <row r="64236" spans="1:4" x14ac:dyDescent="0.3">
      <c r="A64236" s="1">
        <v>1284.6400000000001</v>
      </c>
      <c r="B64236">
        <v>-59.997976164595499</v>
      </c>
      <c r="C64236">
        <v>1.87319355368491</v>
      </c>
      <c r="D64236">
        <v>15.418690383462501</v>
      </c>
    </row>
    <row r="64237" spans="1:4" x14ac:dyDescent="0.3">
      <c r="A64237" s="1">
        <v>1284.6600000000001</v>
      </c>
      <c r="B64237">
        <v>-59.997976164595499</v>
      </c>
      <c r="C64237">
        <v>1.72484727049216</v>
      </c>
      <c r="D64237">
        <v>15.3750426941348</v>
      </c>
    </row>
    <row r="64238" spans="1:4" x14ac:dyDescent="0.3">
      <c r="A64238" s="1">
        <v>1284.68</v>
      </c>
      <c r="B64238">
        <v>-59.997976164595499</v>
      </c>
      <c r="C64238">
        <v>1.5498871875376501</v>
      </c>
      <c r="D64238">
        <v>15.3033881938217</v>
      </c>
    </row>
    <row r="64239" spans="1:4" x14ac:dyDescent="0.3">
      <c r="A64239" s="1">
        <v>1284.7</v>
      </c>
      <c r="B64239">
        <v>-59.997976164595499</v>
      </c>
      <c r="C64239">
        <v>1.3501458566312301</v>
      </c>
      <c r="D64239">
        <v>15.21039333283</v>
      </c>
    </row>
    <row r="64240" spans="1:4" x14ac:dyDescent="0.3">
      <c r="A64240" s="1">
        <v>1284.72</v>
      </c>
      <c r="B64240">
        <v>-59.997976164595499</v>
      </c>
      <c r="C64240">
        <v>1.1303083159528999</v>
      </c>
      <c r="D64240">
        <v>15.103635315276801</v>
      </c>
    </row>
    <row r="64241" spans="1:4" x14ac:dyDescent="0.3">
      <c r="A64241" s="1">
        <v>1284.74</v>
      </c>
      <c r="B64241">
        <v>-59.997976164595499</v>
      </c>
      <c r="C64241">
        <v>0.89798956071241998</v>
      </c>
      <c r="D64241">
        <v>14.9907471863543</v>
      </c>
    </row>
    <row r="64242" spans="1:4" x14ac:dyDescent="0.3">
      <c r="A64242" s="1">
        <v>1284.76</v>
      </c>
      <c r="B64242">
        <v>-59.997976164595499</v>
      </c>
      <c r="C64242">
        <v>0.66342365649342505</v>
      </c>
      <c r="D64242">
        <v>14.8786555765545</v>
      </c>
    </row>
    <row r="64243" spans="1:4" x14ac:dyDescent="0.3">
      <c r="A64243" s="1">
        <v>1284.78</v>
      </c>
      <c r="B64243">
        <v>-59.997976164595499</v>
      </c>
      <c r="C64243">
        <v>0.438772050619465</v>
      </c>
      <c r="D64243">
        <v>14.773011292105201</v>
      </c>
    </row>
    <row r="64244" spans="1:4" x14ac:dyDescent="0.3">
      <c r="A64244" s="1">
        <v>1284.8</v>
      </c>
      <c r="B64244">
        <v>-59.997976164595499</v>
      </c>
      <c r="C64244">
        <v>0.23712279458792801</v>
      </c>
      <c r="D64244">
        <v>14.677870943559601</v>
      </c>
    </row>
    <row r="64245" spans="1:4" x14ac:dyDescent="0.3">
      <c r="A64245" s="1">
        <v>1284.82</v>
      </c>
      <c r="B64245">
        <v>-59.997976164595499</v>
      </c>
      <c r="C64245">
        <v>7.1307098032029295E-2</v>
      </c>
      <c r="D64245">
        <v>14.5956413985799</v>
      </c>
    </row>
    <row r="64246" spans="1:4" x14ac:dyDescent="0.3">
      <c r="A64246" s="1">
        <v>1284.8399999999999</v>
      </c>
      <c r="B64246">
        <v>-59.997976164595499</v>
      </c>
      <c r="C64246">
        <v>-4.7310280104360898E-2</v>
      </c>
      <c r="D64246">
        <v>14.5272550275968</v>
      </c>
    </row>
    <row r="64247" spans="1:4" x14ac:dyDescent="0.3">
      <c r="A64247" s="1">
        <v>1284.8600000000001</v>
      </c>
      <c r="B64247">
        <v>-59.997976164595499</v>
      </c>
      <c r="C64247">
        <v>-0.109908667586856</v>
      </c>
      <c r="D64247">
        <v>14.472505760038301</v>
      </c>
    </row>
    <row r="64248" spans="1:4" x14ac:dyDescent="0.3">
      <c r="A64248" s="1">
        <v>1284.8800000000001</v>
      </c>
      <c r="B64248">
        <v>-59.997976164595499</v>
      </c>
      <c r="C64248">
        <v>-0.11102378427543499</v>
      </c>
      <c r="D64248">
        <v>14.4304512710107</v>
      </c>
    </row>
    <row r="64249" spans="1:4" x14ac:dyDescent="0.3">
      <c r="A64249" s="1">
        <v>1284.9000000000001</v>
      </c>
      <c r="B64249">
        <v>-59.997976164595499</v>
      </c>
      <c r="C64249">
        <v>-4.9003969995383499E-2</v>
      </c>
      <c r="D64249">
        <v>14.3997860615625</v>
      </c>
    </row>
    <row r="64250" spans="1:4" x14ac:dyDescent="0.3">
      <c r="A64250" s="1">
        <v>1284.92</v>
      </c>
      <c r="B64250">
        <v>-59.997976164595499</v>
      </c>
      <c r="C64250">
        <v>7.3928958623030103E-2</v>
      </c>
      <c r="D64250">
        <v>14.379115455270901</v>
      </c>
    </row>
    <row r="64251" spans="1:4" x14ac:dyDescent="0.3">
      <c r="A64251" s="1">
        <v>1284.94</v>
      </c>
      <c r="B64251">
        <v>-59.997976164595499</v>
      </c>
      <c r="C64251">
        <v>0.25199502644891297</v>
      </c>
      <c r="D64251">
        <v>14.3670965985586</v>
      </c>
    </row>
    <row r="64252" spans="1:4" x14ac:dyDescent="0.3">
      <c r="A64252" s="1">
        <v>1284.96</v>
      </c>
      <c r="B64252">
        <v>-59.997976164595499</v>
      </c>
      <c r="C64252">
        <v>0.47647376490276999</v>
      </c>
      <c r="D64252">
        <v>14.362447414740799</v>
      </c>
    </row>
    <row r="64253" spans="1:4" x14ac:dyDescent="0.3">
      <c r="A64253" s="1">
        <v>1284.98</v>
      </c>
      <c r="B64253">
        <v>-59.997976164595499</v>
      </c>
      <c r="C64253">
        <v>0.73651641650752397</v>
      </c>
      <c r="D64253">
        <v>14.3638524237541</v>
      </c>
    </row>
    <row r="64254" spans="1:4" x14ac:dyDescent="0.3">
      <c r="A64254" s="1">
        <v>1285</v>
      </c>
      <c r="B64254">
        <v>-59.997976164595499</v>
      </c>
      <c r="C64254">
        <v>1.0200375597940401</v>
      </c>
      <c r="D64254">
        <v>14.3698176141323</v>
      </c>
    </row>
    <row r="64255" spans="1:4" x14ac:dyDescent="0.3">
      <c r="A64255" s="1">
        <v>1285.02</v>
      </c>
      <c r="B64255">
        <v>-59.997976164595499</v>
      </c>
      <c r="C64255">
        <v>1.31458544889768</v>
      </c>
      <c r="D64255">
        <v>14.378539386349599</v>
      </c>
    </row>
    <row r="64256" spans="1:4" x14ac:dyDescent="0.3">
      <c r="A64256" s="1">
        <v>1285.04</v>
      </c>
      <c r="B64256">
        <v>-59.997976164595499</v>
      </c>
      <c r="C64256">
        <v>1.6081133883159899</v>
      </c>
      <c r="D64256">
        <v>14.387845466335399</v>
      </c>
    </row>
    <row r="64257" spans="1:4" x14ac:dyDescent="0.3">
      <c r="A64257" s="1">
        <v>1285.06</v>
      </c>
      <c r="B64257">
        <v>-59.997976164595499</v>
      </c>
      <c r="C64257">
        <v>1.88959853666323</v>
      </c>
      <c r="D64257">
        <v>14.395239244286101</v>
      </c>
    </row>
    <row r="64258" spans="1:4" x14ac:dyDescent="0.3">
      <c r="A64258" s="1">
        <v>1285.08</v>
      </c>
      <c r="B64258">
        <v>-59.997976164595499</v>
      </c>
      <c r="C64258">
        <v>2.1494843296646802</v>
      </c>
      <c r="D64258">
        <v>14.3980479694783</v>
      </c>
    </row>
    <row r="64259" spans="1:4" x14ac:dyDescent="0.3">
      <c r="A64259" s="1">
        <v>1285.1000000000001</v>
      </c>
      <c r="B64259">
        <v>-59.997976164595499</v>
      </c>
      <c r="C64259">
        <v>2.3799537687447399</v>
      </c>
      <c r="D64259">
        <v>14.3936497798807</v>
      </c>
    </row>
    <row r="64260" spans="1:4" x14ac:dyDescent="0.3">
      <c r="A64260" s="1">
        <v>1285.1200000000001</v>
      </c>
      <c r="B64260">
        <v>-59.997976164595499</v>
      </c>
      <c r="C64260">
        <v>2.5750586317042101</v>
      </c>
      <c r="D64260">
        <v>14.379738369446001</v>
      </c>
    </row>
    <row r="64261" spans="1:4" x14ac:dyDescent="0.3">
      <c r="A64261" s="1">
        <v>1285.1400000000001</v>
      </c>
      <c r="B64261">
        <v>-59.997976164595499</v>
      </c>
      <c r="C64261">
        <v>2.7307297721795698</v>
      </c>
      <c r="D64261">
        <v>14.354571393781701</v>
      </c>
    </row>
    <row r="64262" spans="1:4" x14ac:dyDescent="0.3">
      <c r="A64262" s="1">
        <v>1285.1600000000001</v>
      </c>
      <c r="B64262">
        <v>-59.997976164595499</v>
      </c>
      <c r="C64262">
        <v>2.8446845584749201</v>
      </c>
      <c r="D64262">
        <v>14.3171443941654</v>
      </c>
    </row>
    <row r="64263" spans="1:4" x14ac:dyDescent="0.3">
      <c r="A64263" s="1">
        <v>1285.18</v>
      </c>
      <c r="B64263">
        <v>-59.997976164595499</v>
      </c>
      <c r="C64263">
        <v>2.9162439940591298</v>
      </c>
      <c r="D64263">
        <v>14.2672430352494</v>
      </c>
    </row>
    <row r="64264" spans="1:4" x14ac:dyDescent="0.3">
      <c r="A64264" s="1">
        <v>1285.2</v>
      </c>
      <c r="B64264">
        <v>-59.997976164595499</v>
      </c>
      <c r="C64264">
        <v>2.9460777231222002</v>
      </c>
      <c r="D64264">
        <v>14.205351304468101</v>
      </c>
    </row>
    <row r="64265" spans="1:4" x14ac:dyDescent="0.3">
      <c r="A64265" s="1">
        <v>1285.22</v>
      </c>
      <c r="B64265">
        <v>-59.997976164595499</v>
      </c>
      <c r="C64265">
        <v>2.9358995684770899</v>
      </c>
      <c r="D64265">
        <v>14.132422292891301</v>
      </c>
    </row>
    <row r="64266" spans="1:4" x14ac:dyDescent="0.3">
      <c r="A64266" s="1">
        <v>1285.24</v>
      </c>
      <c r="B64266">
        <v>-59.997976164595499</v>
      </c>
      <c r="C64266">
        <v>2.88813798487657</v>
      </c>
      <c r="D64266">
        <v>14.049543428228001</v>
      </c>
    </row>
    <row r="64267" spans="1:4" x14ac:dyDescent="0.3">
      <c r="A64267" s="1">
        <v>1285.26</v>
      </c>
      <c r="B64267">
        <v>-59.997976164595499</v>
      </c>
      <c r="C64267">
        <v>2.80561278275604</v>
      </c>
      <c r="D64267">
        <v>13.957545836504099</v>
      </c>
    </row>
    <row r="64268" spans="1:4" x14ac:dyDescent="0.3">
      <c r="A64268" s="1">
        <v>1285.28</v>
      </c>
      <c r="B64268">
        <v>-59.997976164595499</v>
      </c>
      <c r="C64268">
        <v>2.6912611986302202</v>
      </c>
      <c r="D64268">
        <v>13.8566228263252</v>
      </c>
    </row>
    <row r="64269" spans="1:4" x14ac:dyDescent="0.3">
      <c r="A64269" s="1">
        <v>1285.3</v>
      </c>
      <c r="B64269">
        <v>-59.997976164595499</v>
      </c>
      <c r="C64269">
        <v>2.5479632040205198</v>
      </c>
      <c r="D64269">
        <v>13.746029721580699</v>
      </c>
    </row>
    <row r="64270" spans="1:4" x14ac:dyDescent="0.3">
      <c r="A64270" s="1">
        <v>1285.32</v>
      </c>
      <c r="B64270">
        <v>-59.997976164595499</v>
      </c>
      <c r="C64270">
        <v>2.3785054350202399</v>
      </c>
      <c r="D64270">
        <v>13.623931023951201</v>
      </c>
    </row>
    <row r="64271" spans="1:4" x14ac:dyDescent="0.3">
      <c r="A64271" s="1">
        <v>1285.3399999999999</v>
      </c>
      <c r="B64271">
        <v>-59.997976164595499</v>
      </c>
      <c r="C64271">
        <v>2.18569552781591</v>
      </c>
      <c r="D64271">
        <v>13.4874416078642</v>
      </c>
    </row>
    <row r="64272" spans="1:4" x14ac:dyDescent="0.3">
      <c r="A64272" s="1">
        <v>1285.3600000000001</v>
      </c>
      <c r="B64272">
        <v>-59.997976164595499</v>
      </c>
      <c r="C64272">
        <v>1.97260760809849</v>
      </c>
      <c r="D64272">
        <v>13.3328793006871</v>
      </c>
    </row>
    <row r="64273" spans="1:4" x14ac:dyDescent="0.3">
      <c r="A64273" s="1">
        <v>1285.3800000000001</v>
      </c>
      <c r="B64273">
        <v>-59.997976164595499</v>
      </c>
      <c r="C64273">
        <v>1.7429108935094899</v>
      </c>
      <c r="D64273">
        <v>13.1562132930923</v>
      </c>
    </row>
    <row r="64274" spans="1:4" x14ac:dyDescent="0.3">
      <c r="A64274" s="1">
        <v>1285.4000000000001</v>
      </c>
      <c r="B64274">
        <v>-59.997976164595499</v>
      </c>
      <c r="C64274">
        <v>1.50120756055855</v>
      </c>
      <c r="D64274">
        <v>12.9536626147046</v>
      </c>
    </row>
    <row r="64275" spans="1:4" x14ac:dyDescent="0.3">
      <c r="A64275" s="1">
        <v>1285.42</v>
      </c>
      <c r="B64275">
        <v>-59.997976164595499</v>
      </c>
      <c r="C64275">
        <v>1.25328945900485</v>
      </c>
      <c r="D64275">
        <v>12.722370935943101</v>
      </c>
    </row>
    <row r="64276" spans="1:4" x14ac:dyDescent="0.3">
      <c r="A64276" s="1">
        <v>1285.44</v>
      </c>
      <c r="B64276">
        <v>-59.997976164595499</v>
      </c>
      <c r="C64276">
        <v>1.0062236542677501</v>
      </c>
      <c r="D64276">
        <v>12.461064824466501</v>
      </c>
    </row>
    <row r="64277" spans="1:4" x14ac:dyDescent="0.3">
      <c r="A64277" s="1">
        <v>1285.46</v>
      </c>
      <c r="B64277">
        <v>-59.997976164595499</v>
      </c>
      <c r="C64277">
        <v>0.76820032314033404</v>
      </c>
      <c r="D64277">
        <v>12.1705973808814</v>
      </c>
    </row>
    <row r="64278" spans="1:4" x14ac:dyDescent="0.3">
      <c r="A64278" s="1">
        <v>1285.48</v>
      </c>
      <c r="B64278">
        <v>-59.997976164595499</v>
      </c>
      <c r="C64278">
        <v>0.54812055430606199</v>
      </c>
      <c r="D64278">
        <v>11.8542894158916</v>
      </c>
    </row>
    <row r="64279" spans="1:4" x14ac:dyDescent="0.3">
      <c r="A64279" s="1">
        <v>1285.5</v>
      </c>
      <c r="B64279">
        <v>-59.997976164595499</v>
      </c>
      <c r="C64279">
        <v>0.35495243190980702</v>
      </c>
      <c r="D64279">
        <v>11.518006924559</v>
      </c>
    </row>
    <row r="64280" spans="1:4" x14ac:dyDescent="0.3">
      <c r="A64280" s="1">
        <v>1285.52</v>
      </c>
      <c r="B64280">
        <v>-59.997976164595499</v>
      </c>
      <c r="C64280">
        <v>0.19693293838502701</v>
      </c>
      <c r="D64280">
        <v>11.169950369451501</v>
      </c>
    </row>
    <row r="64281" spans="1:4" x14ac:dyDescent="0.3">
      <c r="A64281" s="1">
        <v>1285.54</v>
      </c>
      <c r="B64281">
        <v>-59.997976164595499</v>
      </c>
      <c r="C64281">
        <v>8.07322102365952E-2</v>
      </c>
      <c r="D64281">
        <v>10.820170250979499</v>
      </c>
    </row>
    <row r="64282" spans="1:4" x14ac:dyDescent="0.3">
      <c r="A64282" s="1">
        <v>1285.56</v>
      </c>
      <c r="B64282">
        <v>-59.997976164595499</v>
      </c>
      <c r="C64282">
        <v>1.0715197178004199E-2</v>
      </c>
      <c r="D64282">
        <v>10.479861119079599</v>
      </c>
    </row>
    <row r="64283" spans="1:4" x14ac:dyDescent="0.3">
      <c r="A64283" s="1">
        <v>1285.58</v>
      </c>
      <c r="B64283">
        <v>-59.997976164595499</v>
      </c>
      <c r="C64283">
        <v>-1.15710060558944E-2</v>
      </c>
      <c r="D64283">
        <v>10.1605164773766</v>
      </c>
    </row>
    <row r="64284" spans="1:4" x14ac:dyDescent="0.3">
      <c r="A64284" s="1">
        <v>1285.6000000000001</v>
      </c>
      <c r="B64284">
        <v>-59.997976164595499</v>
      </c>
      <c r="C64284">
        <v>1.2413316556735899E-2</v>
      </c>
      <c r="D64284">
        <v>9.8730448634255907</v>
      </c>
    </row>
    <row r="64285" spans="1:4" x14ac:dyDescent="0.3">
      <c r="A64285" s="1">
        <v>1285.6200000000001</v>
      </c>
      <c r="B64285">
        <v>-59.997976164595499</v>
      </c>
      <c r="C64285">
        <v>7.8380762307721202E-2</v>
      </c>
      <c r="D64285">
        <v>9.6269492569440498</v>
      </c>
    </row>
    <row r="64286" spans="1:4" x14ac:dyDescent="0.3">
      <c r="A64286" s="1">
        <v>1285.6400000000001</v>
      </c>
      <c r="B64286">
        <v>-59.997976164595499</v>
      </c>
      <c r="C64286">
        <v>0.17975294054640201</v>
      </c>
      <c r="D64286">
        <v>9.4296579030589704</v>
      </c>
    </row>
    <row r="64287" spans="1:4" x14ac:dyDescent="0.3">
      <c r="A64287" s="1">
        <v>1285.6600000000001</v>
      </c>
      <c r="B64287">
        <v>-59.997976164595499</v>
      </c>
      <c r="C64287">
        <v>0.308477721084706</v>
      </c>
      <c r="D64287">
        <v>9.2860703344715301</v>
      </c>
    </row>
    <row r="64288" spans="1:4" x14ac:dyDescent="0.3">
      <c r="A64288" s="1">
        <v>1285.68</v>
      </c>
      <c r="B64288">
        <v>-59.997976164595499</v>
      </c>
      <c r="C64288">
        <v>0.45600477520715099</v>
      </c>
      <c r="D64288">
        <v>9.1983529185485207</v>
      </c>
    </row>
    <row r="64289" spans="1:4" x14ac:dyDescent="0.3">
      <c r="A64289" s="1">
        <v>1285.7</v>
      </c>
      <c r="B64289">
        <v>-59.997976164595499</v>
      </c>
      <c r="C64289">
        <v>0.61427305036895596</v>
      </c>
      <c r="D64289">
        <v>9.1659866986706202</v>
      </c>
    </row>
    <row r="64290" spans="1:4" x14ac:dyDescent="0.3">
      <c r="A64290" s="1">
        <v>1285.72</v>
      </c>
      <c r="B64290">
        <v>-59.997976164595499</v>
      </c>
      <c r="C64290">
        <v>0.77656781844848799</v>
      </c>
      <c r="D64290">
        <v>9.1860400526087709</v>
      </c>
    </row>
    <row r="64291" spans="1:4" x14ac:dyDescent="0.3">
      <c r="A64291" s="1">
        <v>1285.74</v>
      </c>
      <c r="B64291">
        <v>-59.997976164595499</v>
      </c>
      <c r="C64291">
        <v>0.93812961866982902</v>
      </c>
      <c r="D64291">
        <v>9.2536147224899601</v>
      </c>
    </row>
    <row r="64292" spans="1:4" x14ac:dyDescent="0.3">
      <c r="A64292" s="1">
        <v>1285.76</v>
      </c>
      <c r="B64292">
        <v>-59.997976164595499</v>
      </c>
      <c r="C64292">
        <v>1.0964385853384799</v>
      </c>
      <c r="D64292">
        <v>9.3624015217597503</v>
      </c>
    </row>
    <row r="64293" spans="1:4" x14ac:dyDescent="0.3">
      <c r="A64293" s="1">
        <v>1285.78</v>
      </c>
      <c r="B64293">
        <v>-59.997976164595499</v>
      </c>
      <c r="C64293">
        <v>1.2511507690939301</v>
      </c>
      <c r="D64293">
        <v>9.5052783109813408</v>
      </c>
    </row>
    <row r="64294" spans="1:4" x14ac:dyDescent="0.3">
      <c r="A64294" s="1">
        <v>1285.8</v>
      </c>
      <c r="B64294">
        <v>-59.997976164595499</v>
      </c>
      <c r="C64294">
        <v>1.4037205378473301</v>
      </c>
      <c r="D64294">
        <v>9.6748835451899993</v>
      </c>
    </row>
    <row r="64295" spans="1:4" x14ac:dyDescent="0.3">
      <c r="A64295" s="1">
        <v>1285.82</v>
      </c>
      <c r="B64295">
        <v>-59.997976164595499</v>
      </c>
      <c r="C64295">
        <v>1.5567911757851101</v>
      </c>
      <c r="D64295">
        <v>9.8641054182595393</v>
      </c>
    </row>
    <row r="64296" spans="1:4" x14ac:dyDescent="0.3">
      <c r="A64296" s="1">
        <v>1285.8399999999999</v>
      </c>
      <c r="B64296">
        <v>-59.997976164595499</v>
      </c>
      <c r="C64296">
        <v>1.71346312623744</v>
      </c>
      <c r="D64296">
        <v>10.066440737115499</v>
      </c>
    </row>
    <row r="64297" spans="1:4" x14ac:dyDescent="0.3">
      <c r="A64297" s="1">
        <v>1285.8600000000001</v>
      </c>
      <c r="B64297">
        <v>-59.997976164595499</v>
      </c>
      <c r="C64297">
        <v>1.87655406196176</v>
      </c>
      <c r="D64297">
        <v>10.2761994797991</v>
      </c>
    </row>
    <row r="64298" spans="1:4" x14ac:dyDescent="0.3">
      <c r="A64298" s="1">
        <v>1285.8800000000001</v>
      </c>
      <c r="B64298">
        <v>-59.997976164595499</v>
      </c>
      <c r="C64298">
        <v>2.0479564120786198</v>
      </c>
      <c r="D64298">
        <v>10.4885552505734</v>
      </c>
    </row>
    <row r="64299" spans="1:4" x14ac:dyDescent="0.3">
      <c r="A64299" s="1">
        <v>1285.9000000000001</v>
      </c>
      <c r="B64299">
        <v>-59.997976164595499</v>
      </c>
      <c r="C64299">
        <v>2.2281787797299701</v>
      </c>
      <c r="D64299">
        <v>10.6994608149942</v>
      </c>
    </row>
    <row r="64300" spans="1:4" x14ac:dyDescent="0.3">
      <c r="A64300" s="1">
        <v>1285.92</v>
      </c>
      <c r="B64300">
        <v>-59.997976164595499</v>
      </c>
      <c r="C64300">
        <v>2.41612655927619</v>
      </c>
      <c r="D64300">
        <v>10.905465434319501</v>
      </c>
    </row>
    <row r="64301" spans="1:4" x14ac:dyDescent="0.3">
      <c r="A64301" s="1">
        <v>1285.94</v>
      </c>
      <c r="B64301">
        <v>-59.997976164595499</v>
      </c>
      <c r="C64301">
        <v>2.6091375299306798</v>
      </c>
      <c r="D64301">
        <v>11.1034884754727</v>
      </c>
    </row>
    <row r="64302" spans="1:4" x14ac:dyDescent="0.3">
      <c r="A64302" s="1">
        <v>1285.96</v>
      </c>
      <c r="B64302">
        <v>-59.997976164595499</v>
      </c>
      <c r="C64302">
        <v>2.8032513112205901</v>
      </c>
      <c r="D64302">
        <v>11.2906144021073</v>
      </c>
    </row>
    <row r="64303" spans="1:4" x14ac:dyDescent="0.3">
      <c r="A64303" s="1">
        <v>1285.98</v>
      </c>
      <c r="B64303">
        <v>-59.997976164595499</v>
      </c>
      <c r="C64303">
        <v>2.9936665847914901</v>
      </c>
      <c r="D64303">
        <v>11.4639717617233</v>
      </c>
    </row>
    <row r="64304" spans="1:4" x14ac:dyDescent="0.3">
      <c r="A64304" s="1">
        <v>1286</v>
      </c>
      <c r="B64304">
        <v>-59.997976164595499</v>
      </c>
      <c r="C64304">
        <v>3.1753267814391699</v>
      </c>
      <c r="D64304">
        <v>11.6207396455163</v>
      </c>
    </row>
    <row r="64305" spans="1:4" x14ac:dyDescent="0.3">
      <c r="A64305" s="1">
        <v>1286.02</v>
      </c>
      <c r="B64305">
        <v>-59.997976164595499</v>
      </c>
      <c r="C64305">
        <v>3.3435642726709398</v>
      </c>
      <c r="D64305">
        <v>11.758295656314999</v>
      </c>
    </row>
    <row r="64306" spans="1:4" x14ac:dyDescent="0.3">
      <c r="A64306" s="1">
        <v>1286.04</v>
      </c>
      <c r="B64306">
        <v>-59.997976164595499</v>
      </c>
      <c r="C64306">
        <v>3.4947260592525202</v>
      </c>
      <c r="D64306">
        <v>11.874490257365601</v>
      </c>
    </row>
    <row r="64307" spans="1:4" x14ac:dyDescent="0.3">
      <c r="A64307" s="1">
        <v>1286.06</v>
      </c>
      <c r="B64307">
        <v>-59.997976164595499</v>
      </c>
      <c r="C64307">
        <v>3.62670574187826</v>
      </c>
      <c r="D64307">
        <v>11.9680036543553</v>
      </c>
    </row>
    <row r="64308" spans="1:4" x14ac:dyDescent="0.3">
      <c r="A64308" s="1">
        <v>1286.08</v>
      </c>
      <c r="B64308">
        <v>-59.997976164595499</v>
      </c>
      <c r="C64308">
        <v>3.7393180051872301</v>
      </c>
      <c r="D64308">
        <v>12.038714132164399</v>
      </c>
    </row>
    <row r="64309" spans="1:4" x14ac:dyDescent="0.3">
      <c r="A64309" s="1">
        <v>1286.1000000000001</v>
      </c>
      <c r="B64309">
        <v>-59.997976164595499</v>
      </c>
      <c r="C64309">
        <v>3.8344677370444402</v>
      </c>
      <c r="D64309">
        <v>12.0879897254677</v>
      </c>
    </row>
    <row r="64310" spans="1:4" x14ac:dyDescent="0.3">
      <c r="A64310" s="1">
        <v>1286.1200000000001</v>
      </c>
      <c r="B64310">
        <v>-59.997976164595499</v>
      </c>
      <c r="C64310">
        <v>3.91608117917677</v>
      </c>
      <c r="D64310">
        <v>12.1188161718697</v>
      </c>
    </row>
    <row r="64311" spans="1:4" x14ac:dyDescent="0.3">
      <c r="A64311" s="1">
        <v>1286.1400000000001</v>
      </c>
      <c r="B64311">
        <v>-59.997976164595499</v>
      </c>
      <c r="C64311">
        <v>3.9897845350686101</v>
      </c>
      <c r="D64311">
        <v>12.135698717724599</v>
      </c>
    </row>
    <row r="64312" spans="1:4" x14ac:dyDescent="0.3">
      <c r="A64312" s="1">
        <v>1286.1600000000001</v>
      </c>
      <c r="B64312">
        <v>-59.997976164595499</v>
      </c>
      <c r="C64312">
        <v>4.06234353677202</v>
      </c>
      <c r="D64312">
        <v>12.1443161333723</v>
      </c>
    </row>
    <row r="64313" spans="1:4" x14ac:dyDescent="0.3">
      <c r="A64313" s="1">
        <v>1286.18</v>
      </c>
      <c r="B64313">
        <v>-59.997976164595499</v>
      </c>
      <c r="C64313">
        <v>4.1409095108067202</v>
      </c>
      <c r="D64313">
        <v>12.150949319306701</v>
      </c>
    </row>
    <row r="64314" spans="1:4" x14ac:dyDescent="0.3">
      <c r="A64314" s="1">
        <v>1286.2</v>
      </c>
      <c r="B64314">
        <v>-59.997976164595499</v>
      </c>
      <c r="C64314">
        <v>4.2321463124479299</v>
      </c>
      <c r="D64314">
        <v>12.1617478226252</v>
      </c>
    </row>
    <row r="64315" spans="1:4" x14ac:dyDescent="0.3">
      <c r="A64315" s="1">
        <v>1286.22</v>
      </c>
      <c r="B64315">
        <v>-59.997976164595499</v>
      </c>
      <c r="C64315">
        <v>4.3413340977548698</v>
      </c>
      <c r="D64315">
        <v>12.181932039475599</v>
      </c>
    </row>
    <row r="64316" spans="1:4" x14ac:dyDescent="0.3">
      <c r="A64316" s="1">
        <v>1286.24</v>
      </c>
      <c r="B64316">
        <v>-59.997976164595499</v>
      </c>
      <c r="C64316">
        <v>4.4715582879722904</v>
      </c>
      <c r="D64316">
        <v>12.2150506694217</v>
      </c>
    </row>
    <row r="64317" spans="1:4" x14ac:dyDescent="0.3">
      <c r="A64317" s="1">
        <v>1286.26</v>
      </c>
      <c r="B64317">
        <v>-59.997976164595499</v>
      </c>
      <c r="C64317">
        <v>4.6230938844234801</v>
      </c>
      <c r="D64317">
        <v>12.262414806974</v>
      </c>
    </row>
    <row r="64318" spans="1:4" x14ac:dyDescent="0.3">
      <c r="A64318" s="1">
        <v>1286.28</v>
      </c>
      <c r="B64318">
        <v>-59.997976164595499</v>
      </c>
      <c r="C64318">
        <v>4.7930802872133</v>
      </c>
      <c r="D64318">
        <v>12.3228057236045</v>
      </c>
    </row>
    <row r="64319" spans="1:4" x14ac:dyDescent="0.3">
      <c r="A64319" s="1">
        <v>1286.3</v>
      </c>
      <c r="B64319">
        <v>-59.997976164595499</v>
      </c>
      <c r="C64319">
        <v>4.9755461586988998</v>
      </c>
      <c r="D64319">
        <v>12.392510214337801</v>
      </c>
    </row>
    <row r="64320" spans="1:4" x14ac:dyDescent="0.3">
      <c r="A64320" s="1">
        <v>1286.32</v>
      </c>
      <c r="B64320">
        <v>-59.997976164595499</v>
      </c>
      <c r="C64320">
        <v>5.1617977714421803</v>
      </c>
      <c r="D64320">
        <v>12.4656877705919</v>
      </c>
    </row>
    <row r="64321" spans="1:4" x14ac:dyDescent="0.3">
      <c r="A64321" s="1">
        <v>1286.3399999999999</v>
      </c>
      <c r="B64321">
        <v>-59.997976164595499</v>
      </c>
      <c r="C64321">
        <v>5.3411352117174697</v>
      </c>
      <c r="D64321">
        <v>12.5350273241156</v>
      </c>
    </row>
    <row r="64322" spans="1:4" x14ac:dyDescent="0.3">
      <c r="A64322" s="1">
        <v>1286.3600000000001</v>
      </c>
      <c r="B64322">
        <v>-59.997976164595499</v>
      </c>
      <c r="C64322">
        <v>5.5018145758794903</v>
      </c>
      <c r="D64322">
        <v>12.592612213580001</v>
      </c>
    </row>
    <row r="64323" spans="1:4" x14ac:dyDescent="0.3">
      <c r="A64323" s="1">
        <v>1286.3800000000001</v>
      </c>
      <c r="B64323">
        <v>-59.997976164595499</v>
      </c>
      <c r="C64323">
        <v>5.6321380384790203</v>
      </c>
      <c r="D64323">
        <v>12.6308829218484</v>
      </c>
    </row>
    <row r="64324" spans="1:4" x14ac:dyDescent="0.3">
      <c r="A64324" s="1">
        <v>1286.4000000000001</v>
      </c>
      <c r="B64324">
        <v>-59.997976164595499</v>
      </c>
      <c r="C64324">
        <v>5.7215345651564302</v>
      </c>
      <c r="D64324">
        <v>12.643573943597501</v>
      </c>
    </row>
    <row r="64325" spans="1:4" x14ac:dyDescent="0.3">
      <c r="A64325" s="1">
        <v>1286.42</v>
      </c>
      <c r="B64325">
        <v>-59.997976164595499</v>
      </c>
      <c r="C64325">
        <v>5.7614987616481503</v>
      </c>
      <c r="D64325">
        <v>12.6265098535682</v>
      </c>
    </row>
    <row r="64326" spans="1:4" x14ac:dyDescent="0.3">
      <c r="A64326" s="1">
        <v>1286.44</v>
      </c>
      <c r="B64326">
        <v>-59.997976164595499</v>
      </c>
      <c r="C64326">
        <v>5.7462834857707099</v>
      </c>
      <c r="D64326">
        <v>12.578170232625199</v>
      </c>
    </row>
    <row r="64327" spans="1:4" x14ac:dyDescent="0.3">
      <c r="A64327" s="1">
        <v>1286.46</v>
      </c>
      <c r="B64327">
        <v>-59.997976164595499</v>
      </c>
      <c r="C64327">
        <v>5.6732822857884102</v>
      </c>
      <c r="D64327">
        <v>12.499965683180401</v>
      </c>
    </row>
    <row r="64328" spans="1:4" x14ac:dyDescent="0.3">
      <c r="A64328" s="1">
        <v>1286.48</v>
      </c>
      <c r="B64328">
        <v>-59.997976164595499</v>
      </c>
      <c r="C64328">
        <v>5.5430846264017699</v>
      </c>
      <c r="D64328">
        <v>12.3962009484859</v>
      </c>
    </row>
    <row r="64329" spans="1:4" x14ac:dyDescent="0.3">
      <c r="A64329" s="1">
        <v>1286.5</v>
      </c>
      <c r="B64329">
        <v>-59.997976164595499</v>
      </c>
      <c r="C64329">
        <v>5.3592337297348003</v>
      </c>
      <c r="D64329">
        <v>12.2737334488288</v>
      </c>
    </row>
    <row r="64330" spans="1:4" x14ac:dyDescent="0.3">
      <c r="A64330" s="1">
        <v>1286.52</v>
      </c>
      <c r="B64330">
        <v>-59.997976164595499</v>
      </c>
      <c r="C64330">
        <v>5.1277557387975596</v>
      </c>
      <c r="D64330">
        <v>12.141366654185701</v>
      </c>
    </row>
    <row r="64331" spans="1:4" x14ac:dyDescent="0.3">
      <c r="A64331" s="1">
        <v>1286.54</v>
      </c>
      <c r="B64331">
        <v>-59.997976164595499</v>
      </c>
      <c r="C64331">
        <v>4.85655112532136</v>
      </c>
      <c r="D64331">
        <v>12.009042865906901</v>
      </c>
    </row>
    <row r="64332" spans="1:4" x14ac:dyDescent="0.3">
      <c r="A64332" s="1">
        <v>1286.56</v>
      </c>
      <c r="B64332">
        <v>-59.997976164595499</v>
      </c>
      <c r="C64332">
        <v>4.5547407785329401</v>
      </c>
      <c r="D64332">
        <v>11.8869144266082</v>
      </c>
    </row>
    <row r="64333" spans="1:4" x14ac:dyDescent="0.3">
      <c r="A64333" s="1">
        <v>1286.58</v>
      </c>
      <c r="B64333">
        <v>-59.997976164595499</v>
      </c>
      <c r="C64333">
        <v>4.2320442779381198</v>
      </c>
      <c r="D64333">
        <v>11.784380223046</v>
      </c>
    </row>
    <row r="64334" spans="1:4" x14ac:dyDescent="0.3">
      <c r="A64334" s="1">
        <v>1286.6000000000001</v>
      </c>
      <c r="B64334">
        <v>-59.997976164595499</v>
      </c>
      <c r="C64334">
        <v>3.8982455364900499</v>
      </c>
      <c r="D64334">
        <v>11.709176805656099</v>
      </c>
    </row>
    <row r="64335" spans="1:4" x14ac:dyDescent="0.3">
      <c r="A64335" s="1">
        <v>1286.6200000000001</v>
      </c>
      <c r="B64335">
        <v>-59.997976164595499</v>
      </c>
      <c r="C64335">
        <v>3.5627734159726399</v>
      </c>
      <c r="D64335">
        <v>11.6666104003738</v>
      </c>
    </row>
    <row r="64336" spans="1:4" x14ac:dyDescent="0.3">
      <c r="A64336" s="1">
        <v>1286.6400000000001</v>
      </c>
      <c r="B64336">
        <v>-59.997976164595499</v>
      </c>
      <c r="C64336">
        <v>3.23439875868416</v>
      </c>
      <c r="D64336">
        <v>11.6590064378295</v>
      </c>
    </row>
    <row r="64337" spans="1:4" x14ac:dyDescent="0.3">
      <c r="A64337" s="1">
        <v>1286.6600000000001</v>
      </c>
      <c r="B64337">
        <v>-59.997976164595499</v>
      </c>
      <c r="C64337">
        <v>2.9210297933612401</v>
      </c>
      <c r="D64337">
        <v>11.685434563549901</v>
      </c>
    </row>
    <row r="64338" spans="1:4" x14ac:dyDescent="0.3">
      <c r="A64338" s="1">
        <v>1286.68</v>
      </c>
      <c r="B64338">
        <v>-59.997976164595499</v>
      </c>
      <c r="C64338">
        <v>2.62958028193398</v>
      </c>
      <c r="D64338">
        <v>11.7417424633982</v>
      </c>
    </row>
    <row r="64339" spans="1:4" x14ac:dyDescent="0.3">
      <c r="A64339" s="1">
        <v>1286.7</v>
      </c>
      <c r="B64339">
        <v>-59.997976164595499</v>
      </c>
      <c r="C64339">
        <v>2.3658886486042698</v>
      </c>
      <c r="D64339">
        <v>11.8209034371925</v>
      </c>
    </row>
    <row r="64340" spans="1:4" x14ac:dyDescent="0.3">
      <c r="A64340" s="1">
        <v>1286.72</v>
      </c>
      <c r="B64340">
        <v>-59.997976164595499</v>
      </c>
      <c r="C64340">
        <v>2.13467449235984</v>
      </c>
      <c r="D64340">
        <v>11.9136489583596</v>
      </c>
    </row>
    <row r="64341" spans="1:4" x14ac:dyDescent="0.3">
      <c r="A64341" s="1">
        <v>1286.74</v>
      </c>
      <c r="B64341">
        <v>-59.997976164595499</v>
      </c>
      <c r="C64341">
        <v>1.93952588262736</v>
      </c>
      <c r="D64341">
        <v>12.009323222949</v>
      </c>
    </row>
    <row r="64342" spans="1:4" x14ac:dyDescent="0.3">
      <c r="A64342" s="1">
        <v>1286.76</v>
      </c>
      <c r="B64342">
        <v>-59.997976164595499</v>
      </c>
      <c r="C64342">
        <v>1.78291881732768</v>
      </c>
      <c r="D64342">
        <v>12.0968685046582</v>
      </c>
    </row>
    <row r="64343" spans="1:4" x14ac:dyDescent="0.3">
      <c r="A64343" s="1">
        <v>1286.78</v>
      </c>
      <c r="B64343">
        <v>-59.997976164595499</v>
      </c>
      <c r="C64343">
        <v>1.6662725842697701</v>
      </c>
      <c r="D64343">
        <v>12.165832428981201</v>
      </c>
    </row>
    <row r="64344" spans="1:4" x14ac:dyDescent="0.3">
      <c r="A64344" s="1">
        <v>1286.8</v>
      </c>
      <c r="B64344">
        <v>-59.997976164595499</v>
      </c>
      <c r="C64344">
        <v>1.5900401738372301</v>
      </c>
      <c r="D64344">
        <v>12.207284933343299</v>
      </c>
    </row>
    <row r="64345" spans="1:4" x14ac:dyDescent="0.3">
      <c r="A64345" s="1">
        <v>1286.82</v>
      </c>
      <c r="B64345">
        <v>-59.997976164595499</v>
      </c>
      <c r="C64345">
        <v>1.5538217819098701</v>
      </c>
      <c r="D64345">
        <v>12.2145436911454</v>
      </c>
    </row>
    <row r="64346" spans="1:4" x14ac:dyDescent="0.3">
      <c r="A64346" s="1">
        <v>1286.8399999999999</v>
      </c>
      <c r="B64346">
        <v>-59.997976164595499</v>
      </c>
      <c r="C64346">
        <v>1.5564766555087799</v>
      </c>
      <c r="D64346">
        <v>12.183633420829899</v>
      </c>
    </row>
    <row r="64347" spans="1:4" x14ac:dyDescent="0.3">
      <c r="A64347" s="1">
        <v>1286.8600000000001</v>
      </c>
      <c r="B64347">
        <v>-59.997976164595499</v>
      </c>
      <c r="C64347">
        <v>1.5962030893443599</v>
      </c>
      <c r="D64347">
        <v>12.113444822381799</v>
      </c>
    </row>
    <row r="64348" spans="1:4" x14ac:dyDescent="0.3">
      <c r="A64348" s="1">
        <v>1286.8800000000001</v>
      </c>
      <c r="B64348">
        <v>-59.997976164595499</v>
      </c>
      <c r="C64348">
        <v>1.6705598090781999</v>
      </c>
      <c r="D64348">
        <v>12.005603769875201</v>
      </c>
    </row>
    <row r="64349" spans="1:4" x14ac:dyDescent="0.3">
      <c r="A64349" s="1">
        <v>1286.9000000000001</v>
      </c>
      <c r="B64349">
        <v>-59.997976164595499</v>
      </c>
      <c r="C64349">
        <v>1.7764092565945699</v>
      </c>
      <c r="D64349">
        <v>11.864100997657699</v>
      </c>
    </row>
    <row r="64350" spans="1:4" x14ac:dyDescent="0.3">
      <c r="A64350" s="1">
        <v>1286.92</v>
      </c>
      <c r="B64350">
        <v>-59.997976164595499</v>
      </c>
      <c r="C64350">
        <v>1.90978011166633</v>
      </c>
      <c r="D64350">
        <v>11.694762208298499</v>
      </c>
    </row>
    <row r="64351" spans="1:4" x14ac:dyDescent="0.3">
      <c r="A64351" s="1">
        <v>1286.94</v>
      </c>
      <c r="B64351">
        <v>-59.997976164595499</v>
      </c>
      <c r="C64351">
        <v>2.0656704779319499</v>
      </c>
      <c r="D64351">
        <v>11.504654828778399</v>
      </c>
    </row>
    <row r="64352" spans="1:4" x14ac:dyDescent="0.3">
      <c r="A64352" s="1">
        <v>1286.96</v>
      </c>
      <c r="B64352">
        <v>-59.997976164595499</v>
      </c>
      <c r="C64352">
        <v>2.2378392950781998</v>
      </c>
      <c r="D64352">
        <v>11.301527115624999</v>
      </c>
    </row>
    <row r="64353" spans="1:4" x14ac:dyDescent="0.3">
      <c r="A64353" s="1">
        <v>1286.98</v>
      </c>
      <c r="B64353">
        <v>-59.997976164595499</v>
      </c>
      <c r="C64353">
        <v>2.4186534509304498</v>
      </c>
      <c r="D64353">
        <v>11.093353991254901</v>
      </c>
    </row>
    <row r="64354" spans="1:4" x14ac:dyDescent="0.3">
      <c r="A64354" s="1">
        <v>1287</v>
      </c>
      <c r="B64354">
        <v>-59.997976164595499</v>
      </c>
      <c r="C64354">
        <v>2.5990618577858502</v>
      </c>
      <c r="D64354">
        <v>10.888027430705799</v>
      </c>
    </row>
    <row r="64355" spans="1:4" x14ac:dyDescent="0.3">
      <c r="A64355" s="1">
        <v>1287.02</v>
      </c>
      <c r="B64355">
        <v>-59.997976164595499</v>
      </c>
      <c r="C64355">
        <v>2.7687568607847002</v>
      </c>
      <c r="D64355">
        <v>10.693189733558</v>
      </c>
    </row>
    <row r="64356" spans="1:4" x14ac:dyDescent="0.3">
      <c r="A64356" s="1">
        <v>1287.04</v>
      </c>
      <c r="B64356">
        <v>-59.997976164595499</v>
      </c>
      <c r="C64356">
        <v>2.9165631138002599</v>
      </c>
      <c r="D64356">
        <v>10.516176068077099</v>
      </c>
    </row>
    <row r="64357" spans="1:4" x14ac:dyDescent="0.3">
      <c r="A64357" s="1">
        <v>1287.06</v>
      </c>
      <c r="B64357">
        <v>-59.997976164595499</v>
      </c>
      <c r="C64357">
        <v>3.0310605101792998</v>
      </c>
      <c r="D64357">
        <v>10.364009938732</v>
      </c>
    </row>
    <row r="64358" spans="1:4" x14ac:dyDescent="0.3">
      <c r="A64358" s="1">
        <v>1287.08</v>
      </c>
      <c r="B64358">
        <v>-59.997976164595499</v>
      </c>
      <c r="C64358">
        <v>3.1014057691641801</v>
      </c>
      <c r="D64358">
        <v>10.243382459793301</v>
      </c>
    </row>
    <row r="64359" spans="1:4" x14ac:dyDescent="0.3">
      <c r="A64359" s="1">
        <v>1287.1000000000001</v>
      </c>
      <c r="B64359">
        <v>-59.997976164595499</v>
      </c>
      <c r="C64359">
        <v>3.1182743682548901</v>
      </c>
      <c r="D64359">
        <v>10.160549790725399</v>
      </c>
    </row>
    <row r="64360" spans="1:4" x14ac:dyDescent="0.3">
      <c r="A64360" s="1">
        <v>1287.1200000000001</v>
      </c>
      <c r="B64360">
        <v>-59.997976164595499</v>
      </c>
      <c r="C64360">
        <v>3.07481103348537</v>
      </c>
      <c r="D64360">
        <v>10.1211075024043</v>
      </c>
    </row>
    <row r="64361" spans="1:4" x14ac:dyDescent="0.3">
      <c r="A64361" s="1">
        <v>1287.1400000000001</v>
      </c>
      <c r="B64361">
        <v>-59.997976164595499</v>
      </c>
      <c r="C64361">
        <v>2.9674635173803101</v>
      </c>
      <c r="D64361">
        <v>10.1296383910706</v>
      </c>
    </row>
    <row r="64362" spans="1:4" x14ac:dyDescent="0.3">
      <c r="A64362" s="1">
        <v>1287.1600000000001</v>
      </c>
      <c r="B64362">
        <v>-59.997976164595499</v>
      </c>
      <c r="C64362">
        <v>2.79657933665837</v>
      </c>
      <c r="D64362">
        <v>10.1892673645111</v>
      </c>
    </row>
    <row r="64363" spans="1:4" x14ac:dyDescent="0.3">
      <c r="A64363" s="1">
        <v>1287.18</v>
      </c>
      <c r="B64363">
        <v>-59.997976164595499</v>
      </c>
      <c r="C64363">
        <v>2.5666654035933099</v>
      </c>
      <c r="D64363">
        <v>10.3011836839969</v>
      </c>
    </row>
    <row r="64364" spans="1:4" x14ac:dyDescent="0.3">
      <c r="A64364" s="1">
        <v>1287.2</v>
      </c>
      <c r="B64364">
        <v>-59.997976164595499</v>
      </c>
      <c r="C64364">
        <v>2.2862487506761999</v>
      </c>
      <c r="D64364">
        <v>10.4642090892319</v>
      </c>
    </row>
    <row r="64365" spans="1:4" x14ac:dyDescent="0.3">
      <c r="A64365" s="1">
        <v>1287.22</v>
      </c>
      <c r="B64365">
        <v>-59.997976164595499</v>
      </c>
      <c r="C64365">
        <v>1.9673271625020401</v>
      </c>
      <c r="D64365">
        <v>10.674501850233501</v>
      </c>
    </row>
    <row r="64366" spans="1:4" x14ac:dyDescent="0.3">
      <c r="A64366" s="1">
        <v>1287.24</v>
      </c>
      <c r="B64366">
        <v>-59.997976164595499</v>
      </c>
      <c r="C64366">
        <v>1.6244550454653901</v>
      </c>
      <c r="D64366">
        <v>10.925481811038299</v>
      </c>
    </row>
    <row r="64367" spans="1:4" x14ac:dyDescent="0.3">
      <c r="A64367" s="1">
        <v>1287.26</v>
      </c>
      <c r="B64367">
        <v>-59.997976164595499</v>
      </c>
      <c r="C64367">
        <v>1.2735616908564</v>
      </c>
      <c r="D64367">
        <v>11.208034951366599</v>
      </c>
    </row>
    <row r="64368" spans="1:4" x14ac:dyDescent="0.3">
      <c r="A64368" s="1">
        <v>1287.28</v>
      </c>
      <c r="B64368">
        <v>-59.997976164595499</v>
      </c>
      <c r="C64368">
        <v>0.93063439536724302</v>
      </c>
      <c r="D64368">
        <v>11.511014556868</v>
      </c>
    </row>
    <row r="64369" spans="1:4" x14ac:dyDescent="0.3">
      <c r="A64369" s="1">
        <v>1287.3</v>
      </c>
      <c r="B64369">
        <v>-59.997976164595499</v>
      </c>
      <c r="C64369">
        <v>0.61041591009083895</v>
      </c>
      <c r="D64369">
        <v>11.8220129417561</v>
      </c>
    </row>
    <row r="64370" spans="1:4" x14ac:dyDescent="0.3">
      <c r="A64370" s="1">
        <v>1287.32</v>
      </c>
      <c r="B64370">
        <v>-59.997976164595499</v>
      </c>
      <c r="C64370">
        <v>0.32526434656335501</v>
      </c>
      <c r="D64370">
        <v>12.128341368169</v>
      </c>
    </row>
    <row r="64371" spans="1:4" x14ac:dyDescent="0.3">
      <c r="A64371" s="1">
        <v>1287.3399999999999</v>
      </c>
      <c r="B64371">
        <v>-59.997976164595499</v>
      </c>
      <c r="C64371">
        <v>8.4301625397938396E-2</v>
      </c>
      <c r="D64371">
        <v>12.418122154730099</v>
      </c>
    </row>
    <row r="64372" spans="1:4" x14ac:dyDescent="0.3">
      <c r="A64372" s="1">
        <v>1287.3600000000001</v>
      </c>
      <c r="B64372">
        <v>-59.997976164595499</v>
      </c>
      <c r="C64372">
        <v>-0.10706181422868</v>
      </c>
      <c r="D64372">
        <v>12.6813655066178</v>
      </c>
    </row>
    <row r="64373" spans="1:4" x14ac:dyDescent="0.3">
      <c r="A64373" s="1">
        <v>1287.3800000000001</v>
      </c>
      <c r="B64373">
        <v>-59.997976164595499</v>
      </c>
      <c r="C64373">
        <v>-0.24719077759195299</v>
      </c>
      <c r="D64373">
        <v>12.910889791693799</v>
      </c>
    </row>
    <row r="64374" spans="1:4" x14ac:dyDescent="0.3">
      <c r="A64374" s="1">
        <v>1287.4000000000001</v>
      </c>
      <c r="B64374">
        <v>-59.997976164595499</v>
      </c>
      <c r="C64374">
        <v>-0.33789979172786</v>
      </c>
      <c r="D64374">
        <v>13.102955358420299</v>
      </c>
    </row>
    <row r="64375" spans="1:4" x14ac:dyDescent="0.3">
      <c r="A64375" s="1">
        <v>1287.42</v>
      </c>
      <c r="B64375">
        <v>-59.997976164595499</v>
      </c>
      <c r="C64375">
        <v>-0.38380955992855098</v>
      </c>
      <c r="D64375">
        <v>13.257515743992</v>
      </c>
    </row>
    <row r="64376" spans="1:4" x14ac:dyDescent="0.3">
      <c r="A64376" s="1">
        <v>1287.44</v>
      </c>
      <c r="B64376">
        <v>-59.997976164595499</v>
      </c>
      <c r="C64376">
        <v>-0.39149100177541302</v>
      </c>
      <c r="D64376">
        <v>13.3780358175771</v>
      </c>
    </row>
    <row r="64377" spans="1:4" x14ac:dyDescent="0.3">
      <c r="A64377" s="1">
        <v>1287.46</v>
      </c>
      <c r="B64377">
        <v>-59.997976164595499</v>
      </c>
      <c r="C64377">
        <v>-0.368520591060223</v>
      </c>
      <c r="D64377">
        <v>13.4708763616991</v>
      </c>
    </row>
    <row r="64378" spans="1:4" x14ac:dyDescent="0.3">
      <c r="A64378" s="1">
        <v>1287.48</v>
      </c>
      <c r="B64378">
        <v>-59.997976164595499</v>
      </c>
      <c r="C64378">
        <v>-0.32257082350515298</v>
      </c>
      <c r="D64378">
        <v>13.544303105086501</v>
      </c>
    </row>
    <row r="64379" spans="1:4" x14ac:dyDescent="0.3">
      <c r="A64379" s="1">
        <v>1287.5</v>
      </c>
      <c r="B64379">
        <v>-59.997976164595499</v>
      </c>
      <c r="C64379">
        <v>-0.26064466804181202</v>
      </c>
      <c r="D64379">
        <v>13.607240941137899</v>
      </c>
    </row>
    <row r="64380" spans="1:4" x14ac:dyDescent="0.3">
      <c r="A64380" s="1">
        <v>1287.52</v>
      </c>
      <c r="B64380">
        <v>-59.997976164595499</v>
      </c>
      <c r="C64380">
        <v>-0.18852981071092001</v>
      </c>
      <c r="D64380">
        <v>13.6679393895375</v>
      </c>
    </row>
    <row r="64381" spans="1:4" x14ac:dyDescent="0.3">
      <c r="A64381" s="1">
        <v>1287.54</v>
      </c>
      <c r="B64381">
        <v>-59.997976164595499</v>
      </c>
      <c r="C64381">
        <v>-0.11050397633018499</v>
      </c>
      <c r="D64381">
        <v>13.732732210053101</v>
      </c>
    </row>
    <row r="64382" spans="1:4" x14ac:dyDescent="0.3">
      <c r="A64382" s="1">
        <v>1287.56</v>
      </c>
      <c r="B64382">
        <v>-59.997976164595499</v>
      </c>
      <c r="C64382">
        <v>-2.92810940131954E-2</v>
      </c>
      <c r="D64382">
        <v>13.805061033967799</v>
      </c>
    </row>
    <row r="64383" spans="1:4" x14ac:dyDescent="0.3">
      <c r="A64383" s="1">
        <v>1287.58</v>
      </c>
      <c r="B64383">
        <v>-59.997976164595499</v>
      </c>
      <c r="C64383">
        <v>5.3842398652139099E-2</v>
      </c>
      <c r="D64383">
        <v>13.884897050165099</v>
      </c>
    </row>
    <row r="64384" spans="1:4" x14ac:dyDescent="0.3">
      <c r="A64384" s="1">
        <v>1287.6000000000001</v>
      </c>
      <c r="B64384">
        <v>-59.997976164595499</v>
      </c>
      <c r="C64384">
        <v>0.13870071206290699</v>
      </c>
      <c r="D64384">
        <v>13.968643997907201</v>
      </c>
    </row>
    <row r="64385" spans="1:4" x14ac:dyDescent="0.3">
      <c r="A64385" s="1">
        <v>1287.6200000000001</v>
      </c>
      <c r="B64385">
        <v>-59.997976164595499</v>
      </c>
      <c r="C64385">
        <v>0.22589835101106301</v>
      </c>
      <c r="D64385">
        <v>14.049536715573399</v>
      </c>
    </row>
    <row r="64386" spans="1:4" x14ac:dyDescent="0.3">
      <c r="A64386" s="1">
        <v>1287.6400000000001</v>
      </c>
      <c r="B64386">
        <v>-59.997976164595499</v>
      </c>
      <c r="C64386">
        <v>0.31644283380666399</v>
      </c>
      <c r="D64386">
        <v>14.1184710458769</v>
      </c>
    </row>
    <row r="64387" spans="1:4" x14ac:dyDescent="0.3">
      <c r="A64387" s="1">
        <v>1287.6600000000001</v>
      </c>
      <c r="B64387">
        <v>-59.997976164595499</v>
      </c>
      <c r="C64387">
        <v>0.41142230912068001</v>
      </c>
      <c r="D64387">
        <v>14.1651371098508</v>
      </c>
    </row>
    <row r="64388" spans="1:4" x14ac:dyDescent="0.3">
      <c r="A64388" s="1">
        <v>1287.68</v>
      </c>
      <c r="B64388">
        <v>-59.997976164595499</v>
      </c>
      <c r="C64388">
        <v>0.51175485490328798</v>
      </c>
      <c r="D64388">
        <v>14.179290606553799</v>
      </c>
    </row>
    <row r="64389" spans="1:4" x14ac:dyDescent="0.3">
      <c r="A64389" s="1">
        <v>1287.7</v>
      </c>
      <c r="B64389">
        <v>-59.997976164595499</v>
      </c>
      <c r="C64389">
        <v>0.61801423890294804</v>
      </c>
      <c r="D64389">
        <v>14.1519887020818</v>
      </c>
    </row>
    <row r="64390" spans="1:4" x14ac:dyDescent="0.3">
      <c r="A64390" s="1">
        <v>1287.72</v>
      </c>
      <c r="B64390">
        <v>-59.997976164595499</v>
      </c>
      <c r="C64390">
        <v>0.73032425485763397</v>
      </c>
      <c r="D64390">
        <v>14.076634597841499</v>
      </c>
    </row>
    <row r="64391" spans="1:4" x14ac:dyDescent="0.3">
      <c r="A64391" s="1">
        <v>1287.74</v>
      </c>
      <c r="B64391">
        <v>-59.997976164595499</v>
      </c>
      <c r="C64391">
        <v>0.848308583574931</v>
      </c>
      <c r="D64391">
        <v>13.949710332753201</v>
      </c>
    </row>
    <row r="64392" spans="1:4" x14ac:dyDescent="0.3">
      <c r="A64392" s="1">
        <v>1287.76</v>
      </c>
      <c r="B64392">
        <v>-59.997976164595499</v>
      </c>
      <c r="C64392">
        <v>0.97108312811769004</v>
      </c>
      <c r="D64392">
        <v>13.771133151742299</v>
      </c>
    </row>
    <row r="64393" spans="1:4" x14ac:dyDescent="0.3">
      <c r="A64393" s="1">
        <v>1287.78</v>
      </c>
      <c r="B64393">
        <v>-59.997976164595499</v>
      </c>
      <c r="C64393">
        <v>1.0972770138972201</v>
      </c>
      <c r="D64393">
        <v>13.5442372043928</v>
      </c>
    </row>
    <row r="64394" spans="1:4" x14ac:dyDescent="0.3">
      <c r="A64394" s="1">
        <v>1287.8</v>
      </c>
      <c r="B64394">
        <v>-59.997976164595499</v>
      </c>
      <c r="C64394">
        <v>1.22507423666141</v>
      </c>
      <c r="D64394">
        <v>13.2754380793158</v>
      </c>
    </row>
    <row r="64395" spans="1:4" x14ac:dyDescent="0.3">
      <c r="A64395" s="1">
        <v>1287.82</v>
      </c>
      <c r="B64395">
        <v>-59.997976164595499</v>
      </c>
      <c r="C64395">
        <v>1.3522785231590999</v>
      </c>
      <c r="D64395">
        <v>12.9736744013218</v>
      </c>
    </row>
    <row r="64396" spans="1:4" x14ac:dyDescent="0.3">
      <c r="A64396" s="1">
        <v>1287.8399999999999</v>
      </c>
      <c r="B64396">
        <v>-59.997976164595499</v>
      </c>
      <c r="C64396">
        <v>1.4764093055345699</v>
      </c>
      <c r="D64396">
        <v>12.649736795003101</v>
      </c>
    </row>
    <row r="64397" spans="1:4" x14ac:dyDescent="0.3">
      <c r="A64397" s="1">
        <v>1287.8600000000001</v>
      </c>
      <c r="B64397">
        <v>-59.997976164595499</v>
      </c>
      <c r="C64397">
        <v>1.59483379856762</v>
      </c>
      <c r="D64397">
        <v>12.315589771939401</v>
      </c>
    </row>
    <row r="64398" spans="1:4" x14ac:dyDescent="0.3">
      <c r="A64398" s="1">
        <v>1287.8800000000001</v>
      </c>
      <c r="B64398">
        <v>-59.997976164595499</v>
      </c>
      <c r="C64398">
        <v>1.7049332120584899</v>
      </c>
      <c r="D64398">
        <v>11.983772394361999</v>
      </c>
    </row>
    <row r="64399" spans="1:4" x14ac:dyDescent="0.3">
      <c r="A64399" s="1">
        <v>1287.9000000000001</v>
      </c>
      <c r="B64399">
        <v>-59.997976164595499</v>
      </c>
      <c r="C64399">
        <v>1.8042936387003801</v>
      </c>
      <c r="D64399">
        <v>11.666927274400599</v>
      </c>
    </row>
    <row r="64400" spans="1:4" x14ac:dyDescent="0.3">
      <c r="A64400" s="1">
        <v>1287.92</v>
      </c>
      <c r="B64400">
        <v>-59.997976164595499</v>
      </c>
      <c r="C64400">
        <v>1.89091032116563</v>
      </c>
      <c r="D64400">
        <v>11.377462889387701</v>
      </c>
    </row>
    <row r="64401" spans="1:4" x14ac:dyDescent="0.3">
      <c r="A64401" s="1">
        <v>1287.94</v>
      </c>
      <c r="B64401">
        <v>-59.997976164595499</v>
      </c>
      <c r="C64401">
        <v>1.9633906803757799</v>
      </c>
      <c r="D64401">
        <v>11.1273177782596</v>
      </c>
    </row>
    <row r="64402" spans="1:4" x14ac:dyDescent="0.3">
      <c r="A64402" s="1">
        <v>1287.96</v>
      </c>
      <c r="B64402">
        <v>-59.997976164595499</v>
      </c>
      <c r="C64402">
        <v>2.0211370127831798</v>
      </c>
      <c r="D64402">
        <v>10.9277713505743</v>
      </c>
    </row>
    <row r="64403" spans="1:4" x14ac:dyDescent="0.3">
      <c r="A64403" s="1">
        <v>1287.98</v>
      </c>
      <c r="B64403">
        <v>-59.997976164595499</v>
      </c>
      <c r="C64403">
        <v>2.0644902023988001</v>
      </c>
      <c r="D64403">
        <v>10.789236348806799</v>
      </c>
    </row>
    <row r="64404" spans="1:4" x14ac:dyDescent="0.3">
      <c r="A64404" s="1">
        <v>1288</v>
      </c>
      <c r="B64404">
        <v>-59.997976164595499</v>
      </c>
      <c r="C64404">
        <v>2.09482174610035</v>
      </c>
      <c r="D64404">
        <v>10.7209760215974</v>
      </c>
    </row>
    <row r="64405" spans="1:4" x14ac:dyDescent="0.3">
      <c r="A64405" s="1">
        <v>1288.02</v>
      </c>
      <c r="B64405">
        <v>-59.997976164595499</v>
      </c>
      <c r="C64405">
        <v>2.1145670288081702</v>
      </c>
      <c r="D64405">
        <v>10.7307110834232</v>
      </c>
    </row>
    <row r="64406" spans="1:4" x14ac:dyDescent="0.3">
      <c r="A64406" s="1">
        <v>1288.04</v>
      </c>
      <c r="B64406">
        <v>-59.997976164595499</v>
      </c>
      <c r="C64406">
        <v>2.1271951633555899</v>
      </c>
      <c r="D64406">
        <v>10.824117356673799</v>
      </c>
    </row>
    <row r="64407" spans="1:4" x14ac:dyDescent="0.3">
      <c r="A64407" s="1">
        <v>1288.06</v>
      </c>
      <c r="B64407">
        <v>-59.997976164595499</v>
      </c>
      <c r="C64407">
        <v>2.1371081580627802</v>
      </c>
      <c r="D64407">
        <v>11.0042565853617</v>
      </c>
    </row>
    <row r="64408" spans="1:4" x14ac:dyDescent="0.3">
      <c r="A64408" s="1">
        <v>1288.08</v>
      </c>
      <c r="B64408">
        <v>-59.997976164595499</v>
      </c>
      <c r="C64408">
        <v>2.1494626633477298</v>
      </c>
      <c r="D64408">
        <v>11.2710165990127</v>
      </c>
    </row>
    <row r="64409" spans="1:4" x14ac:dyDescent="0.3">
      <c r="A64409" s="1">
        <v>1288.1000000000001</v>
      </c>
      <c r="B64409">
        <v>-59.997976164595499</v>
      </c>
      <c r="C64409">
        <v>2.1699110872560201</v>
      </c>
      <c r="D64409">
        <v>11.620658817809099</v>
      </c>
    </row>
    <row r="64410" spans="1:4" x14ac:dyDescent="0.3">
      <c r="A64410" s="1">
        <v>1288.1200000000001</v>
      </c>
      <c r="B64410">
        <v>-59.997976164595499</v>
      </c>
      <c r="C64410">
        <v>2.2042627108413702</v>
      </c>
      <c r="D64410">
        <v>12.0455761958509</v>
      </c>
    </row>
    <row r="64411" spans="1:4" x14ac:dyDescent="0.3">
      <c r="A64411" s="1">
        <v>1288.1400000000001</v>
      </c>
      <c r="B64411">
        <v>-59.997976164595499</v>
      </c>
      <c r="C64411">
        <v>2.2580697154467502</v>
      </c>
      <c r="D64411">
        <v>12.5343480222019</v>
      </c>
    </row>
    <row r="64412" spans="1:4" x14ac:dyDescent="0.3">
      <c r="A64412" s="1">
        <v>1288.1600000000001</v>
      </c>
      <c r="B64412">
        <v>-59.997976164595499</v>
      </c>
      <c r="C64412">
        <v>2.3361535120149499</v>
      </c>
      <c r="D64412">
        <v>13.072142943771</v>
      </c>
    </row>
    <row r="64413" spans="1:4" x14ac:dyDescent="0.3">
      <c r="A64413" s="1">
        <v>1288.18</v>
      </c>
      <c r="B64413">
        <v>-59.997976164595499</v>
      </c>
      <c r="C64413">
        <v>2.4421040728517398</v>
      </c>
      <c r="D64413">
        <v>13.6414714272374</v>
      </c>
    </row>
    <row r="64414" spans="1:4" x14ac:dyDescent="0.3">
      <c r="A64414" s="1">
        <v>1288.2</v>
      </c>
      <c r="B64414">
        <v>-59.997976164595499</v>
      </c>
      <c r="C64414">
        <v>2.5778032027893598</v>
      </c>
      <c r="D64414">
        <v>14.2232327048432</v>
      </c>
    </row>
    <row r="64415" spans="1:4" x14ac:dyDescent="0.3">
      <c r="A64415" s="1">
        <v>1288.22</v>
      </c>
      <c r="B64415">
        <v>-59.997976164595499</v>
      </c>
      <c r="C64415">
        <v>2.7430318150442399</v>
      </c>
      <c r="D64415">
        <v>14.7979525353139</v>
      </c>
    </row>
    <row r="64416" spans="1:4" x14ac:dyDescent="0.3">
      <c r="A64416" s="1">
        <v>1288.24</v>
      </c>
      <c r="B64416">
        <v>-59.997976164595499</v>
      </c>
      <c r="C64416">
        <v>2.9352217192913299</v>
      </c>
      <c r="D64416">
        <v>15.347072878374799</v>
      </c>
    </row>
    <row r="64417" spans="1:4" x14ac:dyDescent="0.3">
      <c r="A64417" s="1">
        <v>1288.26</v>
      </c>
      <c r="B64417">
        <v>-59.997976164595499</v>
      </c>
      <c r="C64417">
        <v>3.1494046746327999</v>
      </c>
      <c r="D64417">
        <v>15.8541417358168</v>
      </c>
    </row>
    <row r="64418" spans="1:4" x14ac:dyDescent="0.3">
      <c r="A64418" s="1">
        <v>1288.28</v>
      </c>
      <c r="B64418">
        <v>-59.997976164595499</v>
      </c>
      <c r="C64418">
        <v>3.3783955370308099</v>
      </c>
      <c r="D64418">
        <v>16.305765330740002</v>
      </c>
    </row>
    <row r="64419" spans="1:4" x14ac:dyDescent="0.3">
      <c r="A64419" s="1">
        <v>1288.3</v>
      </c>
      <c r="B64419">
        <v>-59.997976164595499</v>
      </c>
      <c r="C64419">
        <v>3.6132186749255699</v>
      </c>
      <c r="D64419">
        <v>16.692220670412301</v>
      </c>
    </row>
    <row r="64420" spans="1:4" x14ac:dyDescent="0.3">
      <c r="A64420" s="1">
        <v>1288.32</v>
      </c>
      <c r="B64420">
        <v>-59.997976164595499</v>
      </c>
      <c r="C64420">
        <v>3.8437496248249499</v>
      </c>
      <c r="D64420">
        <v>17.0076784676206</v>
      </c>
    </row>
    <row r="64421" spans="1:4" x14ac:dyDescent="0.3">
      <c r="A64421" s="1">
        <v>1288.3399999999999</v>
      </c>
      <c r="B64421">
        <v>-59.997976164595499</v>
      </c>
      <c r="C64421">
        <v>4.0595085530004198</v>
      </c>
      <c r="D64421">
        <v>17.2500455135695</v>
      </c>
    </row>
    <row r="64422" spans="1:4" x14ac:dyDescent="0.3">
      <c r="A64422" s="1">
        <v>1288.3600000000001</v>
      </c>
      <c r="B64422">
        <v>-59.997976164595499</v>
      </c>
      <c r="C64422">
        <v>4.2505196517280801</v>
      </c>
      <c r="D64422">
        <v>17.4204888205374</v>
      </c>
    </row>
    <row r="64423" spans="1:4" x14ac:dyDescent="0.3">
      <c r="A64423" s="1">
        <v>1288.3800000000001</v>
      </c>
      <c r="B64423">
        <v>-59.997976164595499</v>
      </c>
      <c r="C64423">
        <v>4.4081398431412904</v>
      </c>
      <c r="D64423">
        <v>17.522744796812798</v>
      </c>
    </row>
    <row r="64424" spans="1:4" x14ac:dyDescent="0.3">
      <c r="A64424" s="1">
        <v>1288.4000000000001</v>
      </c>
      <c r="B64424">
        <v>-59.997976164595499</v>
      </c>
      <c r="C64424">
        <v>4.52576158191735</v>
      </c>
      <c r="D64424">
        <v>17.562335491698398</v>
      </c>
    </row>
    <row r="64425" spans="1:4" x14ac:dyDescent="0.3">
      <c r="A64425" s="1">
        <v>1288.42</v>
      </c>
      <c r="B64425">
        <v>-59.997976164595499</v>
      </c>
      <c r="C64425">
        <v>4.5993079430801602</v>
      </c>
      <c r="D64425">
        <v>17.545808238293802</v>
      </c>
    </row>
    <row r="64426" spans="1:4" x14ac:dyDescent="0.3">
      <c r="A64426" s="1">
        <v>1288.44</v>
      </c>
      <c r="B64426">
        <v>-59.997976164595499</v>
      </c>
      <c r="C64426">
        <v>4.6274643360648797</v>
      </c>
      <c r="D64426">
        <v>17.480091034110099</v>
      </c>
    </row>
    <row r="64427" spans="1:4" x14ac:dyDescent="0.3">
      <c r="A64427" s="1">
        <v>1288.46</v>
      </c>
      <c r="B64427">
        <v>-59.997976164595499</v>
      </c>
      <c r="C64427">
        <v>4.6116271471486696</v>
      </c>
      <c r="D64427">
        <v>17.372020233078999</v>
      </c>
    </row>
    <row r="64428" spans="1:4" x14ac:dyDescent="0.3">
      <c r="A64428" s="1">
        <v>1288.48</v>
      </c>
      <c r="B64428">
        <v>-59.997976164595499</v>
      </c>
      <c r="C64428">
        <v>4.5555850568964296</v>
      </c>
      <c r="D64428">
        <v>17.228056168839899</v>
      </c>
    </row>
    <row r="64429" spans="1:4" x14ac:dyDescent="0.3">
      <c r="A64429" s="1">
        <v>1288.5</v>
      </c>
      <c r="B64429">
        <v>-59.997976164595499</v>
      </c>
      <c r="C64429">
        <v>4.4649750515340898</v>
      </c>
      <c r="D64429">
        <v>17.054167097840701</v>
      </c>
    </row>
    <row r="64430" spans="1:4" x14ac:dyDescent="0.3">
      <c r="A64430" s="1">
        <v>1288.52</v>
      </c>
      <c r="B64430">
        <v>-59.997976164595499</v>
      </c>
      <c r="C64430">
        <v>4.3465746433903103</v>
      </c>
      <c r="D64430">
        <v>16.855835721848699</v>
      </c>
    </row>
    <row r="64431" spans="1:4" x14ac:dyDescent="0.3">
      <c r="A64431" s="1">
        <v>1288.54</v>
      </c>
      <c r="B64431">
        <v>-59.997976164595499</v>
      </c>
      <c r="C64431">
        <v>4.2075045062096104</v>
      </c>
      <c r="D64431">
        <v>16.638132477605701</v>
      </c>
    </row>
    <row r="64432" spans="1:4" x14ac:dyDescent="0.3">
      <c r="A64432" s="1">
        <v>1288.56</v>
      </c>
      <c r="B64432">
        <v>-59.997976164595499</v>
      </c>
      <c r="C64432">
        <v>4.0544216918622</v>
      </c>
      <c r="D64432">
        <v>16.405805425178499</v>
      </c>
    </row>
    <row r="64433" spans="1:4" x14ac:dyDescent="0.3">
      <c r="A64433" s="1">
        <v>1288.58</v>
      </c>
      <c r="B64433">
        <v>-59.997976164595499</v>
      </c>
      <c r="C64433">
        <v>3.8927830555142999</v>
      </c>
      <c r="D64433">
        <v>16.163351168018501</v>
      </c>
    </row>
    <row r="64434" spans="1:4" x14ac:dyDescent="0.3">
      <c r="A64434" s="1">
        <v>1288.6000000000001</v>
      </c>
      <c r="B64434">
        <v>-59.997976164595499</v>
      </c>
      <c r="C64434">
        <v>3.7262514284224402</v>
      </c>
      <c r="D64434">
        <v>15.915049514603099</v>
      </c>
    </row>
    <row r="64435" spans="1:4" x14ac:dyDescent="0.3">
      <c r="A64435" s="1">
        <v>1288.6200000000001</v>
      </c>
      <c r="B64435">
        <v>-59.997976164595499</v>
      </c>
      <c r="C64435">
        <v>3.5563065180484701</v>
      </c>
      <c r="D64435">
        <v>15.664962891439099</v>
      </c>
    </row>
    <row r="64436" spans="1:4" x14ac:dyDescent="0.3">
      <c r="A64436" s="1">
        <v>1288.6400000000001</v>
      </c>
      <c r="B64436">
        <v>-59.997976164595499</v>
      </c>
      <c r="C64436">
        <v>3.3821104345745798</v>
      </c>
      <c r="D64436">
        <v>15.4169124771262</v>
      </c>
    </row>
    <row r="64437" spans="1:4" x14ac:dyDescent="0.3">
      <c r="A64437" s="1">
        <v>1288.6600000000001</v>
      </c>
      <c r="B64437">
        <v>-59.997976164595499</v>
      </c>
      <c r="C64437">
        <v>3.20066041531812</v>
      </c>
      <c r="D64437">
        <v>15.1744476619401</v>
      </c>
    </row>
    <row r="64438" spans="1:4" x14ac:dyDescent="0.3">
      <c r="A64438" s="1">
        <v>1288.68</v>
      </c>
      <c r="B64438">
        <v>-59.997976164595499</v>
      </c>
      <c r="C64438">
        <v>3.0072375325567902</v>
      </c>
      <c r="D64438">
        <v>14.9408214227616</v>
      </c>
    </row>
    <row r="64439" spans="1:4" x14ac:dyDescent="0.3">
      <c r="A64439" s="1">
        <v>1288.7</v>
      </c>
      <c r="B64439">
        <v>-59.997976164595499</v>
      </c>
      <c r="C64439">
        <v>2.7961299561272202</v>
      </c>
      <c r="D64439">
        <v>14.7189743581947</v>
      </c>
    </row>
    <row r="64440" spans="1:4" x14ac:dyDescent="0.3">
      <c r="A64440" s="1">
        <v>1288.72</v>
      </c>
      <c r="B64440">
        <v>-59.997976164595499</v>
      </c>
      <c r="C64440">
        <v>2.5615736664174</v>
      </c>
      <c r="D64440">
        <v>14.5115210479049</v>
      </c>
    </row>
    <row r="64441" spans="1:4" x14ac:dyDescent="0.3">
      <c r="A64441" s="1">
        <v>1288.74</v>
      </c>
      <c r="B64441">
        <v>-59.997976164595499</v>
      </c>
      <c r="C64441">
        <v>2.2988180061682102</v>
      </c>
      <c r="D64441">
        <v>14.320727429101099</v>
      </c>
    </row>
    <row r="64442" spans="1:4" x14ac:dyDescent="0.3">
      <c r="A64442" s="1">
        <v>1288.76</v>
      </c>
      <c r="B64442">
        <v>-59.997976164595499</v>
      </c>
      <c r="C64442">
        <v>2.0051941687011001</v>
      </c>
      <c r="D64442">
        <v>14.1484677980937</v>
      </c>
    </row>
    <row r="64443" spans="1:4" x14ac:dyDescent="0.3">
      <c r="A64443" s="1">
        <v>1288.78</v>
      </c>
      <c r="B64443">
        <v>-59.997976164595499</v>
      </c>
      <c r="C64443">
        <v>1.68104779738557</v>
      </c>
      <c r="D64443">
        <v>13.996157277532699</v>
      </c>
    </row>
    <row r="64444" spans="1:4" x14ac:dyDescent="0.3">
      <c r="A64444" s="1">
        <v>1288.8</v>
      </c>
      <c r="B64444">
        <v>-59.997976164595499</v>
      </c>
      <c r="C64444">
        <v>1.3303976245328</v>
      </c>
      <c r="D64444">
        <v>13.864665498296601</v>
      </c>
    </row>
    <row r="64445" spans="1:4" x14ac:dyDescent="0.3">
      <c r="A64445" s="1">
        <v>1288.82</v>
      </c>
      <c r="B64445">
        <v>-59.997976164595499</v>
      </c>
      <c r="C64445">
        <v>0.96120264080859796</v>
      </c>
      <c r="D64445">
        <v>13.754228498062099</v>
      </c>
    </row>
    <row r="64446" spans="1:4" x14ac:dyDescent="0.3">
      <c r="A64446" s="1">
        <v>1288.8399999999999</v>
      </c>
      <c r="B64446">
        <v>-59.997976164595499</v>
      </c>
      <c r="C64446">
        <v>0.58516116214690606</v>
      </c>
      <c r="D64446">
        <v>13.6643848733002</v>
      </c>
    </row>
    <row r="64447" spans="1:4" x14ac:dyDescent="0.3">
      <c r="A64447" s="1">
        <v>1288.8600000000001</v>
      </c>
      <c r="B64447">
        <v>-59.997976164595499</v>
      </c>
      <c r="C64447">
        <v>0.21702425627393401</v>
      </c>
      <c r="D64447">
        <v>13.5939634919485</v>
      </c>
    </row>
    <row r="64448" spans="1:4" x14ac:dyDescent="0.3">
      <c r="A64448" s="1">
        <v>1288.8800000000001</v>
      </c>
      <c r="B64448">
        <v>-59.997976164595499</v>
      </c>
      <c r="C64448">
        <v>-0.12652699486004201</v>
      </c>
      <c r="D64448">
        <v>13.5411422327404</v>
      </c>
    </row>
    <row r="64449" spans="1:4" x14ac:dyDescent="0.3">
      <c r="A64449" s="1">
        <v>1288.9000000000001</v>
      </c>
      <c r="B64449">
        <v>-59.997976164595499</v>
      </c>
      <c r="C64449">
        <v>-0.428328039004026</v>
      </c>
      <c r="D64449">
        <v>13.5035824846185</v>
      </c>
    </row>
    <row r="64450" spans="1:4" x14ac:dyDescent="0.3">
      <c r="A64450" s="1">
        <v>1288.92</v>
      </c>
      <c r="B64450">
        <v>-59.997976164595499</v>
      </c>
      <c r="C64450">
        <v>-0.67234123239605703</v>
      </c>
      <c r="D64450">
        <v>13.478625903138299</v>
      </c>
    </row>
    <row r="64451" spans="1:4" x14ac:dyDescent="0.3">
      <c r="A64451" s="1">
        <v>1288.94</v>
      </c>
      <c r="B64451">
        <v>-59.997976164595499</v>
      </c>
      <c r="C64451">
        <v>-0.84524400269141997</v>
      </c>
      <c r="D64451">
        <v>13.4635249390141</v>
      </c>
    </row>
    <row r="64452" spans="1:4" x14ac:dyDescent="0.3">
      <c r="A64452" s="1">
        <v>1288.96</v>
      </c>
      <c r="B64452">
        <v>-59.997976164595499</v>
      </c>
      <c r="C64452">
        <v>-0.93780636994362598</v>
      </c>
      <c r="D64452">
        <v>13.4556695853964</v>
      </c>
    </row>
    <row r="64453" spans="1:4" x14ac:dyDescent="0.3">
      <c r="A64453" s="1">
        <v>1288.98</v>
      </c>
      <c r="B64453">
        <v>-59.997976164595499</v>
      </c>
      <c r="C64453">
        <v>-0.94589255749037104</v>
      </c>
      <c r="D64453">
        <v>13.452771148313101</v>
      </c>
    </row>
    <row r="64454" spans="1:4" x14ac:dyDescent="0.3">
      <c r="A64454" s="1">
        <v>1289</v>
      </c>
      <c r="B64454">
        <v>-59.997976164595499</v>
      </c>
      <c r="C64454">
        <v>-0.87096967648282697</v>
      </c>
      <c r="D64454">
        <v>13.45297241055</v>
      </c>
    </row>
    <row r="64455" spans="1:4" x14ac:dyDescent="0.3">
      <c r="A64455" s="1">
        <v>1289.02</v>
      </c>
      <c r="B64455">
        <v>-59.997976164595499</v>
      </c>
      <c r="C64455">
        <v>-0.72006927649183805</v>
      </c>
      <c r="D64455">
        <v>13.454871501187901</v>
      </c>
    </row>
    <row r="64456" spans="1:4" x14ac:dyDescent="0.3">
      <c r="A64456" s="1">
        <v>1289.04</v>
      </c>
      <c r="B64456">
        <v>-59.997976164595499</v>
      </c>
      <c r="C64456">
        <v>-0.50521282654715505</v>
      </c>
      <c r="D64456">
        <v>13.457469449027499</v>
      </c>
    </row>
    <row r="64457" spans="1:4" x14ac:dyDescent="0.3">
      <c r="A64457" s="1">
        <v>1289.06</v>
      </c>
      <c r="B64457">
        <v>-59.997976164595499</v>
      </c>
      <c r="C64457">
        <v>-0.24236984488976701</v>
      </c>
      <c r="D64457">
        <v>13.4600714511087</v>
      </c>
    </row>
    <row r="64458" spans="1:4" x14ac:dyDescent="0.3">
      <c r="A64458" s="1">
        <v>1289.08</v>
      </c>
      <c r="B64458">
        <v>-59.997976164595499</v>
      </c>
      <c r="C64458">
        <v>4.9937131810000902E-2</v>
      </c>
      <c r="D64458">
        <v>13.462182365610801</v>
      </c>
    </row>
    <row r="64459" spans="1:4" x14ac:dyDescent="0.3">
      <c r="A64459" s="1">
        <v>1289.1000000000001</v>
      </c>
      <c r="B64459">
        <v>-59.997976164595499</v>
      </c>
      <c r="C64459">
        <v>0.352234313149065</v>
      </c>
      <c r="D64459">
        <v>13.463435737774599</v>
      </c>
    </row>
    <row r="64460" spans="1:4" x14ac:dyDescent="0.3">
      <c r="A64460" s="1">
        <v>1289.1200000000001</v>
      </c>
      <c r="B64460">
        <v>-59.997976164595499</v>
      </c>
      <c r="C64460">
        <v>0.64574273185105702</v>
      </c>
      <c r="D64460">
        <v>13.4635848941109</v>
      </c>
    </row>
    <row r="64461" spans="1:4" x14ac:dyDescent="0.3">
      <c r="A64461" s="1">
        <v>1289.1400000000001</v>
      </c>
      <c r="B64461">
        <v>-59.997976164595499</v>
      </c>
      <c r="C64461">
        <v>0.91391085371624203</v>
      </c>
      <c r="D64461">
        <v>13.4625664151596</v>
      </c>
    </row>
    <row r="64462" spans="1:4" x14ac:dyDescent="0.3">
      <c r="A64462" s="1">
        <v>1289.1600000000001</v>
      </c>
      <c r="B64462">
        <v>-59.997976164595499</v>
      </c>
      <c r="C64462">
        <v>1.1436959196593699</v>
      </c>
      <c r="D64462">
        <v>13.4606239299469</v>
      </c>
    </row>
    <row r="64463" spans="1:4" x14ac:dyDescent="0.3">
      <c r="A64463" s="1">
        <v>1289.18</v>
      </c>
      <c r="B64463">
        <v>-59.997976164595499</v>
      </c>
      <c r="C64463">
        <v>1.3264847368110799</v>
      </c>
      <c r="D64463">
        <v>13.4584588611763</v>
      </c>
    </row>
    <row r="64464" spans="1:4" x14ac:dyDescent="0.3">
      <c r="A64464" s="1">
        <v>1289.2</v>
      </c>
      <c r="B64464">
        <v>-59.997976164595499</v>
      </c>
      <c r="C64464">
        <v>1.45857757016018</v>
      </c>
      <c r="D64464">
        <v>13.4573614415515</v>
      </c>
    </row>
    <row r="64465" spans="1:4" x14ac:dyDescent="0.3">
      <c r="A64465" s="1">
        <v>1289.22</v>
      </c>
      <c r="B64465">
        <v>-59.997976164595499</v>
      </c>
      <c r="C64465">
        <v>1.5411966983071601</v>
      </c>
      <c r="D64465">
        <v>13.459275164624</v>
      </c>
    </row>
    <row r="64466" spans="1:4" x14ac:dyDescent="0.3">
      <c r="A64466" s="1">
        <v>1289.24</v>
      </c>
      <c r="B64466">
        <v>-59.997976164595499</v>
      </c>
      <c r="C64466">
        <v>1.5800255407532799</v>
      </c>
      <c r="D64466">
        <v>13.4667616197016</v>
      </c>
    </row>
    <row r="64467" spans="1:4" x14ac:dyDescent="0.3">
      <c r="A64467" s="1">
        <v>1289.26</v>
      </c>
      <c r="B64467">
        <v>-59.997976164595499</v>
      </c>
      <c r="C64467">
        <v>1.5843320277111801</v>
      </c>
      <c r="D64467">
        <v>13.4828553177303</v>
      </c>
    </row>
    <row r="64468" spans="1:4" x14ac:dyDescent="0.3">
      <c r="A64468" s="1">
        <v>1289.28</v>
      </c>
      <c r="B64468">
        <v>-59.997976164595499</v>
      </c>
      <c r="C64468">
        <v>1.5657708464615001</v>
      </c>
      <c r="D64468">
        <v>13.5108219003243</v>
      </c>
    </row>
    <row r="64469" spans="1:4" x14ac:dyDescent="0.3">
      <c r="A64469" s="1">
        <v>1289.3</v>
      </c>
      <c r="B64469">
        <v>-59.997976164595499</v>
      </c>
      <c r="C64469">
        <v>1.5369907333510699</v>
      </c>
      <c r="D64469">
        <v>13.5538529826354</v>
      </c>
    </row>
    <row r="64470" spans="1:4" x14ac:dyDescent="0.3">
      <c r="A64470" s="1">
        <v>1289.32</v>
      </c>
      <c r="B64470">
        <v>-59.997976164595499</v>
      </c>
      <c r="C64470">
        <v>1.5101951294076601</v>
      </c>
      <c r="D64470">
        <v>13.6147435850928</v>
      </c>
    </row>
    <row r="64471" spans="1:4" x14ac:dyDescent="0.3">
      <c r="A64471" s="1">
        <v>1289.3399999999999</v>
      </c>
      <c r="B64471">
        <v>-59.997976164595499</v>
      </c>
      <c r="C64471">
        <v>1.49581469096283</v>
      </c>
      <c r="D64471">
        <v>13.695600749458</v>
      </c>
    </row>
    <row r="64472" spans="1:4" x14ac:dyDescent="0.3">
      <c r="A64472" s="1">
        <v>1289.3600000000001</v>
      </c>
      <c r="B64472">
        <v>-59.997976164595499</v>
      </c>
      <c r="C64472">
        <v>1.50144186245234</v>
      </c>
      <c r="D64472">
        <v>13.7976225001853</v>
      </c>
    </row>
    <row r="64473" spans="1:4" x14ac:dyDescent="0.3">
      <c r="A64473" s="1">
        <v>1289.3800000000001</v>
      </c>
      <c r="B64473">
        <v>-59.997976164595499</v>
      </c>
      <c r="C64473">
        <v>1.53114619933712</v>
      </c>
      <c r="D64473">
        <v>13.9209659306769</v>
      </c>
    </row>
    <row r="64474" spans="1:4" x14ac:dyDescent="0.3">
      <c r="A64474" s="1">
        <v>1289.4000000000001</v>
      </c>
      <c r="B64474">
        <v>-59.997976164595499</v>
      </c>
      <c r="C64474">
        <v>1.5852364858869601</v>
      </c>
      <c r="D64474">
        <v>14.064698814550599</v>
      </c>
    </row>
    <row r="64475" spans="1:4" x14ac:dyDescent="0.3">
      <c r="A64475" s="1">
        <v>1289.42</v>
      </c>
      <c r="B64475">
        <v>-59.997976164595499</v>
      </c>
      <c r="C64475">
        <v>1.6604761004741999</v>
      </c>
      <c r="D64475">
        <v>14.2268118411095</v>
      </c>
    </row>
    <row r="64476" spans="1:4" x14ac:dyDescent="0.3">
      <c r="A64476" s="1">
        <v>1289.44</v>
      </c>
      <c r="B64476">
        <v>-59.997976164595499</v>
      </c>
      <c r="C64476">
        <v>1.75070037164195</v>
      </c>
      <c r="D64476">
        <v>14.404262400287701</v>
      </c>
    </row>
    <row r="64477" spans="1:4" x14ac:dyDescent="0.3">
      <c r="A64477" s="1">
        <v>1289.46</v>
      </c>
      <c r="B64477">
        <v>-59.997976164595499</v>
      </c>
      <c r="C64477">
        <v>1.8477329973371599</v>
      </c>
      <c r="D64477">
        <v>14.5930249261186</v>
      </c>
    </row>
    <row r="64478" spans="1:4" x14ac:dyDescent="0.3">
      <c r="A64478" s="1">
        <v>1289.48</v>
      </c>
      <c r="B64478">
        <v>-59.997976164595499</v>
      </c>
      <c r="C64478">
        <v>1.9424595143313499</v>
      </c>
      <c r="D64478">
        <v>14.7881349013551</v>
      </c>
    </row>
    <row r="64479" spans="1:4" x14ac:dyDescent="0.3">
      <c r="A64479" s="1">
        <v>1289.5</v>
      </c>
      <c r="B64479">
        <v>-59.997976164595499</v>
      </c>
      <c r="C64479">
        <v>2.0258986083560999</v>
      </c>
      <c r="D64479">
        <v>14.983732156972</v>
      </c>
    </row>
    <row r="64480" spans="1:4" x14ac:dyDescent="0.3">
      <c r="A64480" s="1">
        <v>1289.52</v>
      </c>
      <c r="B64480">
        <v>-59.997976164595499</v>
      </c>
      <c r="C64480">
        <v>2.09012421100309</v>
      </c>
      <c r="D64480">
        <v>15.1731301781635</v>
      </c>
    </row>
    <row r="64481" spans="1:4" x14ac:dyDescent="0.3">
      <c r="A64481" s="1">
        <v>1289.54</v>
      </c>
      <c r="B64481">
        <v>-59.997976164595499</v>
      </c>
      <c r="C64481">
        <v>2.1289316010441</v>
      </c>
      <c r="D64481">
        <v>15.348952935900201</v>
      </c>
    </row>
    <row r="64482" spans="1:4" x14ac:dyDescent="0.3">
      <c r="A64482" s="1">
        <v>1289.56</v>
      </c>
      <c r="B64482">
        <v>-59.997976164595499</v>
      </c>
      <c r="C64482">
        <v>2.1381940811862599</v>
      </c>
      <c r="D64482">
        <v>15.503379075583499</v>
      </c>
    </row>
    <row r="64483" spans="1:4" x14ac:dyDescent="0.3">
      <c r="A64483" s="1">
        <v>1289.58</v>
      </c>
      <c r="B64483">
        <v>-59.997976164595499</v>
      </c>
      <c r="C64483">
        <v>2.11591141001866</v>
      </c>
      <c r="D64483">
        <v>15.628515641206301</v>
      </c>
    </row>
    <row r="64484" spans="1:4" x14ac:dyDescent="0.3">
      <c r="A64484" s="1">
        <v>1289.6000000000001</v>
      </c>
      <c r="B64484">
        <v>-59.997976164595499</v>
      </c>
      <c r="C64484">
        <v>2.0620016124887499</v>
      </c>
      <c r="D64484">
        <v>15.716895587490001</v>
      </c>
    </row>
    <row r="64485" spans="1:4" x14ac:dyDescent="0.3">
      <c r="A64485" s="1">
        <v>1289.6200000000001</v>
      </c>
      <c r="B64485">
        <v>-59.997976164595499</v>
      </c>
      <c r="C64485">
        <v>1.97792717291371</v>
      </c>
      <c r="D64485">
        <v>15.762061512900001</v>
      </c>
    </row>
    <row r="64486" spans="1:4" x14ac:dyDescent="0.3">
      <c r="A64486" s="1">
        <v>1289.6400000000001</v>
      </c>
      <c r="B64486">
        <v>-59.997976164595499</v>
      </c>
      <c r="C64486">
        <v>1.8662671666344699</v>
      </c>
      <c r="D64486">
        <v>15.759167400149</v>
      </c>
    </row>
    <row r="64487" spans="1:4" x14ac:dyDescent="0.3">
      <c r="A64487" s="1">
        <v>1289.6600000000001</v>
      </c>
      <c r="B64487">
        <v>-59.997976164595499</v>
      </c>
      <c r="C64487">
        <v>1.73033987270457</v>
      </c>
      <c r="D64487">
        <v>15.7055069446043</v>
      </c>
    </row>
    <row r="64488" spans="1:4" x14ac:dyDescent="0.3">
      <c r="A64488" s="1">
        <v>1289.68</v>
      </c>
      <c r="B64488">
        <v>-59.997976164595499</v>
      </c>
      <c r="C64488">
        <v>1.5739466443452099</v>
      </c>
      <c r="D64488">
        <v>15.6008718234976</v>
      </c>
    </row>
    <row r="64489" spans="1:4" x14ac:dyDescent="0.3">
      <c r="A64489" s="1">
        <v>1289.7</v>
      </c>
      <c r="B64489">
        <v>-59.997976164595499</v>
      </c>
      <c r="C64489">
        <v>1.40126154267711</v>
      </c>
      <c r="D64489">
        <v>15.4476626823214</v>
      </c>
    </row>
    <row r="64490" spans="1:4" x14ac:dyDescent="0.3">
      <c r="A64490" s="1">
        <v>1289.72</v>
      </c>
      <c r="B64490">
        <v>-59.997976164595499</v>
      </c>
      <c r="C64490">
        <v>1.2168467527781801</v>
      </c>
      <c r="D64490">
        <v>15.250713280566099</v>
      </c>
    </row>
    <row r="64491" spans="1:4" x14ac:dyDescent="0.3">
      <c r="A64491" s="1">
        <v>1289.74</v>
      </c>
      <c r="B64491">
        <v>-59.997976164595499</v>
      </c>
      <c r="C64491">
        <v>1.02573754341859</v>
      </c>
      <c r="D64491">
        <v>15.0168351785557</v>
      </c>
    </row>
    <row r="64492" spans="1:4" x14ac:dyDescent="0.3">
      <c r="A64492" s="1">
        <v>1289.76</v>
      </c>
      <c r="B64492">
        <v>-59.997976164595499</v>
      </c>
      <c r="C64492">
        <v>0.83351705265856302</v>
      </c>
      <c r="D64492">
        <v>14.754138200015699</v>
      </c>
    </row>
    <row r="64493" spans="1:4" x14ac:dyDescent="0.3">
      <c r="A64493" s="1">
        <v>1289.78</v>
      </c>
      <c r="B64493">
        <v>-59.997976164595499</v>
      </c>
      <c r="C64493">
        <v>0.64629446307822103</v>
      </c>
      <c r="D64493">
        <v>14.471222573461</v>
      </c>
    </row>
    <row r="64494" spans="1:4" x14ac:dyDescent="0.3">
      <c r="A64494" s="1">
        <v>1289.8</v>
      </c>
      <c r="B64494">
        <v>-59.997976164595499</v>
      </c>
      <c r="C64494">
        <v>0.47051920169386402</v>
      </c>
      <c r="D64494">
        <v>14.1763658208609</v>
      </c>
    </row>
    <row r="64495" spans="1:4" x14ac:dyDescent="0.3">
      <c r="A64495" s="1">
        <v>1289.82</v>
      </c>
      <c r="B64495">
        <v>-59.997976164595499</v>
      </c>
      <c r="C64495">
        <v>0.31260756295372299</v>
      </c>
      <c r="D64495">
        <v>13.8768308327657</v>
      </c>
    </row>
    <row r="64496" spans="1:4" x14ac:dyDescent="0.3">
      <c r="A64496" s="1">
        <v>1289.8399999999999</v>
      </c>
      <c r="B64496">
        <v>-59.997976164595499</v>
      </c>
      <c r="C64496">
        <v>0.178412369415587</v>
      </c>
      <c r="D64496">
        <v>13.5783972875664</v>
      </c>
    </row>
    <row r="64497" spans="1:4" x14ac:dyDescent="0.3">
      <c r="A64497" s="1">
        <v>1289.8600000000001</v>
      </c>
      <c r="B64497">
        <v>-59.997976164595499</v>
      </c>
      <c r="C64497">
        <v>7.2612259910119395E-2</v>
      </c>
      <c r="D64497">
        <v>13.285176413200499</v>
      </c>
    </row>
    <row r="64498" spans="1:4" x14ac:dyDescent="0.3">
      <c r="A64498" s="1">
        <v>1289.8800000000001</v>
      </c>
      <c r="B64498">
        <v>-59.997976164595499</v>
      </c>
      <c r="C64498">
        <v>-1.8740025325644401E-3</v>
      </c>
      <c r="D64498">
        <v>12.999718220367001</v>
      </c>
    </row>
    <row r="64499" spans="1:4" x14ac:dyDescent="0.3">
      <c r="A64499" s="1">
        <v>1289.9000000000001</v>
      </c>
      <c r="B64499">
        <v>-59.997976164595499</v>
      </c>
      <c r="C64499">
        <v>-4.4332084873054199E-2</v>
      </c>
      <c r="D64499">
        <v>12.723369102632301</v>
      </c>
    </row>
    <row r="64500" spans="1:4" x14ac:dyDescent="0.3">
      <c r="A64500" s="1">
        <v>1289.92</v>
      </c>
      <c r="B64500">
        <v>-59.997976164595499</v>
      </c>
      <c r="C64500">
        <v>-5.64473070712058E-2</v>
      </c>
      <c r="D64500">
        <v>12.4567965189724</v>
      </c>
    </row>
    <row r="64501" spans="1:4" x14ac:dyDescent="0.3">
      <c r="A64501" s="1">
        <v>1289.94</v>
      </c>
      <c r="B64501">
        <v>-59.997976164595499</v>
      </c>
      <c r="C64501">
        <v>-4.2177301877032003E-2</v>
      </c>
      <c r="D64501">
        <v>12.2005703125377</v>
      </c>
    </row>
    <row r="64502" spans="1:4" x14ac:dyDescent="0.3">
      <c r="A64502" s="1">
        <v>1289.96</v>
      </c>
      <c r="B64502">
        <v>-59.997976164595499</v>
      </c>
      <c r="C64502">
        <v>-7.2882597116255598E-3</v>
      </c>
      <c r="D64502">
        <v>11.9556842378155</v>
      </c>
    </row>
    <row r="64503" spans="1:4" x14ac:dyDescent="0.3">
      <c r="A64503" s="1">
        <v>1289.98</v>
      </c>
      <c r="B64503">
        <v>-59.997976164595499</v>
      </c>
      <c r="C64503">
        <v>4.1390481369924098E-2</v>
      </c>
      <c r="D64503">
        <v>11.723920168954701</v>
      </c>
    </row>
    <row r="64504" spans="1:4" x14ac:dyDescent="0.3">
      <c r="A64504" s="1">
        <v>1290</v>
      </c>
      <c r="B64504">
        <v>-59.997976164595499</v>
      </c>
      <c r="C64504">
        <v>9.6884144864854693E-2</v>
      </c>
      <c r="D64504">
        <v>11.507992227373601</v>
      </c>
    </row>
    <row r="64505" spans="1:4" x14ac:dyDescent="0.3">
      <c r="A64505" s="1">
        <v>1290.02</v>
      </c>
      <c r="B64505">
        <v>-59.997976164595499</v>
      </c>
      <c r="C64505">
        <v>0.153024142640798</v>
      </c>
      <c r="D64505">
        <v>11.3114515945894</v>
      </c>
    </row>
    <row r="64506" spans="1:4" x14ac:dyDescent="0.3">
      <c r="A64506" s="1">
        <v>1290.04</v>
      </c>
      <c r="B64506">
        <v>-59.997976164595499</v>
      </c>
      <c r="C64506">
        <v>0.20528880466740401</v>
      </c>
      <c r="D64506">
        <v>11.1383777092224</v>
      </c>
    </row>
    <row r="64507" spans="1:4" x14ac:dyDescent="0.3">
      <c r="A64507" s="1">
        <v>1290.06</v>
      </c>
      <c r="B64507">
        <v>-59.997976164595499</v>
      </c>
      <c r="C64507">
        <v>0.25140248703571</v>
      </c>
      <c r="D64507">
        <v>10.9929164435659</v>
      </c>
    </row>
    <row r="64508" spans="1:4" x14ac:dyDescent="0.3">
      <c r="A64508" s="1">
        <v>1290.08</v>
      </c>
      <c r="B64508">
        <v>-59.997976164595499</v>
      </c>
      <c r="C64508">
        <v>0.29160280691298701</v>
      </c>
      <c r="D64508">
        <v>10.878749745536799</v>
      </c>
    </row>
    <row r="64509" spans="1:4" x14ac:dyDescent="0.3">
      <c r="A64509" s="1">
        <v>1290.1000000000001</v>
      </c>
      <c r="B64509">
        <v>-59.997976164595499</v>
      </c>
      <c r="C64509">
        <v>0.32854745044278399</v>
      </c>
      <c r="D64509">
        <v>10.798591334658401</v>
      </c>
    </row>
    <row r="64510" spans="1:4" x14ac:dyDescent="0.3">
      <c r="A64510" s="1">
        <v>1290.1200000000001</v>
      </c>
      <c r="B64510">
        <v>-59.997976164595499</v>
      </c>
      <c r="C64510">
        <v>0.3669003700031</v>
      </c>
      <c r="D64510">
        <v>10.7537939433461</v>
      </c>
    </row>
    <row r="64511" spans="1:4" x14ac:dyDescent="0.3">
      <c r="A64511" s="1">
        <v>1290.1400000000001</v>
      </c>
      <c r="B64511">
        <v>-59.997976164595499</v>
      </c>
      <c r="C64511">
        <v>0.41268839355403297</v>
      </c>
      <c r="D64511">
        <v>10.744131153473999</v>
      </c>
    </row>
    <row r="64512" spans="1:4" x14ac:dyDescent="0.3">
      <c r="A64512" s="1">
        <v>1290.1600000000001</v>
      </c>
      <c r="B64512">
        <v>-59.997976164595499</v>
      </c>
      <c r="C64512">
        <v>0.47254170578204202</v>
      </c>
      <c r="D64512">
        <v>10.7677857579859</v>
      </c>
    </row>
    <row r="64513" spans="1:4" x14ac:dyDescent="0.3">
      <c r="A64513" s="1">
        <v>1290.18</v>
      </c>
      <c r="B64513">
        <v>-59.997976164595499</v>
      </c>
      <c r="C64513">
        <v>0.552932489026142</v>
      </c>
      <c r="D64513">
        <v>10.8215424817837</v>
      </c>
    </row>
    <row r="64514" spans="1:4" x14ac:dyDescent="0.3">
      <c r="A64514" s="1">
        <v>1290.2</v>
      </c>
      <c r="B64514">
        <v>-59.997976164595499</v>
      </c>
      <c r="C64514">
        <v>0.65951053181210995</v>
      </c>
      <c r="D64514">
        <v>10.901155516129201</v>
      </c>
    </row>
    <row r="64515" spans="1:4" x14ac:dyDescent="0.3">
      <c r="A64515" s="1">
        <v>1290.22</v>
      </c>
      <c r="B64515">
        <v>-59.997976164595499</v>
      </c>
      <c r="C64515">
        <v>0.79660141831193498</v>
      </c>
      <c r="D64515">
        <v>11.0018392461023</v>
      </c>
    </row>
    <row r="64516" spans="1:4" x14ac:dyDescent="0.3">
      <c r="A64516" s="1">
        <v>1290.24</v>
      </c>
      <c r="B64516">
        <v>-59.997976164595499</v>
      </c>
      <c r="C64516">
        <v>0.96688911701648395</v>
      </c>
      <c r="D64516">
        <v>11.118813653062301</v>
      </c>
    </row>
    <row r="64517" spans="1:4" x14ac:dyDescent="0.3">
      <c r="A64517" s="1">
        <v>1290.26</v>
      </c>
      <c r="B64517">
        <v>-59.997976164595499</v>
      </c>
      <c r="C64517">
        <v>1.17126082406382</v>
      </c>
      <c r="D64517">
        <v>11.2478314467334</v>
      </c>
    </row>
    <row r="64518" spans="1:4" x14ac:dyDescent="0.3">
      <c r="A64518" s="1">
        <v>1290.28</v>
      </c>
      <c r="B64518">
        <v>-59.997976164595499</v>
      </c>
      <c r="C64518">
        <v>1.40876699701594</v>
      </c>
      <c r="D64518">
        <v>11.385619419359999</v>
      </c>
    </row>
    <row r="64519" spans="1:4" x14ac:dyDescent="0.3">
      <c r="A64519" s="1">
        <v>1290.3</v>
      </c>
      <c r="B64519">
        <v>-59.997976164595499</v>
      </c>
      <c r="C64519">
        <v>1.67665131404103</v>
      </c>
      <c r="D64519">
        <v>11.530179328922699</v>
      </c>
    </row>
    <row r="64520" spans="1:4" x14ac:dyDescent="0.3">
      <c r="A64520" s="1">
        <v>1290.32</v>
      </c>
      <c r="B64520">
        <v>-59.997976164595499</v>
      </c>
      <c r="C64520">
        <v>1.9704214564068201</v>
      </c>
      <c r="D64520">
        <v>11.680910958949701</v>
      </c>
    </row>
    <row r="64521" spans="1:4" x14ac:dyDescent="0.3">
      <c r="A64521" s="1">
        <v>1290.3399999999999</v>
      </c>
      <c r="B64521">
        <v>-59.997976164595499</v>
      </c>
      <c r="C64521">
        <v>2.2839524430270202</v>
      </c>
      <c r="D64521">
        <v>11.8385376397425</v>
      </c>
    </row>
    <row r="64522" spans="1:4" x14ac:dyDescent="0.3">
      <c r="A64522" s="1">
        <v>1290.3600000000001</v>
      </c>
      <c r="B64522">
        <v>-59.997976164595499</v>
      </c>
      <c r="C64522">
        <v>2.60963685203546</v>
      </c>
      <c r="D64522">
        <v>12.004835797540199</v>
      </c>
    </row>
    <row r="64523" spans="1:4" x14ac:dyDescent="0.3">
      <c r="A64523" s="1">
        <v>1290.3800000000001</v>
      </c>
      <c r="B64523">
        <v>-59.997976164595499</v>
      </c>
      <c r="C64523">
        <v>2.9386138231400198</v>
      </c>
      <c r="D64523">
        <v>12.182195371439599</v>
      </c>
    </row>
    <row r="64524" spans="1:4" x14ac:dyDescent="0.3">
      <c r="A64524" s="1">
        <v>1290.4000000000001</v>
      </c>
      <c r="B64524">
        <v>-59.997976164595499</v>
      </c>
      <c r="C64524">
        <v>3.2611170273733801</v>
      </c>
      <c r="D64524">
        <v>12.373058465497699</v>
      </c>
    </row>
    <row r="64525" spans="1:4" x14ac:dyDescent="0.3">
      <c r="A64525" s="1">
        <v>1290.42</v>
      </c>
      <c r="B64525">
        <v>-59.997976164595499</v>
      </c>
      <c r="C64525">
        <v>3.56696837923365</v>
      </c>
      <c r="D64525">
        <v>12.5792992852744</v>
      </c>
    </row>
    <row r="64526" spans="1:4" x14ac:dyDescent="0.3">
      <c r="A64526" s="1">
        <v>1290.44</v>
      </c>
      <c r="B64526">
        <v>-59.997976164595499</v>
      </c>
      <c r="C64526">
        <v>3.84620810790318</v>
      </c>
      <c r="D64526">
        <v>12.8016196049511</v>
      </c>
    </row>
    <row r="64527" spans="1:4" x14ac:dyDescent="0.3">
      <c r="A64527" s="1">
        <v>1290.46</v>
      </c>
      <c r="B64527">
        <v>-59.997976164595499</v>
      </c>
      <c r="C64527">
        <v>4.08981095499428</v>
      </c>
      <c r="D64527">
        <v>13.039039973324501</v>
      </c>
    </row>
    <row r="64528" spans="1:4" x14ac:dyDescent="0.3">
      <c r="A64528" s="1">
        <v>1290.48</v>
      </c>
      <c r="B64528">
        <v>-59.997976164595499</v>
      </c>
      <c r="C64528">
        <v>4.2904067794551102</v>
      </c>
      <c r="D64528">
        <v>13.288564291389999</v>
      </c>
    </row>
    <row r="64529" spans="1:4" x14ac:dyDescent="0.3">
      <c r="A64529" s="1">
        <v>1290.5</v>
      </c>
      <c r="B64529">
        <v>-59.997976164595499</v>
      </c>
      <c r="C64529">
        <v>4.4429061870566597</v>
      </c>
      <c r="D64529">
        <v>13.5450788279446</v>
      </c>
    </row>
    <row r="64530" spans="1:4" x14ac:dyDescent="0.3">
      <c r="A64530" s="1">
        <v>1290.52</v>
      </c>
      <c r="B64530">
        <v>-59.997976164595499</v>
      </c>
      <c r="C64530">
        <v>4.54493207773442</v>
      </c>
      <c r="D64530">
        <v>13.801517068554199</v>
      </c>
    </row>
    <row r="64531" spans="1:4" x14ac:dyDescent="0.3">
      <c r="A64531" s="1">
        <v>1290.54</v>
      </c>
      <c r="B64531">
        <v>-59.997976164595499</v>
      </c>
      <c r="C64531">
        <v>4.5969751609404703</v>
      </c>
      <c r="D64531">
        <v>14.049289193639501</v>
      </c>
    </row>
    <row r="64532" spans="1:4" x14ac:dyDescent="0.3">
      <c r="A64532" s="1">
        <v>1290.56</v>
      </c>
      <c r="B64532">
        <v>-59.997976164595499</v>
      </c>
      <c r="C64532">
        <v>4.6022322397288198</v>
      </c>
      <c r="D64532">
        <v>14.2789416810541</v>
      </c>
    </row>
    <row r="64533" spans="1:4" x14ac:dyDescent="0.3">
      <c r="A64533" s="1">
        <v>1290.58</v>
      </c>
      <c r="B64533">
        <v>-59.997976164595499</v>
      </c>
      <c r="C64533">
        <v>4.5661450917216904</v>
      </c>
      <c r="D64533">
        <v>14.4809795940219</v>
      </c>
    </row>
    <row r="64534" spans="1:4" x14ac:dyDescent="0.3">
      <c r="A64534" s="1">
        <v>1290.6000000000001</v>
      </c>
      <c r="B64534">
        <v>-59.997976164595499</v>
      </c>
      <c r="C64534">
        <v>4.4957133698569596</v>
      </c>
      <c r="D64534">
        <v>14.6467548864475</v>
      </c>
    </row>
    <row r="64535" spans="1:4" x14ac:dyDescent="0.3">
      <c r="A64535" s="1">
        <v>1290.6200000000001</v>
      </c>
      <c r="B64535">
        <v>-59.997976164595499</v>
      </c>
      <c r="C64535">
        <v>4.3986908902094601</v>
      </c>
      <c r="D64535">
        <v>14.7693080149444</v>
      </c>
    </row>
    <row r="64536" spans="1:4" x14ac:dyDescent="0.3">
      <c r="A64536" s="1">
        <v>1290.6400000000001</v>
      </c>
      <c r="B64536">
        <v>-59.997976164595499</v>
      </c>
      <c r="C64536">
        <v>4.2827884286383098</v>
      </c>
      <c r="D64536">
        <v>14.844054972545401</v>
      </c>
    </row>
    <row r="64537" spans="1:4" x14ac:dyDescent="0.3">
      <c r="A64537" s="1">
        <v>1290.6600000000001</v>
      </c>
      <c r="B64537">
        <v>-59.997976164595499</v>
      </c>
      <c r="C64537">
        <v>4.1549974453297303</v>
      </c>
      <c r="D64537">
        <v>14.869235918021699</v>
      </c>
    </row>
    <row r="64538" spans="1:4" x14ac:dyDescent="0.3">
      <c r="A64538" s="1">
        <v>1290.68</v>
      </c>
      <c r="B64538">
        <v>-59.997976164595499</v>
      </c>
      <c r="C64538">
        <v>4.0211220543220501</v>
      </c>
      <c r="D64538">
        <v>14.846073268980399</v>
      </c>
    </row>
    <row r="64539" spans="1:4" x14ac:dyDescent="0.3">
      <c r="A64539" s="1">
        <v>1290.7</v>
      </c>
      <c r="B64539">
        <v>-59.997976164595499</v>
      </c>
      <c r="C64539">
        <v>3.8855595701189398</v>
      </c>
      <c r="D64539">
        <v>14.778623604284</v>
      </c>
    </row>
    <row r="64540" spans="1:4" x14ac:dyDescent="0.3">
      <c r="A64540" s="1">
        <v>1290.72</v>
      </c>
      <c r="B64540">
        <v>-59.997976164595499</v>
      </c>
      <c r="C64540">
        <v>3.7513126869800799</v>
      </c>
      <c r="D64540">
        <v>14.673347900027901</v>
      </c>
    </row>
    <row r="64541" spans="1:4" x14ac:dyDescent="0.3">
      <c r="A64541" s="1">
        <v>1290.74</v>
      </c>
      <c r="B64541">
        <v>-59.997976164595499</v>
      </c>
      <c r="C64541">
        <v>3.6201692988363199</v>
      </c>
      <c r="D64541">
        <v>14.5384648020068</v>
      </c>
    </row>
    <row r="64542" spans="1:4" x14ac:dyDescent="0.3">
      <c r="A64542" s="1">
        <v>1290.76</v>
      </c>
      <c r="B64542">
        <v>-59.997976164595499</v>
      </c>
      <c r="C64542">
        <v>3.4929631886861299</v>
      </c>
      <c r="D64542">
        <v>14.3831801030035</v>
      </c>
    </row>
    <row r="64543" spans="1:4" x14ac:dyDescent="0.3">
      <c r="A64543" s="1">
        <v>1290.78</v>
      </c>
      <c r="B64543">
        <v>-59.997976164595499</v>
      </c>
      <c r="C64543">
        <v>3.3698288768301499</v>
      </c>
      <c r="D64543">
        <v>14.216893553344599</v>
      </c>
    </row>
    <row r="64544" spans="1:4" x14ac:dyDescent="0.3">
      <c r="A64544" s="1">
        <v>1290.8</v>
      </c>
      <c r="B64544">
        <v>-59.997976164595499</v>
      </c>
      <c r="C64544">
        <v>3.2503839040137401</v>
      </c>
      <c r="D64544">
        <v>14.0484732531937</v>
      </c>
    </row>
    <row r="64545" spans="1:4" x14ac:dyDescent="0.3">
      <c r="A64545" s="1">
        <v>1290.82</v>
      </c>
      <c r="B64545">
        <v>-59.997976164595499</v>
      </c>
      <c r="C64545">
        <v>3.1338061933300998</v>
      </c>
      <c r="D64545">
        <v>13.885670077157799</v>
      </c>
    </row>
    <row r="64546" spans="1:4" x14ac:dyDescent="0.3">
      <c r="A64546" s="1">
        <v>1290.8399999999999</v>
      </c>
      <c r="B64546">
        <v>-59.997976164595499</v>
      </c>
      <c r="C64546">
        <v>3.0188176755206002</v>
      </c>
      <c r="D64546">
        <v>13.734720985212901</v>
      </c>
    </row>
    <row r="64547" spans="1:4" x14ac:dyDescent="0.3">
      <c r="A64547" s="1">
        <v>1290.8600000000001</v>
      </c>
      <c r="B64547">
        <v>-59.997976164595499</v>
      </c>
      <c r="C64547">
        <v>2.90362559934298</v>
      </c>
      <c r="D64547">
        <v>13.6001610590138</v>
      </c>
    </row>
    <row r="64548" spans="1:4" x14ac:dyDescent="0.3">
      <c r="A64548" s="1">
        <v>1290.8800000000001</v>
      </c>
      <c r="B64548">
        <v>-59.997976164595499</v>
      </c>
      <c r="C64548">
        <v>2.7858953914159401</v>
      </c>
      <c r="D64548">
        <v>13.484831974820001</v>
      </c>
    </row>
    <row r="64549" spans="1:4" x14ac:dyDescent="0.3">
      <c r="A64549" s="1">
        <v>1290.9000000000001</v>
      </c>
      <c r="B64549">
        <v>-59.997976164595499</v>
      </c>
      <c r="C64549">
        <v>2.6628265012928298</v>
      </c>
      <c r="D64549">
        <v>13.3900489786165</v>
      </c>
    </row>
    <row r="64550" spans="1:4" x14ac:dyDescent="0.3">
      <c r="A64550" s="1">
        <v>1290.92</v>
      </c>
      <c r="B64550">
        <v>-59.997976164595499</v>
      </c>
      <c r="C64550">
        <v>2.5313806072279501</v>
      </c>
      <c r="D64550">
        <v>13.3158763239036</v>
      </c>
    </row>
    <row r="64551" spans="1:4" x14ac:dyDescent="0.3">
      <c r="A64551" s="1">
        <v>1290.94</v>
      </c>
      <c r="B64551">
        <v>-59.997976164595499</v>
      </c>
      <c r="C64551">
        <v>2.3886737842920698</v>
      </c>
      <c r="D64551">
        <v>13.2614604685666</v>
      </c>
    </row>
    <row r="64552" spans="1:4" x14ac:dyDescent="0.3">
      <c r="A64552" s="1">
        <v>1290.96</v>
      </c>
      <c r="B64552">
        <v>-59.997976164595499</v>
      </c>
      <c r="C64552">
        <v>2.2324968503384199</v>
      </c>
      <c r="D64552">
        <v>13.2253712426616</v>
      </c>
    </row>
    <row r="64553" spans="1:4" x14ac:dyDescent="0.3">
      <c r="A64553" s="1">
        <v>1290.98</v>
      </c>
      <c r="B64553">
        <v>-59.997976164595499</v>
      </c>
      <c r="C64553">
        <v>2.0618833574110198</v>
      </c>
      <c r="D64553">
        <v>13.2059063522877</v>
      </c>
    </row>
    <row r="64554" spans="1:4" x14ac:dyDescent="0.3">
      <c r="A64554" s="1">
        <v>1291</v>
      </c>
      <c r="B64554">
        <v>-59.997976164595499</v>
      </c>
      <c r="C64554">
        <v>1.87761763958017</v>
      </c>
      <c r="D64554">
        <v>13.2013242813308</v>
      </c>
    </row>
    <row r="64555" spans="1:4" x14ac:dyDescent="0.3">
      <c r="A64555" s="1">
        <v>1291.02</v>
      </c>
      <c r="B64555">
        <v>-59.997976164595499</v>
      </c>
      <c r="C64555">
        <v>1.6825731487375799</v>
      </c>
      <c r="D64555">
        <v>13.209984176125699</v>
      </c>
    </row>
    <row r="64556" spans="1:4" x14ac:dyDescent="0.3">
      <c r="A64556" s="1">
        <v>1291.04</v>
      </c>
      <c r="B64556">
        <v>-59.997976164595499</v>
      </c>
      <c r="C64556">
        <v>1.48179234670928</v>
      </c>
      <c r="D64556">
        <v>13.2303839577768</v>
      </c>
    </row>
    <row r="64557" spans="1:4" x14ac:dyDescent="0.3">
      <c r="A64557" s="1">
        <v>1291.06</v>
      </c>
      <c r="B64557">
        <v>-59.997976164595499</v>
      </c>
      <c r="C64557">
        <v>1.28225618607236</v>
      </c>
      <c r="D64557">
        <v>13.2610975984513</v>
      </c>
    </row>
    <row r="64558" spans="1:4" x14ac:dyDescent="0.3">
      <c r="A64558" s="1">
        <v>1291.08</v>
      </c>
      <c r="B64558">
        <v>-59.997976164595499</v>
      </c>
      <c r="C64558">
        <v>1.0923415699347301</v>
      </c>
      <c r="D64558">
        <v>13.300622410649201</v>
      </c>
    </row>
    <row r="64559" spans="1:4" x14ac:dyDescent="0.3">
      <c r="A64559" s="1">
        <v>1291.1000000000001</v>
      </c>
      <c r="B64559">
        <v>-59.997976164595499</v>
      </c>
      <c r="C64559">
        <v>0.92102390009900603</v>
      </c>
      <c r="D64559">
        <v>13.347162322092901</v>
      </c>
    </row>
    <row r="64560" spans="1:4" x14ac:dyDescent="0.3">
      <c r="A64560" s="1">
        <v>1291.1200000000001</v>
      </c>
      <c r="B64560">
        <v>-59.997976164595499</v>
      </c>
      <c r="C64560">
        <v>0.776932479805448</v>
      </c>
      <c r="D64560">
        <v>13.3983856706189</v>
      </c>
    </row>
    <row r="64561" spans="1:4" x14ac:dyDescent="0.3">
      <c r="A64561" s="1">
        <v>1291.1400000000001</v>
      </c>
      <c r="B64561">
        <v>-59.997976164595499</v>
      </c>
      <c r="C64561">
        <v>0.667392580475764</v>
      </c>
      <c r="D64561">
        <v>13.451204232521</v>
      </c>
    </row>
    <row r="64562" spans="1:4" x14ac:dyDescent="0.3">
      <c r="A64562" s="1">
        <v>1291.1600000000001</v>
      </c>
      <c r="B64562">
        <v>-59.997976164595499</v>
      </c>
      <c r="C64562">
        <v>0.59758686910599901</v>
      </c>
      <c r="D64562">
        <v>13.501624409769899</v>
      </c>
    </row>
    <row r="64563" spans="1:4" x14ac:dyDescent="0.3">
      <c r="A64563" s="1">
        <v>1291.18</v>
      </c>
      <c r="B64563">
        <v>-59.997976164595499</v>
      </c>
      <c r="C64563">
        <v>0.56994822921638399</v>
      </c>
      <c r="D64563">
        <v>13.544721390614001</v>
      </c>
    </row>
    <row r="64564" spans="1:4" x14ac:dyDescent="0.3">
      <c r="A64564" s="1">
        <v>1291.2</v>
      </c>
      <c r="B64564">
        <v>-59.997976164595499</v>
      </c>
      <c r="C64564">
        <v>0.58386378608379796</v>
      </c>
      <c r="D64564">
        <v>13.574778186517401</v>
      </c>
    </row>
    <row r="64565" spans="1:4" x14ac:dyDescent="0.3">
      <c r="A64565" s="1">
        <v>1291.22</v>
      </c>
      <c r="B64565">
        <v>-59.997976164595499</v>
      </c>
      <c r="C64565">
        <v>0.635724416170249</v>
      </c>
      <c r="D64565">
        <v>13.5856094968546</v>
      </c>
    </row>
    <row r="64566" spans="1:4" x14ac:dyDescent="0.3">
      <c r="A64566" s="1">
        <v>1291.24</v>
      </c>
      <c r="B64566">
        <v>-59.997976164595499</v>
      </c>
      <c r="C64566">
        <v>0.71929815653799301</v>
      </c>
      <c r="D64566">
        <v>13.5710568219215</v>
      </c>
    </row>
    <row r="64567" spans="1:4" x14ac:dyDescent="0.3">
      <c r="A64567" s="1">
        <v>1291.26</v>
      </c>
      <c r="B64567">
        <v>-59.997976164595499</v>
      </c>
      <c r="C64567">
        <v>0.82635641629199597</v>
      </c>
      <c r="D64567">
        <v>13.5256095548988</v>
      </c>
    </row>
    <row r="64568" spans="1:4" x14ac:dyDescent="0.3">
      <c r="A64568" s="1">
        <v>1291.28</v>
      </c>
      <c r="B64568">
        <v>-59.997976164595499</v>
      </c>
      <c r="C64568">
        <v>0.947454030252596</v>
      </c>
      <c r="D64568">
        <v>13.44508191705</v>
      </c>
    </row>
    <row r="64569" spans="1:4" x14ac:dyDescent="0.3">
      <c r="A64569" s="1">
        <v>1291.3</v>
      </c>
      <c r="B64569">
        <v>-59.997976164595499</v>
      </c>
      <c r="C64569">
        <v>1.0727592758090501</v>
      </c>
      <c r="D64569">
        <v>13.327255640376899</v>
      </c>
    </row>
    <row r="64570" spans="1:4" x14ac:dyDescent="0.3">
      <c r="A64570" s="1">
        <v>1291.32</v>
      </c>
      <c r="B64570">
        <v>-59.997976164595499</v>
      </c>
      <c r="C64570">
        <v>1.19283893731513</v>
      </c>
      <c r="D64570">
        <v>13.1723862818319</v>
      </c>
    </row>
    <row r="64571" spans="1:4" x14ac:dyDescent="0.3">
      <c r="A64571" s="1">
        <v>1291.3399999999999</v>
      </c>
      <c r="B64571">
        <v>-59.997976164595499</v>
      </c>
      <c r="C64571">
        <v>1.2993189033205499</v>
      </c>
      <c r="D64571">
        <v>12.9834774071676</v>
      </c>
    </row>
    <row r="64572" spans="1:4" x14ac:dyDescent="0.3">
      <c r="A64572" s="1">
        <v>1291.3600000000001</v>
      </c>
      <c r="B64572">
        <v>-59.997976164595499</v>
      </c>
      <c r="C64572">
        <v>1.3853681712911801</v>
      </c>
      <c r="D64572">
        <v>12.766257018138701</v>
      </c>
    </row>
    <row r="64573" spans="1:4" x14ac:dyDescent="0.3">
      <c r="A64573" s="1">
        <v>1291.3800000000001</v>
      </c>
      <c r="B64573">
        <v>-59.997976164595499</v>
      </c>
      <c r="C64573">
        <v>1.4459925622574901</v>
      </c>
      <c r="D64573">
        <v>12.5288380059808</v>
      </c>
    </row>
    <row r="64574" spans="1:4" x14ac:dyDescent="0.3">
      <c r="A64574" s="1">
        <v>1291.4000000000001</v>
      </c>
      <c r="B64574">
        <v>-59.997976164595499</v>
      </c>
      <c r="C64574">
        <v>1.4781589740668599</v>
      </c>
      <c r="D64574">
        <v>12.281091358012301</v>
      </c>
    </row>
    <row r="64575" spans="1:4" x14ac:dyDescent="0.3">
      <c r="A64575" s="1">
        <v>1291.42</v>
      </c>
      <c r="B64575">
        <v>-59.997976164595499</v>
      </c>
      <c r="C64575">
        <v>1.4807901761953599</v>
      </c>
      <c r="D64575">
        <v>12.0337987995166</v>
      </c>
    </row>
    <row r="64576" spans="1:4" x14ac:dyDescent="0.3">
      <c r="A64576" s="1">
        <v>1291.44</v>
      </c>
      <c r="B64576">
        <v>-59.997976164595499</v>
      </c>
      <c r="C64576">
        <v>1.4546724178365</v>
      </c>
      <c r="D64576">
        <v>11.797684894498399</v>
      </c>
    </row>
    <row r="64577" spans="1:4" x14ac:dyDescent="0.3">
      <c r="A64577" s="1">
        <v>1291.46</v>
      </c>
      <c r="B64577">
        <v>-59.997976164595499</v>
      </c>
      <c r="C64577">
        <v>1.4023116503314299</v>
      </c>
      <c r="D64577">
        <v>11.5824550228945</v>
      </c>
    </row>
    <row r="64578" spans="1:4" x14ac:dyDescent="0.3">
      <c r="A64578" s="1">
        <v>1291.48</v>
      </c>
      <c r="B64578">
        <v>-59.997976164595499</v>
      </c>
      <c r="C64578">
        <v>1.3277660918132801</v>
      </c>
      <c r="D64578">
        <v>11.3959709268683</v>
      </c>
    </row>
    <row r="64579" spans="1:4" x14ac:dyDescent="0.3">
      <c r="A64579" s="1">
        <v>1291.5</v>
      </c>
      <c r="B64579">
        <v>-59.997976164595499</v>
      </c>
      <c r="C64579">
        <v>1.23646669682915</v>
      </c>
      <c r="D64579">
        <v>11.2436722081911</v>
      </c>
    </row>
    <row r="64580" spans="1:4" x14ac:dyDescent="0.3">
      <c r="A64580" s="1">
        <v>1291.52</v>
      </c>
      <c r="B64580">
        <v>-59.997976164595499</v>
      </c>
      <c r="C64580">
        <v>1.13501371105005</v>
      </c>
      <c r="D64580">
        <v>11.1283075923034</v>
      </c>
    </row>
    <row r="64581" spans="1:4" x14ac:dyDescent="0.3">
      <c r="A64581" s="1">
        <v>1291.54</v>
      </c>
      <c r="B64581">
        <v>-59.997976164595499</v>
      </c>
      <c r="C64581">
        <v>1.0309204920292201</v>
      </c>
      <c r="D64581">
        <v>11.049992273975199</v>
      </c>
    </row>
    <row r="64582" spans="1:4" x14ac:dyDescent="0.3">
      <c r="A64582" s="1">
        <v>1291.56</v>
      </c>
      <c r="B64582">
        <v>-59.997976164595499</v>
      </c>
      <c r="C64582">
        <v>0.93227300475866004</v>
      </c>
      <c r="D64582">
        <v>11.0065673792363</v>
      </c>
    </row>
    <row r="64583" spans="1:4" x14ac:dyDescent="0.3">
      <c r="A64583" s="1">
        <v>1291.58</v>
      </c>
      <c r="B64583">
        <v>-59.997976164595499</v>
      </c>
      <c r="C64583">
        <v>0.84728678142743596</v>
      </c>
      <c r="D64583">
        <v>10.9941986182034</v>
      </c>
    </row>
    <row r="64584" spans="1:4" x14ac:dyDescent="0.3">
      <c r="A64584" s="1">
        <v>1291.6000000000001</v>
      </c>
      <c r="B64584">
        <v>-59.997976164595499</v>
      </c>
      <c r="C64584">
        <v>0.78376504742523501</v>
      </c>
      <c r="D64584">
        <v>11.0081134296204</v>
      </c>
    </row>
    <row r="64585" spans="1:4" x14ac:dyDescent="0.3">
      <c r="A64585" s="1">
        <v>1291.6200000000001</v>
      </c>
      <c r="B64585">
        <v>-59.997976164595499</v>
      </c>
      <c r="C64585">
        <v>0.74848386451350801</v>
      </c>
      <c r="D64585">
        <v>11.0433546664757</v>
      </c>
    </row>
    <row r="64586" spans="1:4" x14ac:dyDescent="0.3">
      <c r="A64586" s="1">
        <v>1291.6400000000001</v>
      </c>
      <c r="B64586">
        <v>-59.997976164595499</v>
      </c>
      <c r="C64586">
        <v>0.74655601821756301</v>
      </c>
      <c r="D64586">
        <v>11.0954340916477</v>
      </c>
    </row>
    <row r="64587" spans="1:4" x14ac:dyDescent="0.3">
      <c r="A64587" s="1">
        <v>1291.6600000000001</v>
      </c>
      <c r="B64587">
        <v>-59.997976164595499</v>
      </c>
      <c r="C64587">
        <v>0.78085240645130305</v>
      </c>
      <c r="D64587">
        <v>11.1607967380278</v>
      </c>
    </row>
    <row r="64588" spans="1:4" x14ac:dyDescent="0.3">
      <c r="A64588" s="1">
        <v>1291.68</v>
      </c>
      <c r="B64588">
        <v>-59.997976164595499</v>
      </c>
      <c r="C64588">
        <v>0.85157410490899998</v>
      </c>
      <c r="D64588">
        <v>11.2370429828668</v>
      </c>
    </row>
    <row r="64589" spans="1:4" x14ac:dyDescent="0.3">
      <c r="A64589" s="1">
        <v>1291.7</v>
      </c>
      <c r="B64589">
        <v>-59.997976164595499</v>
      </c>
      <c r="C64589">
        <v>0.95606264238343097</v>
      </c>
      <c r="D64589">
        <v>11.3228899910655</v>
      </c>
    </row>
    <row r="64590" spans="1:4" x14ac:dyDescent="0.3">
      <c r="A64590" s="1">
        <v>1291.72</v>
      </c>
      <c r="B64590">
        <v>-59.997976164595499</v>
      </c>
      <c r="C64590">
        <v>1.08890815012945</v>
      </c>
      <c r="D64590">
        <v>11.4178929419441</v>
      </c>
    </row>
    <row r="64591" spans="1:4" x14ac:dyDescent="0.3">
      <c r="A64591" s="1">
        <v>1291.74</v>
      </c>
      <c r="B64591">
        <v>-59.997976164595499</v>
      </c>
      <c r="C64591">
        <v>1.24237323142693</v>
      </c>
      <c r="D64591">
        <v>11.5219900625154</v>
      </c>
    </row>
    <row r="64592" spans="1:4" x14ac:dyDescent="0.3">
      <c r="A64592" s="1">
        <v>1291.76</v>
      </c>
      <c r="B64592">
        <v>-59.997976164595499</v>
      </c>
      <c r="C64592">
        <v>1.4071055206643099</v>
      </c>
      <c r="D64592">
        <v>11.634968959923899</v>
      </c>
    </row>
    <row r="64593" spans="1:4" x14ac:dyDescent="0.3">
      <c r="A64593" s="1">
        <v>1291.78</v>
      </c>
      <c r="B64593">
        <v>-59.997976164595499</v>
      </c>
      <c r="C64593">
        <v>1.5730654435007601</v>
      </c>
      <c r="D64593">
        <v>11.7559636563581</v>
      </c>
    </row>
    <row r="64594" spans="1:4" x14ac:dyDescent="0.3">
      <c r="A64594" s="1">
        <v>1291.8</v>
      </c>
      <c r="B64594">
        <v>-59.997976164595499</v>
      </c>
      <c r="C64594">
        <v>1.7305519918679599</v>
      </c>
      <c r="D64594">
        <v>11.883081144343199</v>
      </c>
    </row>
    <row r="64595" spans="1:4" x14ac:dyDescent="0.3">
      <c r="A64595" s="1">
        <v>1291.82</v>
      </c>
      <c r="B64595">
        <v>-59.997976164595499</v>
      </c>
      <c r="C64595">
        <v>1.8711832202444301</v>
      </c>
      <c r="D64595">
        <v>12.013231904457999</v>
      </c>
    </row>
    <row r="64596" spans="1:4" x14ac:dyDescent="0.3">
      <c r="A64596" s="1">
        <v>1291.8399999999999</v>
      </c>
      <c r="B64596">
        <v>-59.997976164595499</v>
      </c>
      <c r="C64596">
        <v>1.98868967277988</v>
      </c>
      <c r="D64596">
        <v>12.142206781074799</v>
      </c>
    </row>
    <row r="64597" spans="1:4" x14ac:dyDescent="0.3">
      <c r="A64597" s="1">
        <v>1291.8600000000001</v>
      </c>
      <c r="B64597">
        <v>-59.997976164595499</v>
      </c>
      <c r="C64597">
        <v>2.0794098297782799</v>
      </c>
      <c r="D64597">
        <v>12.2650011041805</v>
      </c>
    </row>
    <row r="64598" spans="1:4" x14ac:dyDescent="0.3">
      <c r="A64598" s="1">
        <v>1291.8800000000001</v>
      </c>
      <c r="B64598">
        <v>-59.997976164595499</v>
      </c>
      <c r="C64598">
        <v>2.1424270717793199</v>
      </c>
      <c r="D64598">
        <v>12.3763380077809</v>
      </c>
    </row>
    <row r="64599" spans="1:4" x14ac:dyDescent="0.3">
      <c r="A64599" s="1">
        <v>1291.9000000000001</v>
      </c>
      <c r="B64599">
        <v>-59.997976164595499</v>
      </c>
      <c r="C64599">
        <v>2.17934391037041</v>
      </c>
      <c r="D64599">
        <v>12.4713011393656</v>
      </c>
    </row>
    <row r="64600" spans="1:4" x14ac:dyDescent="0.3">
      <c r="A64600" s="1">
        <v>1291.92</v>
      </c>
      <c r="B64600">
        <v>-59.997976164595499</v>
      </c>
      <c r="C64600">
        <v>2.1937459474294601</v>
      </c>
      <c r="D64600">
        <v>12.5459636990203</v>
      </c>
    </row>
    <row r="64601" spans="1:4" x14ac:dyDescent="0.3">
      <c r="A64601" s="1">
        <v>1291.94</v>
      </c>
      <c r="B64601">
        <v>-59.997976164595499</v>
      </c>
      <c r="C64601">
        <v>2.1904604300194102</v>
      </c>
      <c r="D64601">
        <v>12.5979000899122</v>
      </c>
    </row>
    <row r="64602" spans="1:4" x14ac:dyDescent="0.3">
      <c r="A64602" s="1">
        <v>1291.96</v>
      </c>
      <c r="B64602">
        <v>-59.997976164595499</v>
      </c>
      <c r="C64602">
        <v>2.1747473913609201</v>
      </c>
      <c r="D64602">
        <v>12.6264843065879</v>
      </c>
    </row>
    <row r="64603" spans="1:4" x14ac:dyDescent="0.3">
      <c r="A64603" s="1">
        <v>1291.98</v>
      </c>
      <c r="B64603">
        <v>-59.997976164595499</v>
      </c>
      <c r="C64603">
        <v>2.1515630010975002</v>
      </c>
      <c r="D64603">
        <v>12.6329125390457</v>
      </c>
    </row>
    <row r="64604" spans="1:4" x14ac:dyDescent="0.3">
      <c r="A64604" s="1">
        <v>1292</v>
      </c>
      <c r="B64604">
        <v>-59.997976164595499</v>
      </c>
      <c r="C64604">
        <v>2.12500489404096</v>
      </c>
      <c r="D64604">
        <v>12.6199346492677</v>
      </c>
    </row>
    <row r="64605" spans="1:4" x14ac:dyDescent="0.3">
      <c r="A64605" s="1">
        <v>1292.02</v>
      </c>
      <c r="B64605">
        <v>-59.997976164595499</v>
      </c>
      <c r="C64605">
        <v>2.0980000252528299</v>
      </c>
      <c r="D64605">
        <v>12.591333596937501</v>
      </c>
    </row>
    <row r="64606" spans="1:4" x14ac:dyDescent="0.3">
      <c r="A64606" s="1">
        <v>1292.04</v>
      </c>
      <c r="B64606">
        <v>-59.997976164595499</v>
      </c>
      <c r="C64606">
        <v>2.0722431513023798</v>
      </c>
      <c r="D64606">
        <v>12.551239318275799</v>
      </c>
    </row>
    <row r="64607" spans="1:4" x14ac:dyDescent="0.3">
      <c r="A64607" s="1">
        <v>1292.06</v>
      </c>
      <c r="B64607">
        <v>-59.997976164595499</v>
      </c>
      <c r="C64607">
        <v>2.04834558758902</v>
      </c>
      <c r="D64607">
        <v>12.5033938207315</v>
      </c>
    </row>
    <row r="64608" spans="1:4" x14ac:dyDescent="0.3">
      <c r="A64608" s="1">
        <v>1292.08</v>
      </c>
      <c r="B64608">
        <v>-59.997976164595499</v>
      </c>
      <c r="C64608">
        <v>2.0261128046971399</v>
      </c>
      <c r="D64608">
        <v>12.450492788250401</v>
      </c>
    </row>
    <row r="64609" spans="1:4" x14ac:dyDescent="0.3">
      <c r="A64609" s="1">
        <v>1292.1000000000001</v>
      </c>
      <c r="B64609">
        <v>-59.997976164595499</v>
      </c>
      <c r="C64609">
        <v>2.0048480211622901</v>
      </c>
      <c r="D64609">
        <v>12.393717989427</v>
      </c>
    </row>
    <row r="64610" spans="1:4" x14ac:dyDescent="0.3">
      <c r="A64610" s="1">
        <v>1292.1200000000001</v>
      </c>
      <c r="B64610">
        <v>-59.997976164595499</v>
      </c>
      <c r="C64610">
        <v>1.9835880668494099</v>
      </c>
      <c r="D64610">
        <v>12.332544250513999</v>
      </c>
    </row>
    <row r="64611" spans="1:4" x14ac:dyDescent="0.3">
      <c r="A64611" s="1">
        <v>1292.1400000000001</v>
      </c>
      <c r="B64611">
        <v>-59.997976164595499</v>
      </c>
      <c r="C64611">
        <v>1.9612147323511699</v>
      </c>
      <c r="D64611">
        <v>12.2648583032587</v>
      </c>
    </row>
    <row r="64612" spans="1:4" x14ac:dyDescent="0.3">
      <c r="A64612" s="1">
        <v>1292.1600000000001</v>
      </c>
      <c r="B64612">
        <v>-59.997976164595499</v>
      </c>
      <c r="C64612">
        <v>1.93643488959123</v>
      </c>
      <c r="D64612">
        <v>12.187373041397301</v>
      </c>
    </row>
    <row r="64613" spans="1:4" x14ac:dyDescent="0.3">
      <c r="A64613" s="1">
        <v>1292.18</v>
      </c>
      <c r="B64613">
        <v>-59.997976164595499</v>
      </c>
      <c r="C64613">
        <v>1.9076670177121999</v>
      </c>
      <c r="D64613">
        <v>12.096271841139799</v>
      </c>
    </row>
    <row r="64614" spans="1:4" x14ac:dyDescent="0.3">
      <c r="A64614" s="1">
        <v>1292.2</v>
      </c>
      <c r="B64614">
        <v>-59.997976164595499</v>
      </c>
      <c r="C64614">
        <v>1.87290225472781</v>
      </c>
      <c r="D64614">
        <v>11.9879822867972</v>
      </c>
    </row>
    <row r="64615" spans="1:4" x14ac:dyDescent="0.3">
      <c r="A64615" s="1">
        <v>1292.22</v>
      </c>
      <c r="B64615">
        <v>-59.997976164595499</v>
      </c>
      <c r="C64615">
        <v>1.8296243714449401</v>
      </c>
      <c r="D64615">
        <v>11.859960607846</v>
      </c>
    </row>
    <row r="64616" spans="1:4" x14ac:dyDescent="0.3">
      <c r="A64616" s="1">
        <v>1292.24</v>
      </c>
      <c r="B64616">
        <v>-59.997976164595499</v>
      </c>
      <c r="C64616">
        <v>1.7748687319063701</v>
      </c>
      <c r="D64616">
        <v>11.7113657504459</v>
      </c>
    </row>
    <row r="64617" spans="1:4" x14ac:dyDescent="0.3">
      <c r="A64617" s="1">
        <v>1292.26</v>
      </c>
      <c r="B64617">
        <v>-59.997976164595499</v>
      </c>
      <c r="C64617">
        <v>1.7054698318902699</v>
      </c>
      <c r="D64617">
        <v>11.543518597195</v>
      </c>
    </row>
    <row r="64618" spans="1:4" x14ac:dyDescent="0.3">
      <c r="A64618" s="1">
        <v>1292.28</v>
      </c>
      <c r="B64618">
        <v>-59.997976164595499</v>
      </c>
      <c r="C64618">
        <v>1.61849504587059</v>
      </c>
      <c r="D64618">
        <v>11.360074140957099</v>
      </c>
    </row>
    <row r="64619" spans="1:4" x14ac:dyDescent="0.3">
      <c r="A64619" s="1">
        <v>1292.3</v>
      </c>
      <c r="B64619">
        <v>-59.997976164595499</v>
      </c>
      <c r="C64619">
        <v>1.5118050638081499</v>
      </c>
      <c r="D64619">
        <v>11.1668762963382</v>
      </c>
    </row>
    <row r="64620" spans="1:4" x14ac:dyDescent="0.3">
      <c r="A64620" s="1">
        <v>1292.32</v>
      </c>
      <c r="B64620">
        <v>-59.997976164595499</v>
      </c>
      <c r="C64620">
        <v>1.3846404792049301</v>
      </c>
      <c r="D64620">
        <v>10.9715088951213</v>
      </c>
    </row>
    <row r="64621" spans="1:4" x14ac:dyDescent="0.3">
      <c r="A64621" s="1">
        <v>1292.3399999999999</v>
      </c>
      <c r="B64621">
        <v>-59.997976164595499</v>
      </c>
      <c r="C64621">
        <v>1.23811780025687</v>
      </c>
      <c r="D64621">
        <v>10.7825950291806</v>
      </c>
    </row>
    <row r="64622" spans="1:4" x14ac:dyDescent="0.3">
      <c r="A64622" s="1">
        <v>1292.3600000000001</v>
      </c>
      <c r="B64622">
        <v>-59.997976164595499</v>
      </c>
      <c r="C64622">
        <v>1.07552365354656</v>
      </c>
      <c r="D64622">
        <v>10.608926890945</v>
      </c>
    </row>
    <row r="64623" spans="1:4" x14ac:dyDescent="0.3">
      <c r="A64623" s="1">
        <v>1292.3800000000001</v>
      </c>
      <c r="B64623">
        <v>-59.997976164595499</v>
      </c>
      <c r="C64623">
        <v>0.90232231273183405</v>
      </c>
      <c r="D64623">
        <v>10.458530128028</v>
      </c>
    </row>
    <row r="64624" spans="1:4" x14ac:dyDescent="0.3">
      <c r="A64624" s="1">
        <v>1292.4000000000001</v>
      </c>
      <c r="B64624">
        <v>-59.997976164595499</v>
      </c>
      <c r="C64624">
        <v>0.72583789396638898</v>
      </c>
      <c r="D64624">
        <v>10.337773834545001</v>
      </c>
    </row>
    <row r="64625" spans="1:4" x14ac:dyDescent="0.3">
      <c r="A64625" s="1">
        <v>1292.42</v>
      </c>
      <c r="B64625">
        <v>-59.997976164595499</v>
      </c>
      <c r="C64625">
        <v>0.55463420385245699</v>
      </c>
      <c r="D64625">
        <v>10.2506309440649</v>
      </c>
    </row>
    <row r="64626" spans="1:4" x14ac:dyDescent="0.3">
      <c r="A64626" s="1">
        <v>1292.44</v>
      </c>
      <c r="B64626">
        <v>-59.997976164595499</v>
      </c>
      <c r="C64626">
        <v>0.397676748789142</v>
      </c>
      <c r="D64626">
        <v>10.1981751672896</v>
      </c>
    </row>
    <row r="64627" spans="1:4" x14ac:dyDescent="0.3">
      <c r="A64627" s="1">
        <v>1292.46</v>
      </c>
      <c r="B64627">
        <v>-59.997976164595499</v>
      </c>
      <c r="C64627">
        <v>0.26340170707280403</v>
      </c>
      <c r="D64627">
        <v>10.178371580999601</v>
      </c>
    </row>
    <row r="64628" spans="1:4" x14ac:dyDescent="0.3">
      <c r="A64628" s="1">
        <v>1292.48</v>
      </c>
      <c r="B64628">
        <v>-59.997976164595499</v>
      </c>
      <c r="C64628">
        <v>0.15882794265363201</v>
      </c>
      <c r="D64628">
        <v>10.1861844309819</v>
      </c>
    </row>
    <row r="64629" spans="1:4" x14ac:dyDescent="0.3">
      <c r="A64629" s="1">
        <v>1292.5</v>
      </c>
      <c r="B64629">
        <v>-59.997976164595499</v>
      </c>
      <c r="C64629">
        <v>8.8836144543857895E-2</v>
      </c>
      <c r="D64629">
        <v>10.2139909066816</v>
      </c>
    </row>
    <row r="64630" spans="1:4" x14ac:dyDescent="0.3">
      <c r="A64630" s="1">
        <v>1292.52</v>
      </c>
      <c r="B64630">
        <v>-59.997976164595499</v>
      </c>
      <c r="C64630">
        <v>5.5709826015487698E-2</v>
      </c>
      <c r="D64630">
        <v>10.2522544852755</v>
      </c>
    </row>
    <row r="64631" spans="1:4" x14ac:dyDescent="0.3">
      <c r="A64631" s="1">
        <v>1292.54</v>
      </c>
      <c r="B64631">
        <v>-59.997976164595499</v>
      </c>
      <c r="C64631">
        <v>5.8990982360806098E-2</v>
      </c>
      <c r="D64631">
        <v>10.2903842306794</v>
      </c>
    </row>
    <row r="64632" spans="1:4" x14ac:dyDescent="0.3">
      <c r="A64632" s="1">
        <v>1292.56</v>
      </c>
      <c r="B64632">
        <v>-59.997976164595499</v>
      </c>
      <c r="C64632">
        <v>9.5650559906939006E-2</v>
      </c>
      <c r="D64632">
        <v>10.3176878356425</v>
      </c>
    </row>
    <row r="64633" spans="1:4" x14ac:dyDescent="0.3">
      <c r="A64633" s="1">
        <v>1292.58</v>
      </c>
      <c r="B64633">
        <v>-59.997976164595499</v>
      </c>
      <c r="C64633">
        <v>0.160522953468307</v>
      </c>
      <c r="D64633">
        <v>10.324318645499</v>
      </c>
    </row>
    <row r="64634" spans="1:4" x14ac:dyDescent="0.3">
      <c r="A64634" s="1">
        <v>1292.6000000000001</v>
      </c>
      <c r="B64634">
        <v>-59.997976164595499</v>
      </c>
      <c r="C64634">
        <v>0.24692125066560799</v>
      </c>
      <c r="D64634">
        <v>10.3021227980524</v>
      </c>
    </row>
    <row r="64635" spans="1:4" x14ac:dyDescent="0.3">
      <c r="A64635" s="1">
        <v>1292.6200000000001</v>
      </c>
      <c r="B64635">
        <v>-59.997976164595499</v>
      </c>
      <c r="C64635">
        <v>0.347340314066449</v>
      </c>
      <c r="D64635">
        <v>10.2453075237948</v>
      </c>
    </row>
    <row r="64636" spans="1:4" x14ac:dyDescent="0.3">
      <c r="A64636" s="1">
        <v>1292.6400000000001</v>
      </c>
      <c r="B64636">
        <v>-59.997976164595499</v>
      </c>
      <c r="C64636">
        <v>0.45416069376488499</v>
      </c>
      <c r="D64636">
        <v>10.150874072511099</v>
      </c>
    </row>
    <row r="64637" spans="1:4" x14ac:dyDescent="0.3">
      <c r="A64637" s="1">
        <v>1292.6600000000001</v>
      </c>
      <c r="B64637">
        <v>-59.997976164595499</v>
      </c>
      <c r="C64637">
        <v>0.56028090037974398</v>
      </c>
      <c r="D64637">
        <v>10.018787618344501</v>
      </c>
    </row>
    <row r="64638" spans="1:4" x14ac:dyDescent="0.3">
      <c r="A64638" s="1">
        <v>1292.68</v>
      </c>
      <c r="B64638">
        <v>-59.997976164595499</v>
      </c>
      <c r="C64638">
        <v>0.65962509132863301</v>
      </c>
      <c r="D64638">
        <v>9.8518845315323897</v>
      </c>
    </row>
    <row r="64639" spans="1:4" x14ac:dyDescent="0.3">
      <c r="A64639" s="1">
        <v>1292.7</v>
      </c>
      <c r="B64639">
        <v>-59.997976164595499</v>
      </c>
      <c r="C64639">
        <v>0.747499377378815</v>
      </c>
      <c r="D64639">
        <v>9.6555434813810006</v>
      </c>
    </row>
    <row r="64640" spans="1:4" x14ac:dyDescent="0.3">
      <c r="A64640" s="1">
        <v>1292.72</v>
      </c>
      <c r="B64640">
        <v>-59.997976164595499</v>
      </c>
      <c r="C64640">
        <v>0.82079452968938804</v>
      </c>
      <c r="D64640">
        <v>9.4371678682728604</v>
      </c>
    </row>
    <row r="64641" spans="1:4" x14ac:dyDescent="0.3">
      <c r="A64641" s="1">
        <v>1292.74</v>
      </c>
      <c r="B64641">
        <v>-59.997976164595499</v>
      </c>
      <c r="C64641">
        <v>0.878046089760114</v>
      </c>
      <c r="D64641">
        <v>9.2055391343063206</v>
      </c>
    </row>
    <row r="64642" spans="1:4" x14ac:dyDescent="0.3">
      <c r="A64642" s="1">
        <v>1292.76</v>
      </c>
      <c r="B64642">
        <v>-59.997976164595499</v>
      </c>
      <c r="C64642">
        <v>0.91936502454089797</v>
      </c>
      <c r="D64642">
        <v>8.9701067178562592</v>
      </c>
    </row>
    <row r="64643" spans="1:4" x14ac:dyDescent="0.3">
      <c r="A64643" s="1">
        <v>1292.78</v>
      </c>
      <c r="B64643">
        <v>-59.997976164595499</v>
      </c>
      <c r="C64643">
        <v>0.94625187593112803</v>
      </c>
      <c r="D64643">
        <v>8.7402791453966895</v>
      </c>
    </row>
    <row r="64644" spans="1:4" x14ac:dyDescent="0.3">
      <c r="A64644" s="1">
        <v>1292.8</v>
      </c>
      <c r="B64644">
        <v>-59.997976164595499</v>
      </c>
      <c r="C64644">
        <v>0.961309831530202</v>
      </c>
      <c r="D64644">
        <v>8.5247718013195009</v>
      </c>
    </row>
    <row r="64645" spans="1:4" x14ac:dyDescent="0.3">
      <c r="A64645" s="1">
        <v>1292.82</v>
      </c>
      <c r="B64645">
        <v>-59.997976164595499</v>
      </c>
      <c r="C64645">
        <v>0.96787695831772502</v>
      </c>
      <c r="D64645">
        <v>8.3310550807483601</v>
      </c>
    </row>
    <row r="64646" spans="1:4" x14ac:dyDescent="0.3">
      <c r="A64646" s="1">
        <v>1292.8399999999999</v>
      </c>
      <c r="B64646">
        <v>-59.997976164595499</v>
      </c>
      <c r="C64646">
        <v>0.96960066501033804</v>
      </c>
      <c r="D64646">
        <v>8.1649322946518605</v>
      </c>
    </row>
    <row r="64647" spans="1:4" x14ac:dyDescent="0.3">
      <c r="A64647" s="1">
        <v>1292.8600000000001</v>
      </c>
      <c r="B64647">
        <v>-59.997976164595499</v>
      </c>
      <c r="C64647">
        <v>0.969982551672671</v>
      </c>
      <c r="D64647">
        <v>8.0302621764832001</v>
      </c>
    </row>
    <row r="64648" spans="1:4" x14ac:dyDescent="0.3">
      <c r="A64648" s="1">
        <v>1292.8800000000001</v>
      </c>
      <c r="B64648">
        <v>-59.997976164595499</v>
      </c>
      <c r="C64648">
        <v>0.97193229980467399</v>
      </c>
      <c r="D64648">
        <v>7.9288296441336898</v>
      </c>
    </row>
    <row r="64649" spans="1:4" x14ac:dyDescent="0.3">
      <c r="A64649" s="1">
        <v>1292.9000000000001</v>
      </c>
      <c r="B64649">
        <v>-59.997976164595499</v>
      </c>
      <c r="C64649">
        <v>0.977381214303915</v>
      </c>
      <c r="D64649">
        <v>7.86035733388659</v>
      </c>
    </row>
    <row r="64650" spans="1:4" x14ac:dyDescent="0.3">
      <c r="A64650" s="1">
        <v>1292.92</v>
      </c>
      <c r="B64650">
        <v>-59.997976164595499</v>
      </c>
      <c r="C64650">
        <v>0.9870093022009</v>
      </c>
      <c r="D64650">
        <v>7.82264269846352</v>
      </c>
    </row>
    <row r="64651" spans="1:4" x14ac:dyDescent="0.3">
      <c r="A64651" s="1">
        <v>1292.94</v>
      </c>
      <c r="B64651">
        <v>-59.997976164595499</v>
      </c>
      <c r="C64651">
        <v>1.0001309738701201</v>
      </c>
      <c r="D64651">
        <v>7.8118025709249403</v>
      </c>
    </row>
    <row r="64652" spans="1:4" x14ac:dyDescent="0.3">
      <c r="A64652" s="1">
        <v>1292.96</v>
      </c>
      <c r="B64652">
        <v>-59.997976164595499</v>
      </c>
      <c r="C64652">
        <v>1.0147668821183</v>
      </c>
      <c r="D64652">
        <v>7.8226063442534199</v>
      </c>
    </row>
    <row r="64653" spans="1:4" x14ac:dyDescent="0.3">
      <c r="A64653" s="1">
        <v>1292.98</v>
      </c>
      <c r="B64653">
        <v>-59.997976164595499</v>
      </c>
      <c r="C64653">
        <v>1.02790814868876</v>
      </c>
      <c r="D64653">
        <v>7.8488795934762097</v>
      </c>
    </row>
    <row r="64654" spans="1:4" x14ac:dyDescent="0.3">
      <c r="A64654" s="1">
        <v>1293</v>
      </c>
      <c r="B64654">
        <v>-59.997976164595499</v>
      </c>
      <c r="C64654">
        <v>1.0359530591719901</v>
      </c>
      <c r="D64654">
        <v>7.8839594421268204</v>
      </c>
    </row>
    <row r="64655" spans="1:4" x14ac:dyDescent="0.3">
      <c r="A64655" s="1">
        <v>1293.02</v>
      </c>
      <c r="B64655">
        <v>-59.997976164595499</v>
      </c>
      <c r="C64655">
        <v>1.03526686022183</v>
      </c>
      <c r="D64655">
        <v>7.9211789580566103</v>
      </c>
    </row>
    <row r="64656" spans="1:4" x14ac:dyDescent="0.3">
      <c r="A64656" s="1">
        <v>1293.04</v>
      </c>
      <c r="B64656">
        <v>-59.997976164595499</v>
      </c>
      <c r="C64656">
        <v>1.0227878366355601</v>
      </c>
      <c r="D64656">
        <v>7.9543555869224596</v>
      </c>
    </row>
    <row r="64657" spans="1:4" x14ac:dyDescent="0.3">
      <c r="A64657" s="1">
        <v>1293.06</v>
      </c>
      <c r="B64657">
        <v>-59.997976164595499</v>
      </c>
      <c r="C64657">
        <v>0.99658847991067001</v>
      </c>
      <c r="D64657">
        <v>7.9782564471830204</v>
      </c>
    </row>
    <row r="64658" spans="1:4" x14ac:dyDescent="0.3">
      <c r="A64658" s="1">
        <v>1293.08</v>
      </c>
      <c r="B64658">
        <v>-59.997976164595499</v>
      </c>
      <c r="C64658">
        <v>0.95630336739451904</v>
      </c>
      <c r="D64658">
        <v>7.9890091560807504</v>
      </c>
    </row>
    <row r="64659" spans="1:4" x14ac:dyDescent="0.3">
      <c r="A64659" s="1">
        <v>1293.1000000000001</v>
      </c>
      <c r="B64659">
        <v>-59.997976164595499</v>
      </c>
      <c r="C64659">
        <v>0.90335185243810801</v>
      </c>
      <c r="D64659">
        <v>7.9844224316409003</v>
      </c>
    </row>
    <row r="64660" spans="1:4" x14ac:dyDescent="0.3">
      <c r="A64660" s="1">
        <v>1293.1200000000001</v>
      </c>
      <c r="B64660">
        <v>-59.997976164595499</v>
      </c>
      <c r="C64660">
        <v>0.84090991230078904</v>
      </c>
      <c r="D64660">
        <v>7.9641795561291104</v>
      </c>
    </row>
    <row r="64661" spans="1:4" x14ac:dyDescent="0.3">
      <c r="A64661" s="1">
        <v>1293.1400000000001</v>
      </c>
      <c r="B64661">
        <v>-59.997976164595499</v>
      </c>
      <c r="C64661">
        <v>0.77362093141250898</v>
      </c>
      <c r="D64661">
        <v>7.92987446161123</v>
      </c>
    </row>
    <row r="64662" spans="1:4" x14ac:dyDescent="0.3">
      <c r="A64662" s="1">
        <v>1293.1600000000001</v>
      </c>
      <c r="B64662">
        <v>-59.997976164595499</v>
      </c>
      <c r="C64662">
        <v>0.70707543895591296</v>
      </c>
      <c r="D64662">
        <v>7.8848757691689304</v>
      </c>
    </row>
    <row r="64663" spans="1:4" x14ac:dyDescent="0.3">
      <c r="A64663" s="1">
        <v>1293.18</v>
      </c>
      <c r="B64663">
        <v>-59.997976164595499</v>
      </c>
      <c r="C64663">
        <v>0.64712973985839395</v>
      </c>
      <c r="D64663">
        <v>7.8340212903733999</v>
      </c>
    </row>
    <row r="64664" spans="1:4" x14ac:dyDescent="0.3">
      <c r="A64664" s="1">
        <v>1293.2</v>
      </c>
      <c r="B64664">
        <v>-59.997976164595499</v>
      </c>
      <c r="C64664">
        <v>0.59916165065988303</v>
      </c>
      <c r="D64664">
        <v>7.78316225964904</v>
      </c>
    </row>
    <row r="64665" spans="1:4" x14ac:dyDescent="0.3">
      <c r="A64665" s="1">
        <v>1293.22</v>
      </c>
      <c r="B64665">
        <v>-59.997976164595499</v>
      </c>
      <c r="C64665">
        <v>0.56737166391848404</v>
      </c>
      <c r="D64665">
        <v>7.7385957829328396</v>
      </c>
    </row>
    <row r="64666" spans="1:4" x14ac:dyDescent="0.3">
      <c r="A64666" s="1">
        <v>1293.24</v>
      </c>
      <c r="B64666">
        <v>-59.997976164595499</v>
      </c>
      <c r="C64666">
        <v>0.55423171611094602</v>
      </c>
      <c r="D64666">
        <v>7.70644452213216</v>
      </c>
    </row>
    <row r="64667" spans="1:4" x14ac:dyDescent="0.3">
      <c r="A64667" s="1">
        <v>1293.26</v>
      </c>
      <c r="B64667">
        <v>-59.997976164595499</v>
      </c>
      <c r="C64667">
        <v>0.560162890904502</v>
      </c>
      <c r="D64667">
        <v>7.6920570757336</v>
      </c>
    </row>
    <row r="64668" spans="1:4" x14ac:dyDescent="0.3">
      <c r="A64668" s="1">
        <v>1293.28</v>
      </c>
      <c r="B64668">
        <v>-59.997976164595499</v>
      </c>
      <c r="C64668">
        <v>0.583489033417525</v>
      </c>
      <c r="D64668">
        <v>7.6995039491971697</v>
      </c>
    </row>
    <row r="64669" spans="1:4" x14ac:dyDescent="0.3">
      <c r="A64669" s="1">
        <v>1293.3</v>
      </c>
      <c r="B64669">
        <v>-59.997976164595499</v>
      </c>
      <c r="C64669">
        <v>0.62067090086251298</v>
      </c>
      <c r="D64669">
        <v>7.7312317624966997</v>
      </c>
    </row>
    <row r="64670" spans="1:4" x14ac:dyDescent="0.3">
      <c r="A64670" s="1">
        <v>1293.32</v>
      </c>
      <c r="B64670">
        <v>-59.997976164595499</v>
      </c>
      <c r="C64670">
        <v>0.66678025097576699</v>
      </c>
      <c r="D64670">
        <v>7.7879194106091703</v>
      </c>
    </row>
    <row r="64671" spans="1:4" x14ac:dyDescent="0.3">
      <c r="A64671" s="1">
        <v>1293.3399999999999</v>
      </c>
      <c r="B64671">
        <v>-59.997976164595499</v>
      </c>
      <c r="C64671">
        <v>0.71613577960651398</v>
      </c>
      <c r="D64671">
        <v>7.8685588681742598</v>
      </c>
    </row>
    <row r="64672" spans="1:4" x14ac:dyDescent="0.3">
      <c r="A64672" s="1">
        <v>1293.3600000000001</v>
      </c>
      <c r="B64672">
        <v>-59.997976164595499</v>
      </c>
      <c r="C64672">
        <v>0.76300171142902395</v>
      </c>
      <c r="D64672">
        <v>7.9707559502692096</v>
      </c>
    </row>
    <row r="64673" spans="1:4" x14ac:dyDescent="0.3">
      <c r="A64673" s="1">
        <v>1293.3800000000001</v>
      </c>
      <c r="B64673">
        <v>-59.997976164595499</v>
      </c>
      <c r="C64673">
        <v>0.80224529653265197</v>
      </c>
      <c r="D64673">
        <v>8.0912130329378105</v>
      </c>
    </row>
    <row r="64674" spans="1:4" x14ac:dyDescent="0.3">
      <c r="A64674" s="1">
        <v>1293.4000000000001</v>
      </c>
      <c r="B64674">
        <v>-59.997976164595499</v>
      </c>
      <c r="C64674">
        <v>0.82986201441943497</v>
      </c>
      <c r="D64674">
        <v>8.2263259198169507</v>
      </c>
    </row>
    <row r="64675" spans="1:4" x14ac:dyDescent="0.3">
      <c r="A64675" s="1">
        <v>1293.42</v>
      </c>
      <c r="B64675">
        <v>-59.997976164595499</v>
      </c>
      <c r="C64675">
        <v>0.84330490245396905</v>
      </c>
      <c r="D64675">
        <v>8.3728096055885697</v>
      </c>
    </row>
    <row r="64676" spans="1:4" x14ac:dyDescent="0.3">
      <c r="A64676" s="1">
        <v>1293.44</v>
      </c>
      <c r="B64676">
        <v>-59.997976164595499</v>
      </c>
      <c r="C64676">
        <v>0.84159119127849902</v>
      </c>
      <c r="D64676">
        <v>8.5282646943797502</v>
      </c>
    </row>
    <row r="64677" spans="1:4" x14ac:dyDescent="0.3">
      <c r="A64677" s="1">
        <v>1293.46</v>
      </c>
      <c r="B64677">
        <v>-59.997976164595499</v>
      </c>
      <c r="C64677">
        <v>0.82519988065224303</v>
      </c>
      <c r="D64677">
        <v>8.6916035640163702</v>
      </c>
    </row>
    <row r="64678" spans="1:4" x14ac:dyDescent="0.3">
      <c r="A64678" s="1">
        <v>1293.48</v>
      </c>
      <c r="B64678">
        <v>-59.997976164595499</v>
      </c>
      <c r="C64678">
        <v>0.79580928114084704</v>
      </c>
      <c r="D64678">
        <v>8.8632684012534408</v>
      </c>
    </row>
    <row r="64679" spans="1:4" x14ac:dyDescent="0.3">
      <c r="A64679" s="1">
        <v>1293.5</v>
      </c>
      <c r="B64679">
        <v>-59.997976164595499</v>
      </c>
      <c r="C64679">
        <v>0.755944805741948</v>
      </c>
      <c r="D64679">
        <v>9.0451974231500891</v>
      </c>
    </row>
    <row r="64680" spans="1:4" x14ac:dyDescent="0.3">
      <c r="A64680" s="1">
        <v>1293.52</v>
      </c>
      <c r="B64680">
        <v>-59.997976164595499</v>
      </c>
      <c r="C64680">
        <v>0.70861239340499704</v>
      </c>
      <c r="D64680">
        <v>9.2405314411546993</v>
      </c>
    </row>
    <row r="64681" spans="1:4" x14ac:dyDescent="0.3">
      <c r="A64681" s="1">
        <v>1293.54</v>
      </c>
      <c r="B64681">
        <v>-59.997976164595499</v>
      </c>
      <c r="C64681">
        <v>0.65698126912149502</v>
      </c>
      <c r="D64681">
        <v>9.4530923930021</v>
      </c>
    </row>
    <row r="64682" spans="1:4" x14ac:dyDescent="0.3">
      <c r="A64682" s="1">
        <v>1293.56</v>
      </c>
      <c r="B64682">
        <v>-59.997976164595499</v>
      </c>
      <c r="C64682">
        <v>0.60415629202471199</v>
      </c>
      <c r="D64682">
        <v>9.6866981686675899</v>
      </c>
    </row>
    <row r="64683" spans="1:4" x14ac:dyDescent="0.3">
      <c r="A64683" s="1">
        <v>1293.58</v>
      </c>
      <c r="B64683">
        <v>-59.997976164595499</v>
      </c>
      <c r="C64683">
        <v>0.55305150828053395</v>
      </c>
      <c r="D64683">
        <v>9.9443990113408702</v>
      </c>
    </row>
    <row r="64684" spans="1:4" x14ac:dyDescent="0.3">
      <c r="A64684" s="1">
        <v>1293.6000000000001</v>
      </c>
      <c r="B64684">
        <v>-59.997976164595499</v>
      </c>
      <c r="C64684">
        <v>0.50634776629190004</v>
      </c>
      <c r="D64684">
        <v>10.2277312308545</v>
      </c>
    </row>
    <row r="64685" spans="1:4" x14ac:dyDescent="0.3">
      <c r="A64685" s="1">
        <v>1293.6200000000001</v>
      </c>
      <c r="B64685">
        <v>-59.997976164595499</v>
      </c>
      <c r="C64685">
        <v>0.46649441863041802</v>
      </c>
      <c r="D64685">
        <v>10.536087265709901</v>
      </c>
    </row>
    <row r="64686" spans="1:4" x14ac:dyDescent="0.3">
      <c r="A64686" s="1">
        <v>1293.6400000000001</v>
      </c>
      <c r="B64686">
        <v>-59.997976164595499</v>
      </c>
      <c r="C64686">
        <v>0.43570602044748102</v>
      </c>
      <c r="D64686">
        <v>10.866291615447899</v>
      </c>
    </row>
    <row r="64687" spans="1:4" x14ac:dyDescent="0.3">
      <c r="A64687" s="1">
        <v>1293.6600000000001</v>
      </c>
      <c r="B64687">
        <v>-59.997976164595499</v>
      </c>
      <c r="C64687">
        <v>0.41591239798402702</v>
      </c>
      <c r="D64687">
        <v>11.212447640874201</v>
      </c>
    </row>
    <row r="64688" spans="1:4" x14ac:dyDescent="0.3">
      <c r="A64688" s="1">
        <v>1293.68</v>
      </c>
      <c r="B64688">
        <v>-59.997976164595499</v>
      </c>
      <c r="C64688">
        <v>0.40864252468860301</v>
      </c>
      <c r="D64688">
        <v>11.566084486205501</v>
      </c>
    </row>
    <row r="64689" spans="1:4" x14ac:dyDescent="0.3">
      <c r="A64689" s="1">
        <v>1293.7</v>
      </c>
      <c r="B64689">
        <v>-59.997976164595499</v>
      </c>
      <c r="C64689">
        <v>0.41484985751395498</v>
      </c>
      <c r="D64689">
        <v>11.9165970734081</v>
      </c>
    </row>
    <row r="64690" spans="1:4" x14ac:dyDescent="0.3">
      <c r="A64690" s="1">
        <v>1293.72</v>
      </c>
      <c r="B64690">
        <v>-59.997976164595499</v>
      </c>
      <c r="C64690">
        <v>0.43471121080581798</v>
      </c>
      <c r="D64690">
        <v>12.251942479606599</v>
      </c>
    </row>
    <row r="64691" spans="1:4" x14ac:dyDescent="0.3">
      <c r="A64691" s="1">
        <v>1293.74</v>
      </c>
      <c r="B64691">
        <v>-59.997976164595499</v>
      </c>
      <c r="C64691">
        <v>0.46744925196544002</v>
      </c>
      <c r="D64691">
        <v>12.559531608085001</v>
      </c>
    </row>
    <row r="64692" spans="1:4" x14ac:dyDescent="0.3">
      <c r="A64692" s="1">
        <v>1293.76</v>
      </c>
      <c r="B64692">
        <v>-59.997976164595499</v>
      </c>
      <c r="C64692">
        <v>0.51123717239189403</v>
      </c>
      <c r="D64692">
        <v>12.8272328828327</v>
      </c>
    </row>
    <row r="64693" spans="1:4" x14ac:dyDescent="0.3">
      <c r="A64693" s="1">
        <v>1293.78</v>
      </c>
      <c r="B64693">
        <v>-59.997976164595499</v>
      </c>
      <c r="C64693">
        <v>0.56323746386570495</v>
      </c>
      <c r="D64693">
        <v>13.044389782537699</v>
      </c>
    </row>
    <row r="64694" spans="1:4" x14ac:dyDescent="0.3">
      <c r="A64694" s="1">
        <v>1293.8</v>
      </c>
      <c r="B64694">
        <v>-59.997976164595499</v>
      </c>
      <c r="C64694">
        <v>0.619802991362154</v>
      </c>
      <c r="D64694">
        <v>13.2027519167435</v>
      </c>
    </row>
    <row r="64695" spans="1:4" x14ac:dyDescent="0.3">
      <c r="A64695" s="1">
        <v>1293.82</v>
      </c>
      <c r="B64695">
        <v>-59.997976164595499</v>
      </c>
      <c r="C64695">
        <v>0.67683305183893605</v>
      </c>
      <c r="D64695">
        <v>13.297231728558099</v>
      </c>
    </row>
    <row r="64696" spans="1:4" x14ac:dyDescent="0.3">
      <c r="A64696" s="1">
        <v>1293.8399999999999</v>
      </c>
      <c r="B64696">
        <v>-59.997976164595499</v>
      </c>
      <c r="C64696">
        <v>0.73024178139769302</v>
      </c>
      <c r="D64696">
        <v>13.326416953971499</v>
      </c>
    </row>
    <row r="64697" spans="1:4" x14ac:dyDescent="0.3">
      <c r="A64697" s="1">
        <v>1293.8600000000001</v>
      </c>
      <c r="B64697">
        <v>-59.997976164595499</v>
      </c>
      <c r="C64697">
        <v>0.77647086164409795</v>
      </c>
      <c r="D64697">
        <v>13.2927861528051</v>
      </c>
    </row>
    <row r="64698" spans="1:4" x14ac:dyDescent="0.3">
      <c r="A64698" s="1">
        <v>1293.8800000000001</v>
      </c>
      <c r="B64698">
        <v>-59.997976164595499</v>
      </c>
      <c r="C64698">
        <v>0.81296581133751</v>
      </c>
      <c r="D64698">
        <v>13.202596244378601</v>
      </c>
    </row>
    <row r="64699" spans="1:4" x14ac:dyDescent="0.3">
      <c r="A64699" s="1">
        <v>1293.9000000000001</v>
      </c>
      <c r="B64699">
        <v>-59.997976164595499</v>
      </c>
      <c r="C64699">
        <v>0.83853527402308603</v>
      </c>
      <c r="D64699">
        <v>13.065441814536801</v>
      </c>
    </row>
    <row r="64700" spans="1:4" x14ac:dyDescent="0.3">
      <c r="A64700" s="1">
        <v>1293.92</v>
      </c>
      <c r="B64700">
        <v>-59.997976164595499</v>
      </c>
      <c r="C64700">
        <v>0.85352838048160895</v>
      </c>
      <c r="D64700">
        <v>12.8935219706119</v>
      </c>
    </row>
    <row r="64701" spans="1:4" x14ac:dyDescent="0.3">
      <c r="A64701" s="1">
        <v>1293.94</v>
      </c>
      <c r="B64701">
        <v>-59.997976164595499</v>
      </c>
      <c r="C64701">
        <v>0.85979645994962695</v>
      </c>
      <c r="D64701">
        <v>12.700682190654399</v>
      </c>
    </row>
    <row r="64702" spans="1:4" x14ac:dyDescent="0.3">
      <c r="A64702" s="1">
        <v>1293.96</v>
      </c>
      <c r="B64702">
        <v>-59.997976164595499</v>
      </c>
      <c r="C64702">
        <v>0.86044557868584004</v>
      </c>
      <c r="D64702">
        <v>12.5013192474751</v>
      </c>
    </row>
    <row r="64703" spans="1:4" x14ac:dyDescent="0.3">
      <c r="A64703" s="1">
        <v>1293.98</v>
      </c>
      <c r="B64703">
        <v>-59.997976164595499</v>
      </c>
      <c r="C64703">
        <v>0.85942558650624701</v>
      </c>
      <c r="D64703">
        <v>12.309252382152501</v>
      </c>
    </row>
    <row r="64704" spans="1:4" x14ac:dyDescent="0.3">
      <c r="A64704" s="1">
        <v>1294</v>
      </c>
      <c r="B64704">
        <v>-59.997976164595499</v>
      </c>
      <c r="C64704">
        <v>0.86102796268819703</v>
      </c>
      <c r="D64704">
        <v>12.1366765988006</v>
      </c>
    </row>
    <row r="64705" spans="1:4" x14ac:dyDescent="0.3">
      <c r="A64705" s="1">
        <v>1294.02</v>
      </c>
      <c r="B64705">
        <v>-59.997976164595499</v>
      </c>
      <c r="C64705">
        <v>0.869374444938803</v>
      </c>
      <c r="D64705">
        <v>11.993313980486001</v>
      </c>
    </row>
    <row r="64706" spans="1:4" x14ac:dyDescent="0.3">
      <c r="A64706" s="1">
        <v>1294.04</v>
      </c>
      <c r="B64706">
        <v>-59.997976164595499</v>
      </c>
      <c r="C64706">
        <v>0.88797450052501103</v>
      </c>
      <c r="D64706">
        <v>11.885858564221101</v>
      </c>
    </row>
    <row r="64707" spans="1:4" x14ac:dyDescent="0.3">
      <c r="A64707" s="1">
        <v>1294.06</v>
      </c>
      <c r="B64707">
        <v>-59.997976164595499</v>
      </c>
      <c r="C64707">
        <v>0.91941301065774705</v>
      </c>
      <c r="D64707">
        <v>11.8177718988586</v>
      </c>
    </row>
    <row r="64708" spans="1:4" x14ac:dyDescent="0.3">
      <c r="A64708" s="1">
        <v>1294.08</v>
      </c>
      <c r="B64708">
        <v>-59.997976164595499</v>
      </c>
      <c r="C64708">
        <v>0.96520232560241503</v>
      </c>
      <c r="D64708">
        <v>11.789441237583301</v>
      </c>
    </row>
    <row r="64709" spans="1:4" x14ac:dyDescent="0.3">
      <c r="A64709" s="1">
        <v>1294.1000000000001</v>
      </c>
      <c r="B64709">
        <v>-59.997976164595499</v>
      </c>
      <c r="C64709">
        <v>1.02579965563991</v>
      </c>
      <c r="D64709">
        <v>11.7986701378871</v>
      </c>
    </row>
    <row r="64710" spans="1:4" x14ac:dyDescent="0.3">
      <c r="A64710" s="1">
        <v>1294.1200000000001</v>
      </c>
      <c r="B64710">
        <v>-59.997976164595499</v>
      </c>
      <c r="C64710">
        <v>1.1007566314587001</v>
      </c>
      <c r="D64710">
        <v>11.841430113943099</v>
      </c>
    </row>
    <row r="64711" spans="1:4" x14ac:dyDescent="0.3">
      <c r="A64711" s="1">
        <v>1294.1400000000001</v>
      </c>
      <c r="B64711">
        <v>-59.997976164595499</v>
      </c>
      <c r="C64711">
        <v>1.1889452281948201</v>
      </c>
      <c r="D64711">
        <v>11.912762635154801</v>
      </c>
    </row>
    <row r="64712" spans="1:4" x14ac:dyDescent="0.3">
      <c r="A64712" s="1">
        <v>1294.1600000000001</v>
      </c>
      <c r="B64712">
        <v>-59.997976164595499</v>
      </c>
      <c r="C64712">
        <v>1.28880053448942</v>
      </c>
      <c r="D64712">
        <v>12.007696045957299</v>
      </c>
    </row>
    <row r="64713" spans="1:4" x14ac:dyDescent="0.3">
      <c r="A64713" s="1">
        <v>1294.18</v>
      </c>
      <c r="B64713">
        <v>-59.997976164595499</v>
      </c>
      <c r="C64713">
        <v>1.3985298552791301</v>
      </c>
      <c r="D64713">
        <v>12.122041813409499</v>
      </c>
    </row>
    <row r="64714" spans="1:4" x14ac:dyDescent="0.3">
      <c r="A64714" s="1">
        <v>1294.2</v>
      </c>
      <c r="B64714">
        <v>-59.997976164595499</v>
      </c>
      <c r="C64714">
        <v>1.51625421268118</v>
      </c>
      <c r="D64714">
        <v>12.2529591946855</v>
      </c>
    </row>
    <row r="64715" spans="1:4" x14ac:dyDescent="0.3">
      <c r="A64715" s="1">
        <v>1294.22</v>
      </c>
      <c r="B64715">
        <v>-59.997976164595499</v>
      </c>
      <c r="C64715">
        <v>1.64006823482801</v>
      </c>
      <c r="D64715">
        <v>12.399217536932101</v>
      </c>
    </row>
    <row r="64716" spans="1:4" x14ac:dyDescent="0.3">
      <c r="A64716" s="1">
        <v>1294.24</v>
      </c>
      <c r="B64716">
        <v>-59.997976164595499</v>
      </c>
      <c r="C64716">
        <v>1.76802618245404</v>
      </c>
      <c r="D64716">
        <v>12.5611306747555</v>
      </c>
    </row>
    <row r="64717" spans="1:4" x14ac:dyDescent="0.3">
      <c r="A64717" s="1">
        <v>1294.26</v>
      </c>
      <c r="B64717">
        <v>-59.997976164595499</v>
      </c>
      <c r="C64717">
        <v>1.8980848272305499</v>
      </c>
      <c r="D64717">
        <v>12.740186851204101</v>
      </c>
    </row>
    <row r="64718" spans="1:4" x14ac:dyDescent="0.3">
      <c r="A64718" s="1">
        <v>1294.28</v>
      </c>
      <c r="B64718">
        <v>-59.997976164595499</v>
      </c>
      <c r="C64718">
        <v>2.0280472167182801</v>
      </c>
      <c r="D64718">
        <v>12.938446643793799</v>
      </c>
    </row>
    <row r="64719" spans="1:4" x14ac:dyDescent="0.3">
      <c r="A64719" s="1">
        <v>1294.3</v>
      </c>
      <c r="B64719">
        <v>-59.997976164595499</v>
      </c>
      <c r="C64719">
        <v>2.15554557726513</v>
      </c>
      <c r="D64719">
        <v>13.1578185948969</v>
      </c>
    </row>
    <row r="64720" spans="1:4" x14ac:dyDescent="0.3">
      <c r="A64720" s="1">
        <v>1294.32</v>
      </c>
      <c r="B64720">
        <v>-59.997976164595499</v>
      </c>
      <c r="C64720">
        <v>2.2780843203704602</v>
      </c>
      <c r="D64720">
        <v>13.399337577611</v>
      </c>
    </row>
    <row r="64721" spans="1:4" x14ac:dyDescent="0.3">
      <c r="A64721" s="1">
        <v>1294.3399999999999</v>
      </c>
      <c r="B64721">
        <v>-59.997976164595499</v>
      </c>
      <c r="C64721">
        <v>2.3931441839024901</v>
      </c>
      <c r="D64721">
        <v>13.6625615578725</v>
      </c>
    </row>
    <row r="64722" spans="1:4" x14ac:dyDescent="0.3">
      <c r="A64722" s="1">
        <v>1294.3600000000001</v>
      </c>
      <c r="B64722">
        <v>-59.997976164595499</v>
      </c>
      <c r="C64722">
        <v>2.4983316664480499</v>
      </c>
      <c r="D64722">
        <v>13.9451741217591</v>
      </c>
    </row>
    <row r="64723" spans="1:4" x14ac:dyDescent="0.3">
      <c r="A64723" s="1">
        <v>1294.3800000000001</v>
      </c>
      <c r="B64723">
        <v>-59.997976164595499</v>
      </c>
      <c r="C64723">
        <v>2.5915439302977301</v>
      </c>
      <c r="D64723">
        <v>14.2428422212319</v>
      </c>
    </row>
    <row r="64724" spans="1:4" x14ac:dyDescent="0.3">
      <c r="A64724" s="1">
        <v>1294.4000000000001</v>
      </c>
      <c r="B64724">
        <v>-59.997976164595499</v>
      </c>
      <c r="C64724">
        <v>2.6711077512341901</v>
      </c>
      <c r="D64724">
        <v>14.5493358387267</v>
      </c>
    </row>
    <row r="64725" spans="1:4" x14ac:dyDescent="0.3">
      <c r="A64725" s="1">
        <v>1294.42</v>
      </c>
      <c r="B64725">
        <v>-59.997976164595499</v>
      </c>
      <c r="C64725">
        <v>2.73584896137565</v>
      </c>
      <c r="D64725">
        <v>14.856873868923</v>
      </c>
    </row>
    <row r="64726" spans="1:4" x14ac:dyDescent="0.3">
      <c r="A64726" s="1">
        <v>1294.44</v>
      </c>
      <c r="B64726">
        <v>-59.997976164595499</v>
      </c>
      <c r="C64726">
        <v>2.7850644670575999</v>
      </c>
      <c r="D64726">
        <v>15.1566274115431</v>
      </c>
    </row>
    <row r="64727" spans="1:4" x14ac:dyDescent="0.3">
      <c r="A64727" s="1">
        <v>1294.46</v>
      </c>
      <c r="B64727">
        <v>-59.997976164595499</v>
      </c>
      <c r="C64727">
        <v>2.8183945492230298</v>
      </c>
      <c r="D64727">
        <v>15.4392956789385</v>
      </c>
    </row>
    <row r="64728" spans="1:4" x14ac:dyDescent="0.3">
      <c r="A64728" s="1">
        <v>1294.48</v>
      </c>
      <c r="B64728">
        <v>-59.997976164595499</v>
      </c>
      <c r="C64728">
        <v>2.8356183867458702</v>
      </c>
      <c r="D64728">
        <v>15.6956741171425</v>
      </c>
    </row>
    <row r="64729" spans="1:4" x14ac:dyDescent="0.3">
      <c r="A64729" s="1">
        <v>1294.5</v>
      </c>
      <c r="B64729">
        <v>-59.997976164595499</v>
      </c>
      <c r="C64729">
        <v>2.8364146105695198</v>
      </c>
      <c r="D64729">
        <v>15.9171553866917</v>
      </c>
    </row>
    <row r="64730" spans="1:4" x14ac:dyDescent="0.3">
      <c r="A64730" s="1">
        <v>1294.52</v>
      </c>
      <c r="B64730">
        <v>-59.997976164595499</v>
      </c>
      <c r="C64730">
        <v>2.8201411963405301</v>
      </c>
      <c r="D64730">
        <v>16.096132678645802</v>
      </c>
    </row>
    <row r="64731" spans="1:4" x14ac:dyDescent="0.3">
      <c r="A64731" s="1">
        <v>1294.54</v>
      </c>
      <c r="B64731">
        <v>-59.997976164595499</v>
      </c>
      <c r="C64731">
        <v>2.7856932310373699</v>
      </c>
      <c r="D64731">
        <v>16.226303500378599</v>
      </c>
    </row>
    <row r="64732" spans="1:4" x14ac:dyDescent="0.3">
      <c r="A64732" s="1">
        <v>1294.56</v>
      </c>
      <c r="B64732">
        <v>-59.997976164595499</v>
      </c>
      <c r="C64732">
        <v>2.7314896129834501</v>
      </c>
      <c r="D64732">
        <v>16.302895398670501</v>
      </c>
    </row>
    <row r="64733" spans="1:4" x14ac:dyDescent="0.3">
      <c r="A64733" s="1">
        <v>1294.58</v>
      </c>
      <c r="B64733">
        <v>-59.997976164595499</v>
      </c>
      <c r="C64733">
        <v>2.6556159355967499</v>
      </c>
      <c r="D64733">
        <v>16.322847791979498</v>
      </c>
    </row>
    <row r="64734" spans="1:4" x14ac:dyDescent="0.3">
      <c r="A64734" s="1">
        <v>1294.6000000000001</v>
      </c>
      <c r="B64734">
        <v>-59.997976164595499</v>
      </c>
      <c r="C64734">
        <v>2.5561187040469</v>
      </c>
      <c r="D64734">
        <v>16.284982385437701</v>
      </c>
    </row>
    <row r="64735" spans="1:4" x14ac:dyDescent="0.3">
      <c r="A64735" s="1">
        <v>1294.6200000000001</v>
      </c>
      <c r="B64735">
        <v>-59.997976164595499</v>
      </c>
      <c r="C64735">
        <v>2.43141507007067</v>
      </c>
      <c r="D64735">
        <v>16.190177588952199</v>
      </c>
    </row>
    <row r="64736" spans="1:4" x14ac:dyDescent="0.3">
      <c r="A64736" s="1">
        <v>1294.6400000000001</v>
      </c>
      <c r="B64736">
        <v>-59.997976164595499</v>
      </c>
      <c r="C64736">
        <v>2.2807573116544702</v>
      </c>
      <c r="D64736">
        <v>16.041534839786902</v>
      </c>
    </row>
    <row r="64737" spans="1:4" x14ac:dyDescent="0.3">
      <c r="A64737" s="1">
        <v>1294.6600000000001</v>
      </c>
      <c r="B64737">
        <v>-59.997976164595499</v>
      </c>
      <c r="C64737">
        <v>2.1046738148246402</v>
      </c>
      <c r="D64737">
        <v>15.8444972422497</v>
      </c>
    </row>
    <row r="64738" spans="1:4" x14ac:dyDescent="0.3">
      <c r="A64738" s="1">
        <v>1294.68</v>
      </c>
      <c r="B64738">
        <v>-59.997976164595499</v>
      </c>
      <c r="C64738">
        <v>1.9053042691878601</v>
      </c>
      <c r="D64738">
        <v>15.606863847208199</v>
      </c>
    </row>
    <row r="64739" spans="1:4" x14ac:dyDescent="0.3">
      <c r="A64739" s="1">
        <v>1294.7</v>
      </c>
      <c r="B64739">
        <v>-59.997976164595499</v>
      </c>
      <c r="C64739">
        <v>1.68655771349311</v>
      </c>
      <c r="D64739">
        <v>15.338639848976101</v>
      </c>
    </row>
    <row r="64740" spans="1:4" x14ac:dyDescent="0.3">
      <c r="A64740" s="1">
        <v>1294.72</v>
      </c>
      <c r="B64740">
        <v>-59.997976164595499</v>
      </c>
      <c r="C64740">
        <v>1.4540493048747101</v>
      </c>
      <c r="D64740">
        <v>15.0516754020046</v>
      </c>
    </row>
    <row r="64741" spans="1:4" x14ac:dyDescent="0.3">
      <c r="A64741" s="1">
        <v>1294.74</v>
      </c>
      <c r="B64741">
        <v>-59.997976164595499</v>
      </c>
      <c r="C64741">
        <v>1.2148068865386701</v>
      </c>
      <c r="D64741">
        <v>14.7590730901121</v>
      </c>
    </row>
    <row r="64742" spans="1:4" x14ac:dyDescent="0.3">
      <c r="A64742" s="1">
        <v>1294.76</v>
      </c>
      <c r="B64742">
        <v>-59.997976164595499</v>
      </c>
      <c r="C64742">
        <v>0.97677450485149597</v>
      </c>
      <c r="D64742">
        <v>14.474383835457999</v>
      </c>
    </row>
    <row r="64743" spans="1:4" x14ac:dyDescent="0.3">
      <c r="A64743" s="1">
        <v>1294.78</v>
      </c>
      <c r="B64743">
        <v>-59.997976164595499</v>
      </c>
      <c r="C64743">
        <v>0.74817318168604796</v>
      </c>
      <c r="D64743">
        <v>14.210655893293399</v>
      </c>
    </row>
    <row r="64744" spans="1:4" x14ac:dyDescent="0.3">
      <c r="A64744" s="1">
        <v>1294.8</v>
      </c>
      <c r="B64744">
        <v>-59.997976164595499</v>
      </c>
      <c r="C64744">
        <v>0.53680566779259797</v>
      </c>
      <c r="D64744">
        <v>13.9794386335266</v>
      </c>
    </row>
    <row r="64745" spans="1:4" x14ac:dyDescent="0.3">
      <c r="A64745" s="1">
        <v>1294.82</v>
      </c>
      <c r="B64745">
        <v>-59.997976164595499</v>
      </c>
      <c r="C64745">
        <v>0.34940272315731802</v>
      </c>
      <c r="D64745">
        <v>13.7898606959075</v>
      </c>
    </row>
    <row r="64746" spans="1:4" x14ac:dyDescent="0.3">
      <c r="A64746" s="1">
        <v>1294.8399999999999</v>
      </c>
      <c r="B64746">
        <v>-59.997976164595499</v>
      </c>
      <c r="C64746">
        <v>0.19110275807197999</v>
      </c>
      <c r="D64746">
        <v>13.647898974024899</v>
      </c>
    </row>
    <row r="64747" spans="1:4" x14ac:dyDescent="0.3">
      <c r="A64747" s="1">
        <v>1294.8600000000001</v>
      </c>
      <c r="B64747">
        <v>-59.997976164595499</v>
      </c>
      <c r="C64747">
        <v>6.5133888827605999E-2</v>
      </c>
      <c r="D64747">
        <v>13.5559330866294</v>
      </c>
    </row>
    <row r="64748" spans="1:4" x14ac:dyDescent="0.3">
      <c r="A64748" s="1">
        <v>1294.8800000000001</v>
      </c>
      <c r="B64748">
        <v>-59.997976164595499</v>
      </c>
      <c r="C64748">
        <v>-2.7265025286425E-2</v>
      </c>
      <c r="D64748">
        <v>13.512643156580401</v>
      </c>
    </row>
    <row r="64749" spans="1:4" x14ac:dyDescent="0.3">
      <c r="A64749" s="1">
        <v>1294.9000000000001</v>
      </c>
      <c r="B64749">
        <v>-59.997976164595499</v>
      </c>
      <c r="C64749">
        <v>-8.6685207801358105E-2</v>
      </c>
      <c r="D64749">
        <v>13.513261292670601</v>
      </c>
    </row>
    <row r="64750" spans="1:4" x14ac:dyDescent="0.3">
      <c r="A64750" s="1">
        <v>1294.92</v>
      </c>
      <c r="B64750">
        <v>-59.997976164595499</v>
      </c>
      <c r="C64750">
        <v>-0.11518944953627</v>
      </c>
      <c r="D64750">
        <v>13.5501360251998</v>
      </c>
    </row>
    <row r="64751" spans="1:4" x14ac:dyDescent="0.3">
      <c r="A64751" s="1">
        <v>1294.94</v>
      </c>
      <c r="B64751">
        <v>-59.997976164595499</v>
      </c>
      <c r="C64751">
        <v>-0.115825273327178</v>
      </c>
      <c r="D64751">
        <v>13.613526959671001</v>
      </c>
    </row>
    <row r="64752" spans="1:4" x14ac:dyDescent="0.3">
      <c r="A64752" s="1">
        <v>1294.96</v>
      </c>
      <c r="B64752">
        <v>-59.997976164595499</v>
      </c>
      <c r="C64752">
        <v>-9.2098293146843702E-2</v>
      </c>
      <c r="D64752">
        <v>13.692524639500601</v>
      </c>
    </row>
    <row r="64753" spans="1:4" x14ac:dyDescent="0.3">
      <c r="A64753" s="1">
        <v>1294.98</v>
      </c>
      <c r="B64753">
        <v>-59.997976164595499</v>
      </c>
      <c r="C64753">
        <v>-4.7496242962762697E-2</v>
      </c>
      <c r="D64753">
        <v>13.7759890262603</v>
      </c>
    </row>
    <row r="64754" spans="1:4" x14ac:dyDescent="0.3">
      <c r="A64754" s="1">
        <v>1295</v>
      </c>
      <c r="B64754">
        <v>-59.997976164595499</v>
      </c>
      <c r="C64754">
        <v>1.4861074512772399E-2</v>
      </c>
      <c r="D64754">
        <v>13.8534131626317</v>
      </c>
    </row>
    <row r="64755" spans="1:4" x14ac:dyDescent="0.3">
      <c r="A64755" s="1">
        <v>1295.02</v>
      </c>
      <c r="B64755">
        <v>-59.997976164595499</v>
      </c>
      <c r="C64755">
        <v>9.2397849515617497E-2</v>
      </c>
      <c r="D64755">
        <v>13.915641062000301</v>
      </c>
    </row>
    <row r="64756" spans="1:4" x14ac:dyDescent="0.3">
      <c r="A64756" s="1">
        <v>1295.04</v>
      </c>
      <c r="B64756">
        <v>-59.997976164595499</v>
      </c>
      <c r="C64756">
        <v>0.18307179003152599</v>
      </c>
      <c r="D64756">
        <v>13.955396749181</v>
      </c>
    </row>
    <row r="64757" spans="1:4" x14ac:dyDescent="0.3">
      <c r="A64757" s="1">
        <v>1295.06</v>
      </c>
      <c r="B64757">
        <v>-59.997976164595499</v>
      </c>
      <c r="C64757">
        <v>0.285201860099486</v>
      </c>
      <c r="D64757">
        <v>13.9676131091878</v>
      </c>
    </row>
    <row r="64758" spans="1:4" x14ac:dyDescent="0.3">
      <c r="A64758" s="1">
        <v>1295.08</v>
      </c>
      <c r="B64758">
        <v>-59.997976164595499</v>
      </c>
      <c r="C64758">
        <v>0.39719041912806702</v>
      </c>
      <c r="D64758">
        <v>13.949575848464701</v>
      </c>
    </row>
    <row r="64759" spans="1:4" x14ac:dyDescent="0.3">
      <c r="A64759" s="1">
        <v>1295.1000000000001</v>
      </c>
      <c r="B64759">
        <v>-59.997976164595499</v>
      </c>
      <c r="C64759">
        <v>0.517215036146633</v>
      </c>
      <c r="D64759">
        <v>13.900910876967799</v>
      </c>
    </row>
    <row r="64760" spans="1:4" x14ac:dyDescent="0.3">
      <c r="A64760" s="1">
        <v>1295.1200000000001</v>
      </c>
      <c r="B64760">
        <v>-59.997976164595499</v>
      </c>
      <c r="C64760">
        <v>0.64297060503089798</v>
      </c>
      <c r="D64760">
        <v>13.8234415907921</v>
      </c>
    </row>
    <row r="64761" spans="1:4" x14ac:dyDescent="0.3">
      <c r="A64761" s="1">
        <v>1295.1400000000001</v>
      </c>
      <c r="B64761">
        <v>-59.997976164595499</v>
      </c>
      <c r="C64761">
        <v>0.77153065256116304</v>
      </c>
      <c r="D64761">
        <v>13.7209356372781</v>
      </c>
    </row>
    <row r="64762" spans="1:4" x14ac:dyDescent="0.3">
      <c r="A64762" s="1">
        <v>1295.1600000000001</v>
      </c>
      <c r="B64762">
        <v>-59.997976164595499</v>
      </c>
      <c r="C64762">
        <v>0.89937186626036003</v>
      </c>
      <c r="D64762">
        <v>13.598755905952199</v>
      </c>
    </row>
    <row r="64763" spans="1:4" x14ac:dyDescent="0.3">
      <c r="A64763" s="1">
        <v>1295.18</v>
      </c>
      <c r="B64763">
        <v>-59.997976164595499</v>
      </c>
      <c r="C64763">
        <v>1.02257183896952</v>
      </c>
      <c r="D64763">
        <v>13.4634297316773</v>
      </c>
    </row>
    <row r="64764" spans="1:4" x14ac:dyDescent="0.3">
      <c r="A64764" s="1">
        <v>1295.2</v>
      </c>
      <c r="B64764">
        <v>-59.997976164595499</v>
      </c>
      <c r="C64764">
        <v>1.1371554519056699</v>
      </c>
      <c r="D64764">
        <v>13.3221480391528</v>
      </c>
    </row>
    <row r="64765" spans="1:4" x14ac:dyDescent="0.3">
      <c r="A64765" s="1">
        <v>1295.22</v>
      </c>
      <c r="B64765">
        <v>-59.997976164595499</v>
      </c>
      <c r="C64765">
        <v>1.2395371413637599</v>
      </c>
      <c r="D64765">
        <v>13.182205667419099</v>
      </c>
    </row>
    <row r="64766" spans="1:4" x14ac:dyDescent="0.3">
      <c r="A64766" s="1">
        <v>1295.24</v>
      </c>
      <c r="B64766">
        <v>-59.997976164595499</v>
      </c>
      <c r="C64766">
        <v>1.32698675406106</v>
      </c>
      <c r="D64766">
        <v>13.050401970140699</v>
      </c>
    </row>
    <row r="64767" spans="1:4" x14ac:dyDescent="0.3">
      <c r="A64767" s="1">
        <v>1295.26</v>
      </c>
      <c r="B64767">
        <v>-59.997976164595499</v>
      </c>
      <c r="C64767">
        <v>1.398038660384</v>
      </c>
      <c r="D64767">
        <v>12.932439121197699</v>
      </c>
    </row>
    <row r="64768" spans="1:4" x14ac:dyDescent="0.3">
      <c r="A64768" s="1">
        <v>1295.28</v>
      </c>
      <c r="B64768">
        <v>-59.997976164595499</v>
      </c>
      <c r="C64768">
        <v>1.4527729757205201</v>
      </c>
      <c r="D64768">
        <v>12.832371324815099</v>
      </c>
    </row>
    <row r="64769" spans="1:4" x14ac:dyDescent="0.3">
      <c r="A64769" s="1">
        <v>1295.3</v>
      </c>
      <c r="B64769">
        <v>-59.997976164595499</v>
      </c>
      <c r="C64769">
        <v>1.49291975209441</v>
      </c>
      <c r="D64769">
        <v>12.752162358716999</v>
      </c>
    </row>
    <row r="64770" spans="1:4" x14ac:dyDescent="0.3">
      <c r="A64770" s="1">
        <v>1295.32</v>
      </c>
      <c r="B64770">
        <v>-59.997976164595499</v>
      </c>
      <c r="C64770">
        <v>1.5217667677550599</v>
      </c>
      <c r="D64770">
        <v>12.6914009338058</v>
      </c>
    </row>
    <row r="64771" spans="1:4" x14ac:dyDescent="0.3">
      <c r="A64771" s="1">
        <v>1295.3399999999999</v>
      </c>
      <c r="B64771">
        <v>-59.997976164595499</v>
      </c>
      <c r="C64771">
        <v>1.5438801453428901</v>
      </c>
      <c r="D64771">
        <v>12.6472127627092</v>
      </c>
    </row>
    <row r="64772" spans="1:4" x14ac:dyDescent="0.3">
      <c r="A64772" s="1">
        <v>1295.3600000000001</v>
      </c>
      <c r="B64772">
        <v>-59.997976164595499</v>
      </c>
      <c r="C64772">
        <v>1.56467024984971</v>
      </c>
      <c r="D64772">
        <v>12.614395960216401</v>
      </c>
    </row>
    <row r="64773" spans="1:4" x14ac:dyDescent="0.3">
      <c r="A64773" s="1">
        <v>1295.3800000000001</v>
      </c>
      <c r="B64773">
        <v>-59.997976164595499</v>
      </c>
      <c r="C64773">
        <v>1.58985621397157</v>
      </c>
      <c r="D64773">
        <v>12.585787390001199</v>
      </c>
    </row>
    <row r="64774" spans="1:4" x14ac:dyDescent="0.3">
      <c r="A64774" s="1">
        <v>1295.4000000000001</v>
      </c>
      <c r="B64774">
        <v>-59.997976164595499</v>
      </c>
      <c r="C64774">
        <v>1.6248965422286701</v>
      </c>
      <c r="D64774">
        <v>12.552837797228801</v>
      </c>
    </row>
    <row r="64775" spans="1:4" x14ac:dyDescent="0.3">
      <c r="A64775" s="1">
        <v>1295.42</v>
      </c>
      <c r="B64775">
        <v>-59.997976164595499</v>
      </c>
      <c r="C64775">
        <v>1.67445143597916</v>
      </c>
      <c r="D64775">
        <v>12.5063459936228</v>
      </c>
    </row>
    <row r="64776" spans="1:4" x14ac:dyDescent="0.3">
      <c r="A64776" s="1">
        <v>1295.44</v>
      </c>
      <c r="B64776">
        <v>-59.997976164595499</v>
      </c>
      <c r="C64776">
        <v>1.7419299931794701</v>
      </c>
      <c r="D64776">
        <v>12.437286454306101</v>
      </c>
    </row>
    <row r="64777" spans="1:4" x14ac:dyDescent="0.3">
      <c r="A64777" s="1">
        <v>1295.46</v>
      </c>
      <c r="B64777">
        <v>-59.997976164595499</v>
      </c>
      <c r="C64777">
        <v>1.82915811924718</v>
      </c>
      <c r="D64777">
        <v>12.337660836035599</v>
      </c>
    </row>
    <row r="64778" spans="1:4" x14ac:dyDescent="0.3">
      <c r="A64778" s="1">
        <v>1295.48</v>
      </c>
      <c r="B64778">
        <v>-59.997976164595499</v>
      </c>
      <c r="C64778">
        <v>1.93618823842976</v>
      </c>
      <c r="D64778">
        <v>12.201303421563299</v>
      </c>
    </row>
    <row r="64779" spans="1:4" x14ac:dyDescent="0.3">
      <c r="A64779" s="1">
        <v>1295.5</v>
      </c>
      <c r="B64779">
        <v>-59.997976164595499</v>
      </c>
      <c r="C64779">
        <v>2.0612603740927802</v>
      </c>
      <c r="D64779">
        <v>12.0245704278703</v>
      </c>
    </row>
    <row r="64780" spans="1:4" x14ac:dyDescent="0.3">
      <c r="A64780" s="1">
        <v>1295.52</v>
      </c>
      <c r="B64780">
        <v>-59.997976164595499</v>
      </c>
      <c r="C64780">
        <v>2.20090760005735</v>
      </c>
      <c r="D64780">
        <v>11.806847046383901</v>
      </c>
    </row>
    <row r="64781" spans="1:4" x14ac:dyDescent="0.3">
      <c r="A64781" s="1">
        <v>1295.54</v>
      </c>
      <c r="B64781">
        <v>-59.997976164595499</v>
      </c>
      <c r="C64781">
        <v>2.35018257612546</v>
      </c>
      <c r="D64781">
        <v>11.550821320003401</v>
      </c>
    </row>
    <row r="64782" spans="1:4" x14ac:dyDescent="0.3">
      <c r="A64782" s="1">
        <v>1295.56</v>
      </c>
      <c r="B64782">
        <v>-59.997976164595499</v>
      </c>
      <c r="C64782">
        <v>2.50297800603053</v>
      </c>
      <c r="D64782">
        <v>11.262493409012199</v>
      </c>
    </row>
    <row r="64783" spans="1:4" x14ac:dyDescent="0.3">
      <c r="A64783" s="1">
        <v>1295.58</v>
      </c>
      <c r="B64783">
        <v>-59.997976164595499</v>
      </c>
      <c r="C64783">
        <v>2.6524169163583999</v>
      </c>
      <c r="D64783">
        <v>10.950905664578899</v>
      </c>
    </row>
    <row r="64784" spans="1:4" x14ac:dyDescent="0.3">
      <c r="A64784" s="1">
        <v>1295.6000000000001</v>
      </c>
      <c r="B64784">
        <v>-59.997976164595499</v>
      </c>
      <c r="C64784">
        <v>2.7912921820085899</v>
      </c>
      <c r="D64784">
        <v>10.6275933153821</v>
      </c>
    </row>
    <row r="64785" spans="1:4" x14ac:dyDescent="0.3">
      <c r="A64785" s="1">
        <v>1295.6200000000001</v>
      </c>
      <c r="B64785">
        <v>-59.997976164595499</v>
      </c>
      <c r="C64785">
        <v>2.9125332047751802</v>
      </c>
      <c r="D64785">
        <v>10.3057733981609</v>
      </c>
    </row>
    <row r="64786" spans="1:4" x14ac:dyDescent="0.3">
      <c r="A64786" s="1">
        <v>1295.6400000000001</v>
      </c>
      <c r="B64786">
        <v>-59.997976164595499</v>
      </c>
      <c r="C64786">
        <v>3.00967312418658</v>
      </c>
      <c r="D64786">
        <v>9.9993146130051205</v>
      </c>
    </row>
    <row r="64787" spans="1:4" x14ac:dyDescent="0.3">
      <c r="A64787" s="1">
        <v>1295.6600000000001</v>
      </c>
      <c r="B64787">
        <v>-59.997976164595499</v>
      </c>
      <c r="C64787">
        <v>3.0772936713163301</v>
      </c>
      <c r="D64787">
        <v>9.7215613274996997</v>
      </c>
    </row>
    <row r="64788" spans="1:4" x14ac:dyDescent="0.3">
      <c r="A64788" s="1">
        <v>1295.68</v>
      </c>
      <c r="B64788">
        <v>-59.997976164595499</v>
      </c>
      <c r="C64788">
        <v>3.1114312253232299</v>
      </c>
      <c r="D64788">
        <v>9.4841100686712991</v>
      </c>
    </row>
    <row r="64789" spans="1:4" x14ac:dyDescent="0.3">
      <c r="A64789" s="1">
        <v>1295.7</v>
      </c>
      <c r="B64789">
        <v>-59.997976164595499</v>
      </c>
      <c r="C64789">
        <v>3.1099242891162202</v>
      </c>
      <c r="D64789">
        <v>9.2956533388265292</v>
      </c>
    </row>
    <row r="64790" spans="1:4" x14ac:dyDescent="0.3">
      <c r="A64790" s="1">
        <v>1295.72</v>
      </c>
      <c r="B64790">
        <v>-59.997976164595499</v>
      </c>
      <c r="C64790">
        <v>3.07267501207071</v>
      </c>
      <c r="D64790">
        <v>9.1610145209305394</v>
      </c>
    </row>
    <row r="64791" spans="1:4" x14ac:dyDescent="0.3">
      <c r="A64791" s="1">
        <v>1295.74</v>
      </c>
      <c r="B64791">
        <v>-59.997976164595499</v>
      </c>
      <c r="C64791">
        <v>3.0017935437919299</v>
      </c>
      <c r="D64791">
        <v>9.0804962181370996</v>
      </c>
    </row>
    <row r="64792" spans="1:4" x14ac:dyDescent="0.3">
      <c r="A64792" s="1">
        <v>1295.76</v>
      </c>
      <c r="B64792">
        <v>-59.997976164595499</v>
      </c>
      <c r="C64792">
        <v>2.9015988587919299</v>
      </c>
      <c r="D64792">
        <v>9.0496478166011407</v>
      </c>
    </row>
    <row r="64793" spans="1:4" x14ac:dyDescent="0.3">
      <c r="A64793" s="1">
        <v>1295.78</v>
      </c>
      <c r="B64793">
        <v>-59.997976164595499</v>
      </c>
      <c r="C64793">
        <v>2.7784606331414401</v>
      </c>
      <c r="D64793">
        <v>9.0595216359106807</v>
      </c>
    </row>
    <row r="64794" spans="1:4" x14ac:dyDescent="0.3">
      <c r="A64794" s="1">
        <v>1295.8</v>
      </c>
      <c r="B64794">
        <v>-59.997976164595499</v>
      </c>
      <c r="C64794">
        <v>2.6404731743944501</v>
      </c>
      <c r="D64794">
        <v>9.0974302490440593</v>
      </c>
    </row>
    <row r="64795" spans="1:4" x14ac:dyDescent="0.3">
      <c r="A64795" s="1">
        <v>1295.82</v>
      </c>
      <c r="B64795">
        <v>-59.997976164595499</v>
      </c>
      <c r="C64795">
        <v>2.4969601256356002</v>
      </c>
      <c r="D64795">
        <v>9.1481525692121295</v>
      </c>
    </row>
    <row r="64796" spans="1:4" x14ac:dyDescent="0.3">
      <c r="A64796" s="1">
        <v>1295.8399999999999</v>
      </c>
      <c r="B64796">
        <v>-59.997976164595499</v>
      </c>
      <c r="C64796">
        <v>2.3578277833223802</v>
      </c>
      <c r="D64796">
        <v>9.1954759814062506</v>
      </c>
    </row>
    <row r="64797" spans="1:4" x14ac:dyDescent="0.3">
      <c r="A64797" s="1">
        <v>1295.8600000000001</v>
      </c>
      <c r="B64797">
        <v>-59.997976164595499</v>
      </c>
      <c r="C64797">
        <v>2.2328098292970702</v>
      </c>
      <c r="D64797">
        <v>9.2239111577045101</v>
      </c>
    </row>
    <row r="64798" spans="1:4" x14ac:dyDescent="0.3">
      <c r="A64798" s="1">
        <v>1295.8800000000001</v>
      </c>
      <c r="B64798">
        <v>-59.997976164595499</v>
      </c>
      <c r="C64798">
        <v>2.13066715067434</v>
      </c>
      <c r="D64798">
        <v>9.2203824376512191</v>
      </c>
    </row>
    <row r="64799" spans="1:4" x14ac:dyDescent="0.3">
      <c r="A64799" s="1">
        <v>1295.9000000000001</v>
      </c>
      <c r="B64799">
        <v>-59.997976164595499</v>
      </c>
      <c r="C64799">
        <v>2.05841712842629</v>
      </c>
      <c r="D64799">
        <v>9.1756860775517506</v>
      </c>
    </row>
    <row r="64800" spans="1:4" x14ac:dyDescent="0.3">
      <c r="A64800" s="1">
        <v>1295.92</v>
      </c>
      <c r="B64800">
        <v>-59.997976164595499</v>
      </c>
      <c r="C64800">
        <v>2.0206683629001199</v>
      </c>
      <c r="D64800">
        <v>9.0855271366461405</v>
      </c>
    </row>
    <row r="64801" spans="1:4" x14ac:dyDescent="0.3">
      <c r="A64801" s="1">
        <v>1295.94</v>
      </c>
      <c r="B64801">
        <v>-59.997976164595499</v>
      </c>
      <c r="C64801">
        <v>2.01913660571662</v>
      </c>
      <c r="D64801">
        <v>8.9509967626926592</v>
      </c>
    </row>
    <row r="64802" spans="1:4" x14ac:dyDescent="0.3">
      <c r="A64802" s="1">
        <v>1295.96</v>
      </c>
      <c r="B64802">
        <v>-59.997976164595499</v>
      </c>
      <c r="C64802">
        <v>2.0524094113648701</v>
      </c>
      <c r="D64802">
        <v>8.7784260383198802</v>
      </c>
    </row>
    <row r="64803" spans="1:4" x14ac:dyDescent="0.3">
      <c r="A64803" s="1">
        <v>1295.98</v>
      </c>
      <c r="B64803">
        <v>-59.997976164595499</v>
      </c>
      <c r="C64803">
        <v>2.1160034029158501</v>
      </c>
      <c r="D64803">
        <v>8.5786326800192896</v>
      </c>
    </row>
    <row r="64804" spans="1:4" x14ac:dyDescent="0.3">
      <c r="A64804" s="1">
        <v>1296</v>
      </c>
      <c r="B64804">
        <v>-59.997976164595499</v>
      </c>
      <c r="C64804">
        <v>2.2027235034756099</v>
      </c>
      <c r="D64804">
        <v>8.3656544877154602</v>
      </c>
    </row>
    <row r="64805" spans="1:4" x14ac:dyDescent="0.3">
      <c r="A64805" s="1">
        <v>1296.02</v>
      </c>
      <c r="B64805">
        <v>-59.997976164595499</v>
      </c>
      <c r="C64805">
        <v>2.3032977271493502</v>
      </c>
      <c r="D64805">
        <v>8.1551286931660094</v>
      </c>
    </row>
    <row r="64806" spans="1:4" x14ac:dyDescent="0.3">
      <c r="A64806" s="1">
        <v>1296.04</v>
      </c>
      <c r="B64806">
        <v>-59.997976164595499</v>
      </c>
      <c r="C64806">
        <v>2.4072311713074002</v>
      </c>
      <c r="D64806">
        <v>7.9625212049070999</v>
      </c>
    </row>
    <row r="64807" spans="1:4" x14ac:dyDescent="0.3">
      <c r="A64807" s="1">
        <v>1296.06</v>
      </c>
      <c r="B64807">
        <v>-59.997976164595499</v>
      </c>
      <c r="C64807">
        <v>2.50380004332402</v>
      </c>
      <c r="D64807">
        <v>7.8014274999825499</v>
      </c>
    </row>
    <row r="64808" spans="1:4" x14ac:dyDescent="0.3">
      <c r="A64808" s="1">
        <v>1296.08</v>
      </c>
      <c r="B64808">
        <v>-59.997976164595499</v>
      </c>
      <c r="C64808">
        <v>2.5830870500883201</v>
      </c>
      <c r="D64808">
        <v>7.6821499553193799</v>
      </c>
    </row>
    <row r="64809" spans="1:4" x14ac:dyDescent="0.3">
      <c r="A64809" s="1">
        <v>1296.1000000000001</v>
      </c>
      <c r="B64809">
        <v>-59.997976164595499</v>
      </c>
      <c r="C64809">
        <v>2.6369494708260302</v>
      </c>
      <c r="D64809">
        <v>7.6107076404319001</v>
      </c>
    </row>
    <row r="64810" spans="1:4" x14ac:dyDescent="0.3">
      <c r="A64810" s="1">
        <v>1296.1200000000001</v>
      </c>
      <c r="B64810">
        <v>-59.997976164595499</v>
      </c>
      <c r="C64810">
        <v>2.65981683077008</v>
      </c>
      <c r="D64810">
        <v>7.5883714704159102</v>
      </c>
    </row>
    <row r="64811" spans="1:4" x14ac:dyDescent="0.3">
      <c r="A64811" s="1">
        <v>1296.1400000000001</v>
      </c>
      <c r="B64811">
        <v>-59.997976164595499</v>
      </c>
      <c r="C64811">
        <v>2.6492345440711902</v>
      </c>
      <c r="D64811">
        <v>7.6117481090888299</v>
      </c>
    </row>
    <row r="64812" spans="1:4" x14ac:dyDescent="0.3">
      <c r="A64812" s="1">
        <v>1296.1600000000001</v>
      </c>
      <c r="B64812">
        <v>-59.997976164595499</v>
      </c>
      <c r="C64812">
        <v>2.6060977237664198</v>
      </c>
      <c r="D64812">
        <v>7.6733678945332304</v>
      </c>
    </row>
    <row r="64813" spans="1:4" x14ac:dyDescent="0.3">
      <c r="A64813" s="1">
        <v>1296.18</v>
      </c>
      <c r="B64813">
        <v>-59.997976164595499</v>
      </c>
      <c r="C64813">
        <v>2.53455047539547</v>
      </c>
      <c r="D64813">
        <v>7.7626723786167604</v>
      </c>
    </row>
    <row r="64814" spans="1:4" x14ac:dyDescent="0.3">
      <c r="A64814" s="1">
        <v>1296.2</v>
      </c>
      <c r="B64814">
        <v>-59.997976164595499</v>
      </c>
      <c r="C64814">
        <v>2.4415577311947398</v>
      </c>
      <c r="D64814">
        <v>7.8672523392770302</v>
      </c>
    </row>
    <row r="64815" spans="1:4" x14ac:dyDescent="0.3">
      <c r="A64815" s="1">
        <v>1296.22</v>
      </c>
      <c r="B64815">
        <v>-59.997976164595499</v>
      </c>
      <c r="C64815">
        <v>2.3361906095146998</v>
      </c>
      <c r="D64815">
        <v>7.97416891880561</v>
      </c>
    </row>
    <row r="64816" spans="1:4" x14ac:dyDescent="0.3">
      <c r="A64816" s="1">
        <v>1296.24</v>
      </c>
      <c r="B64816">
        <v>-59.997976164595499</v>
      </c>
      <c r="C64816">
        <v>2.2286975310803498</v>
      </c>
      <c r="D64816">
        <v>8.0712023223620797</v>
      </c>
    </row>
    <row r="64817" spans="1:4" x14ac:dyDescent="0.3">
      <c r="A64817" s="1">
        <v>1296.26</v>
      </c>
      <c r="B64817">
        <v>-59.997976164595499</v>
      </c>
      <c r="C64817">
        <v>2.1294561352167301</v>
      </c>
      <c r="D64817">
        <v>8.1478997015213093</v>
      </c>
    </row>
    <row r="64818" spans="1:4" x14ac:dyDescent="0.3">
      <c r="A64818" s="1">
        <v>1296.28</v>
      </c>
      <c r="B64818">
        <v>-59.997976164595499</v>
      </c>
      <c r="C64818">
        <v>2.04791414684321</v>
      </c>
      <c r="D64818">
        <v>8.1963307283643303</v>
      </c>
    </row>
    <row r="64819" spans="1:4" x14ac:dyDescent="0.3">
      <c r="A64819" s="1">
        <v>1296.3</v>
      </c>
      <c r="B64819">
        <v>-59.997976164595499</v>
      </c>
      <c r="C64819">
        <v>1.99162946399262</v>
      </c>
      <c r="D64819">
        <v>8.21150322547388</v>
      </c>
    </row>
    <row r="64820" spans="1:4" x14ac:dyDescent="0.3">
      <c r="A64820" s="1">
        <v>1296.32</v>
      </c>
      <c r="B64820">
        <v>-59.997976164595499</v>
      </c>
      <c r="C64820">
        <v>1.9655106439972001</v>
      </c>
      <c r="D64820">
        <v>8.1914383483855104</v>
      </c>
    </row>
    <row r="64821" spans="1:4" x14ac:dyDescent="0.3">
      <c r="A64821" s="1">
        <v>1296.3399999999999</v>
      </c>
      <c r="B64821">
        <v>-59.997976164595499</v>
      </c>
      <c r="C64821">
        <v>1.97134052396938</v>
      </c>
      <c r="D64821">
        <v>8.1369504551735403</v>
      </c>
    </row>
    <row r="64822" spans="1:4" x14ac:dyDescent="0.3">
      <c r="A64822" s="1">
        <v>1296.3600000000001</v>
      </c>
      <c r="B64822">
        <v>-59.997976164595499</v>
      </c>
      <c r="C64822">
        <v>2.0076371694593602</v>
      </c>
      <c r="D64822">
        <v>8.0512083934227103</v>
      </c>
    </row>
    <row r="64823" spans="1:4" x14ac:dyDescent="0.3">
      <c r="A64823" s="1">
        <v>1296.3800000000001</v>
      </c>
      <c r="B64823">
        <v>-59.997976164595499</v>
      </c>
      <c r="C64823">
        <v>2.0698697410371301</v>
      </c>
      <c r="D64823">
        <v>7.93916498725289</v>
      </c>
    </row>
    <row r="64824" spans="1:4" x14ac:dyDescent="0.3">
      <c r="A64824" s="1">
        <v>1296.4000000000001</v>
      </c>
      <c r="B64824">
        <v>-59.997976164595499</v>
      </c>
      <c r="C64824">
        <v>2.1510065249166699</v>
      </c>
      <c r="D64824">
        <v>7.8069403352305304</v>
      </c>
    </row>
    <row r="64825" spans="1:4" x14ac:dyDescent="0.3">
      <c r="A64825" s="1">
        <v>1296.42</v>
      </c>
      <c r="B64825">
        <v>-59.997976164595499</v>
      </c>
      <c r="C64825">
        <v>2.2423318140377302</v>
      </c>
      <c r="D64825">
        <v>7.6612355039288103</v>
      </c>
    </row>
    <row r="64826" spans="1:4" x14ac:dyDescent="0.3">
      <c r="A64826" s="1">
        <v>1296.44</v>
      </c>
      <c r="B64826">
        <v>-59.997976164595499</v>
      </c>
      <c r="C64826">
        <v>2.3344344760910798</v>
      </c>
      <c r="D64826">
        <v>7.5088358944859497</v>
      </c>
    </row>
    <row r="64827" spans="1:4" x14ac:dyDescent="0.3">
      <c r="A64827" s="1">
        <v>1296.46</v>
      </c>
      <c r="B64827">
        <v>-59.997976164595499</v>
      </c>
      <c r="C64827">
        <v>2.4182499001118898</v>
      </c>
      <c r="D64827">
        <v>7.3562394018769499</v>
      </c>
    </row>
    <row r="64828" spans="1:4" x14ac:dyDescent="0.3">
      <c r="A64828" s="1">
        <v>1296.48</v>
      </c>
      <c r="B64828">
        <v>-59.997976164595499</v>
      </c>
      <c r="C64828">
        <v>2.4860293268437199</v>
      </c>
      <c r="D64828">
        <v>7.2094154291748902</v>
      </c>
    </row>
    <row r="64829" spans="1:4" x14ac:dyDescent="0.3">
      <c r="A64829" s="1">
        <v>1296.5</v>
      </c>
      <c r="B64829">
        <v>-59.997976164595499</v>
      </c>
      <c r="C64829">
        <v>2.5321176098812899</v>
      </c>
      <c r="D64829">
        <v>7.0736760362743603</v>
      </c>
    </row>
    <row r="64830" spans="1:4" x14ac:dyDescent="0.3">
      <c r="A64830" s="1">
        <v>1296.52</v>
      </c>
      <c r="B64830">
        <v>-59.997976164595499</v>
      </c>
      <c r="C64830">
        <v>2.5534442809219802</v>
      </c>
      <c r="D64830">
        <v>6.9536288065409702</v>
      </c>
    </row>
    <row r="64831" spans="1:4" x14ac:dyDescent="0.3">
      <c r="A64831" s="1">
        <v>1296.54</v>
      </c>
      <c r="B64831">
        <v>-59.997976164595499</v>
      </c>
      <c r="C64831">
        <v>2.5496717294542801</v>
      </c>
      <c r="D64831">
        <v>6.8531776902146797</v>
      </c>
    </row>
    <row r="64832" spans="1:4" x14ac:dyDescent="0.3">
      <c r="A64832" s="1">
        <v>1296.56</v>
      </c>
      <c r="B64832">
        <v>-59.997976164595499</v>
      </c>
      <c r="C64832">
        <v>2.5229929019319699</v>
      </c>
      <c r="D64832">
        <v>6.7755409017007997</v>
      </c>
    </row>
    <row r="64833" spans="1:4" x14ac:dyDescent="0.3">
      <c r="A64833" s="1">
        <v>1296.58</v>
      </c>
      <c r="B64833">
        <v>-59.997976164595499</v>
      </c>
      <c r="C64833">
        <v>2.4776200481420001</v>
      </c>
      <c r="D64833">
        <v>6.7232626400665696</v>
      </c>
    </row>
    <row r="64834" spans="1:4" x14ac:dyDescent="0.3">
      <c r="A64834" s="1">
        <v>1296.6000000000001</v>
      </c>
      <c r="B64834">
        <v>-59.997976164595499</v>
      </c>
      <c r="C64834">
        <v>2.4190472539950898</v>
      </c>
      <c r="D64834">
        <v>6.69820601554534</v>
      </c>
    </row>
    <row r="64835" spans="1:4" x14ac:dyDescent="0.3">
      <c r="A64835" s="1">
        <v>1296.6200000000001</v>
      </c>
      <c r="B64835">
        <v>-59.997976164595499</v>
      </c>
      <c r="C64835">
        <v>2.3531988966417199</v>
      </c>
      <c r="D64835">
        <v>6.70152868303279</v>
      </c>
    </row>
    <row r="64836" spans="1:4" x14ac:dyDescent="0.3">
      <c r="A64836" s="1">
        <v>1296.6400000000001</v>
      </c>
      <c r="B64836">
        <v>-59.997976164595499</v>
      </c>
      <c r="C64836">
        <v>2.28559099840029</v>
      </c>
      <c r="D64836">
        <v>6.7336567959789297</v>
      </c>
    </row>
    <row r="64837" spans="1:4" x14ac:dyDescent="0.3">
      <c r="A64837" s="1">
        <v>1296.6600000000001</v>
      </c>
      <c r="B64837">
        <v>-59.997976164595499</v>
      </c>
      <c r="C64837">
        <v>2.2206263339283598</v>
      </c>
      <c r="D64837">
        <v>6.7942787964623497</v>
      </c>
    </row>
    <row r="64838" spans="1:4" x14ac:dyDescent="0.3">
      <c r="A64838" s="1">
        <v>1296.68</v>
      </c>
      <c r="B64838">
        <v>-59.997976164595499</v>
      </c>
      <c r="C64838">
        <v>2.1611166253447598</v>
      </c>
      <c r="D64838">
        <v>6.88237715409032</v>
      </c>
    </row>
    <row r="64839" spans="1:4" x14ac:dyDescent="0.3">
      <c r="A64839" s="1">
        <v>1296.7</v>
      </c>
      <c r="B64839">
        <v>-59.997976164595499</v>
      </c>
      <c r="C64839">
        <v>2.1080838541372202</v>
      </c>
      <c r="D64839">
        <v>6.9963063257025899</v>
      </c>
    </row>
    <row r="64840" spans="1:4" x14ac:dyDescent="0.3">
      <c r="A64840" s="1">
        <v>1296.72</v>
      </c>
      <c r="B64840">
        <v>-59.997976164595499</v>
      </c>
      <c r="C64840">
        <v>2.06084613272363</v>
      </c>
      <c r="D64840">
        <v>7.1339145907717301</v>
      </c>
    </row>
    <row r="64841" spans="1:4" x14ac:dyDescent="0.3">
      <c r="A64841" s="1">
        <v>1296.74</v>
      </c>
      <c r="B64841">
        <v>-59.997976164595499</v>
      </c>
      <c r="C64841">
        <v>2.0173483041288498</v>
      </c>
      <c r="D64841">
        <v>7.2926993722899001</v>
      </c>
    </row>
    <row r="64842" spans="1:4" x14ac:dyDescent="0.3">
      <c r="A64842" s="1">
        <v>1296.76</v>
      </c>
      <c r="B64842">
        <v>-59.997976164595499</v>
      </c>
      <c r="C64842">
        <v>1.9746599057132701</v>
      </c>
      <c r="D64842">
        <v>7.4699782301195601</v>
      </c>
    </row>
    <row r="64843" spans="1:4" x14ac:dyDescent="0.3">
      <c r="A64843" s="1">
        <v>1296.78</v>
      </c>
      <c r="B64843">
        <v>-59.997976164595499</v>
      </c>
      <c r="C64843">
        <v>1.9295382146800499</v>
      </c>
      <c r="D64843">
        <v>7.6630496773260104</v>
      </c>
    </row>
    <row r="64844" spans="1:4" x14ac:dyDescent="0.3">
      <c r="A64844" s="1">
        <v>1296.8</v>
      </c>
      <c r="B64844">
        <v>-59.997976164595499</v>
      </c>
      <c r="C64844">
        <v>1.8789512978292</v>
      </c>
      <c r="D64844">
        <v>7.86931594180873</v>
      </c>
    </row>
    <row r="64845" spans="1:4" x14ac:dyDescent="0.3">
      <c r="A64845" s="1">
        <v>1296.82</v>
      </c>
      <c r="B64845">
        <v>-59.997976164595499</v>
      </c>
      <c r="C64845">
        <v>1.8204758184469101</v>
      </c>
      <c r="D64845">
        <v>8.0863482699145592</v>
      </c>
    </row>
    <row r="64846" spans="1:4" x14ac:dyDescent="0.3">
      <c r="A64846" s="1">
        <v>1296.8399999999999</v>
      </c>
      <c r="B64846">
        <v>-59.997976164595499</v>
      </c>
      <c r="C64846">
        <v>1.7525173114883099</v>
      </c>
      <c r="D64846">
        <v>8.3118898916736406</v>
      </c>
    </row>
    <row r="64847" spans="1:4" x14ac:dyDescent="0.3">
      <c r="A64847" s="1">
        <v>1296.8600000000001</v>
      </c>
      <c r="B64847">
        <v>-59.997976164595499</v>
      </c>
      <c r="C64847">
        <v>1.6743394858990599</v>
      </c>
      <c r="D64847">
        <v>8.5438043528059104</v>
      </c>
    </row>
    <row r="64848" spans="1:4" x14ac:dyDescent="0.3">
      <c r="A64848" s="1">
        <v>1296.8800000000001</v>
      </c>
      <c r="B64848">
        <v>-59.997976164595499</v>
      </c>
      <c r="C64848">
        <v>1.58593084949934</v>
      </c>
      <c r="D64848">
        <v>8.7799843738701302</v>
      </c>
    </row>
    <row r="64849" spans="1:4" x14ac:dyDescent="0.3">
      <c r="A64849" s="1">
        <v>1296.9000000000001</v>
      </c>
      <c r="B64849">
        <v>-59.997976164595499</v>
      </c>
      <c r="C64849">
        <v>1.48777346091573</v>
      </c>
      <c r="D64849">
        <v>9.0182409020402492</v>
      </c>
    </row>
    <row r="64850" spans="1:4" x14ac:dyDescent="0.3">
      <c r="A64850" s="1">
        <v>1296.92</v>
      </c>
      <c r="B64850">
        <v>-59.997976164595499</v>
      </c>
      <c r="C64850">
        <v>1.38060162045395</v>
      </c>
      <c r="D64850">
        <v>9.2561971498367193</v>
      </c>
    </row>
    <row r="64851" spans="1:4" x14ac:dyDescent="0.3">
      <c r="A64851" s="1">
        <v>1296.94</v>
      </c>
      <c r="B64851">
        <v>-59.997976164595499</v>
      </c>
      <c r="C64851">
        <v>1.26523716229928</v>
      </c>
      <c r="D64851">
        <v>9.4912129437978905</v>
      </c>
    </row>
    <row r="64852" spans="1:4" x14ac:dyDescent="0.3">
      <c r="A64852" s="1">
        <v>1296.96</v>
      </c>
      <c r="B64852">
        <v>-59.997976164595499</v>
      </c>
      <c r="C64852">
        <v>1.1425642042758699</v>
      </c>
      <c r="D64852">
        <v>9.7203566508910804</v>
      </c>
    </row>
    <row r="64853" spans="1:4" x14ac:dyDescent="0.3">
      <c r="A64853" s="1">
        <v>1296.98</v>
      </c>
      <c r="B64853">
        <v>-59.997976164595499</v>
      </c>
      <c r="C64853">
        <v>1.0136705442968801</v>
      </c>
      <c r="D64853">
        <v>9.9404305663193906</v>
      </c>
    </row>
    <row r="64854" spans="1:4" x14ac:dyDescent="0.3">
      <c r="A64854" s="1">
        <v>1297</v>
      </c>
      <c r="B64854">
        <v>-59.997976164595499</v>
      </c>
      <c r="C64854">
        <v>0.880142362464581</v>
      </c>
      <c r="D64854">
        <v>10.148046572052801</v>
      </c>
    </row>
    <row r="64855" spans="1:4" x14ac:dyDescent="0.3">
      <c r="A64855" s="1">
        <v>1297.02</v>
      </c>
      <c r="B64855">
        <v>-59.997976164595499</v>
      </c>
      <c r="C64855">
        <v>0.744454407800346</v>
      </c>
      <c r="D64855">
        <v>10.339743636372299</v>
      </c>
    </row>
    <row r="64856" spans="1:4" x14ac:dyDescent="0.3">
      <c r="A64856" s="1">
        <v>1297.04</v>
      </c>
      <c r="B64856">
        <v>-59.997976164595499</v>
      </c>
      <c r="C64856">
        <v>0.61035897064688005</v>
      </c>
      <c r="D64856">
        <v>10.512135845188</v>
      </c>
    </row>
    <row r="64857" spans="1:4" x14ac:dyDescent="0.3">
      <c r="A64857" s="1">
        <v>1297.06</v>
      </c>
      <c r="B64857">
        <v>-59.997976164595499</v>
      </c>
      <c r="C64857">
        <v>0.48315710560246899</v>
      </c>
      <c r="D64857">
        <v>10.6620755044198</v>
      </c>
    </row>
    <row r="64858" spans="1:4" x14ac:dyDescent="0.3">
      <c r="A64858" s="1">
        <v>1297.08</v>
      </c>
      <c r="B64858">
        <v>-59.997976164595499</v>
      </c>
      <c r="C64858">
        <v>0.36974551062603001</v>
      </c>
      <c r="D64858">
        <v>10.7868154630763</v>
      </c>
    </row>
    <row r="64859" spans="1:4" x14ac:dyDescent="0.3">
      <c r="A64859" s="1">
        <v>1297.1000000000001</v>
      </c>
      <c r="B64859">
        <v>-59.997976164595499</v>
      </c>
      <c r="C64859">
        <v>0.27836788872822898</v>
      </c>
      <c r="D64859">
        <v>10.8841588825162</v>
      </c>
    </row>
    <row r="64860" spans="1:4" x14ac:dyDescent="0.3">
      <c r="A64860" s="1">
        <v>1297.1200000000001</v>
      </c>
      <c r="B64860">
        <v>-59.997976164595499</v>
      </c>
      <c r="C64860">
        <v>0.218048453946004</v>
      </c>
      <c r="D64860">
        <v>10.9525885486806</v>
      </c>
    </row>
    <row r="64861" spans="1:4" x14ac:dyDescent="0.3">
      <c r="A64861" s="1">
        <v>1297.1400000000001</v>
      </c>
      <c r="B64861">
        <v>-59.997976164595499</v>
      </c>
      <c r="C64861">
        <v>0.197739743282492</v>
      </c>
      <c r="D64861">
        <v>10.9913711472751</v>
      </c>
    </row>
    <row r="64862" spans="1:4" x14ac:dyDescent="0.3">
      <c r="A64862" s="1">
        <v>1297.1600000000001</v>
      </c>
      <c r="B64862">
        <v>-59.997976164595499</v>
      </c>
      <c r="C64862">
        <v>0.22527579623675401</v>
      </c>
      <c r="D64862">
        <v>11.000634601904499</v>
      </c>
    </row>
    <row r="64863" spans="1:4" x14ac:dyDescent="0.3">
      <c r="A64863" s="1">
        <v>1297.18</v>
      </c>
      <c r="B64863">
        <v>-59.997976164595499</v>
      </c>
      <c r="C64863">
        <v>0.30627429943266699</v>
      </c>
      <c r="D64863">
        <v>10.9814183123869</v>
      </c>
    </row>
    <row r="64864" spans="1:4" x14ac:dyDescent="0.3">
      <c r="A64864" s="1">
        <v>1297.2</v>
      </c>
      <c r="B64864">
        <v>-59.997976164595499</v>
      </c>
      <c r="C64864">
        <v>0.44315878548982401</v>
      </c>
      <c r="D64864">
        <v>10.935698614584201</v>
      </c>
    </row>
    <row r="64865" spans="1:4" x14ac:dyDescent="0.3">
      <c r="A64865" s="1">
        <v>1297.22</v>
      </c>
      <c r="B64865">
        <v>-59.997976164595499</v>
      </c>
      <c r="C64865">
        <v>0.63446324378668295</v>
      </c>
      <c r="D64865">
        <v>10.866389548900299</v>
      </c>
    </row>
    <row r="64866" spans="1:4" x14ac:dyDescent="0.3">
      <c r="A64866" s="1">
        <v>1297.24</v>
      </c>
      <c r="B64866">
        <v>-59.997976164595499</v>
      </c>
      <c r="C64866">
        <v>0.87454257745322495</v>
      </c>
      <c r="D64866">
        <v>10.777315442112499</v>
      </c>
    </row>
    <row r="64867" spans="1:4" x14ac:dyDescent="0.3">
      <c r="A64867" s="1">
        <v>1297.26</v>
      </c>
      <c r="B64867">
        <v>-59.997976164595499</v>
      </c>
      <c r="C64867">
        <v>1.15375652866502</v>
      </c>
      <c r="D64867">
        <v>10.673150824791399</v>
      </c>
    </row>
    <row r="64868" spans="1:4" x14ac:dyDescent="0.3">
      <c r="A64868" s="1">
        <v>1297.28</v>
      </c>
      <c r="B64868">
        <v>-59.997976164595499</v>
      </c>
      <c r="C64868">
        <v>1.45913006844497</v>
      </c>
      <c r="D64868">
        <v>10.559320976698499</v>
      </c>
    </row>
    <row r="64869" spans="1:4" x14ac:dyDescent="0.3">
      <c r="A64869" s="1">
        <v>1297.3</v>
      </c>
      <c r="B64869">
        <v>-59.997976164595499</v>
      </c>
      <c r="C64869">
        <v>1.7754221218506401</v>
      </c>
      <c r="D64869">
        <v>10.441852992283099</v>
      </c>
    </row>
    <row r="64870" spans="1:4" x14ac:dyDescent="0.3">
      <c r="A64870" s="1">
        <v>1297.32</v>
      </c>
      <c r="B64870">
        <v>-59.997976164595499</v>
      </c>
      <c r="C64870">
        <v>2.0864670739790498</v>
      </c>
      <c r="D64870">
        <v>10.3271657401382</v>
      </c>
    </row>
    <row r="64871" spans="1:4" x14ac:dyDescent="0.3">
      <c r="A64871" s="1">
        <v>1297.3399999999999</v>
      </c>
      <c r="B64871">
        <v>-59.997976164595499</v>
      </c>
      <c r="C64871">
        <v>2.3766105196246299</v>
      </c>
      <c r="D64871">
        <v>10.2217895146005</v>
      </c>
    </row>
    <row r="64872" spans="1:4" x14ac:dyDescent="0.3">
      <c r="A64872" s="1">
        <v>1297.3600000000001</v>
      </c>
      <c r="B64872">
        <v>-59.997976164595499</v>
      </c>
      <c r="C64872">
        <v>2.6320543171956401</v>
      </c>
      <c r="D64872">
        <v>10.1320173335139</v>
      </c>
    </row>
    <row r="64873" spans="1:4" x14ac:dyDescent="0.3">
      <c r="A64873" s="1">
        <v>1297.3800000000001</v>
      </c>
      <c r="B64873">
        <v>-59.997976164595499</v>
      </c>
      <c r="C64873">
        <v>2.84195050940375</v>
      </c>
      <c r="D64873">
        <v>10.063502611102001</v>
      </c>
    </row>
    <row r="64874" spans="1:4" x14ac:dyDescent="0.3">
      <c r="A64874" s="1">
        <v>1297.4000000000001</v>
      </c>
      <c r="B64874">
        <v>-59.997976164595499</v>
      </c>
      <c r="C64874">
        <v>2.9991256993565698</v>
      </c>
      <c r="D64874">
        <v>10.020828041331001</v>
      </c>
    </row>
    <row r="64875" spans="1:4" x14ac:dyDescent="0.3">
      <c r="A64875" s="1">
        <v>1297.42</v>
      </c>
      <c r="B64875">
        <v>-59.997976164595499</v>
      </c>
      <c r="C64875">
        <v>3.1003701787056799</v>
      </c>
      <c r="D64875">
        <v>10.0070821446465</v>
      </c>
    </row>
    <row r="64876" spans="1:4" x14ac:dyDescent="0.3">
      <c r="A64876" s="1">
        <v>1297.44</v>
      </c>
      <c r="B64876">
        <v>-59.997976164595499</v>
      </c>
      <c r="C64876">
        <v>3.1462876009170802</v>
      </c>
      <c r="D64876">
        <v>10.023492103055901</v>
      </c>
    </row>
    <row r="64877" spans="1:4" x14ac:dyDescent="0.3">
      <c r="A64877" s="1">
        <v>1297.46</v>
      </c>
      <c r="B64877">
        <v>-59.997976164595499</v>
      </c>
      <c r="C64877">
        <v>3.1407649401290501</v>
      </c>
      <c r="D64877">
        <v>10.069168835548099</v>
      </c>
    </row>
    <row r="64878" spans="1:4" x14ac:dyDescent="0.3">
      <c r="A64878" s="1">
        <v>1297.48</v>
      </c>
      <c r="B64878">
        <v>-59.997976164595499</v>
      </c>
      <c r="C64878">
        <v>3.0901709180918102</v>
      </c>
      <c r="D64878">
        <v>10.141016239690799</v>
      </c>
    </row>
    <row r="64879" spans="1:4" x14ac:dyDescent="0.3">
      <c r="A64879" s="1">
        <v>1297.5</v>
      </c>
      <c r="B64879">
        <v>-59.997976164595499</v>
      </c>
      <c r="C64879">
        <v>3.0024118743474801</v>
      </c>
      <c r="D64879">
        <v>10.2338382001313</v>
      </c>
    </row>
    <row r="64880" spans="1:4" x14ac:dyDescent="0.3">
      <c r="A64880" s="1">
        <v>1297.52</v>
      </c>
      <c r="B64880">
        <v>-59.997976164595499</v>
      </c>
      <c r="C64880">
        <v>2.88597117528123</v>
      </c>
      <c r="D64880">
        <v>10.340653709553999</v>
      </c>
    </row>
    <row r="64881" spans="1:4" x14ac:dyDescent="0.3">
      <c r="A64881" s="1">
        <v>1297.54</v>
      </c>
      <c r="B64881">
        <v>-59.997976164595499</v>
      </c>
      <c r="C64881">
        <v>2.7490432550360602</v>
      </c>
      <c r="D64881">
        <v>10.453207154307799</v>
      </c>
    </row>
    <row r="64882" spans="1:4" x14ac:dyDescent="0.3">
      <c r="A64882" s="1">
        <v>1297.56</v>
      </c>
      <c r="B64882">
        <v>-59.997976164595499</v>
      </c>
      <c r="C64882">
        <v>2.5988504711084799</v>
      </c>
      <c r="D64882">
        <v>10.562636160872501</v>
      </c>
    </row>
    <row r="64883" spans="1:4" x14ac:dyDescent="0.3">
      <c r="A64883" s="1">
        <v>1297.58</v>
      </c>
      <c r="B64883">
        <v>-59.997976164595499</v>
      </c>
      <c r="C64883">
        <v>2.4411997479207201</v>
      </c>
      <c r="D64883">
        <v>10.660234700798499</v>
      </c>
    </row>
    <row r="64884" spans="1:4" x14ac:dyDescent="0.3">
      <c r="A64884" s="1">
        <v>1297.6000000000001</v>
      </c>
      <c r="B64884">
        <v>-59.997976164595499</v>
      </c>
      <c r="C64884">
        <v>2.28029678754057</v>
      </c>
      <c r="D64884">
        <v>10.738229700182799</v>
      </c>
    </row>
    <row r="64885" spans="1:4" x14ac:dyDescent="0.3">
      <c r="A64885" s="1">
        <v>1297.6200000000001</v>
      </c>
      <c r="B64885">
        <v>-59.997976164595499</v>
      </c>
      <c r="C64885">
        <v>2.1188000474906601</v>
      </c>
      <c r="D64885">
        <v>10.790484459603499</v>
      </c>
    </row>
    <row r="64886" spans="1:4" x14ac:dyDescent="0.3">
      <c r="A64886" s="1">
        <v>1297.6400000000001</v>
      </c>
      <c r="B64886">
        <v>-59.997976164595499</v>
      </c>
      <c r="C64886">
        <v>1.95807447332832</v>
      </c>
      <c r="D64886">
        <v>10.813053508315299</v>
      </c>
    </row>
    <row r="64887" spans="1:4" x14ac:dyDescent="0.3">
      <c r="A64887" s="1">
        <v>1297.6600000000001</v>
      </c>
      <c r="B64887">
        <v>-59.997976164595499</v>
      </c>
      <c r="C64887">
        <v>1.79859375374897</v>
      </c>
      <c r="D64887">
        <v>10.8045323724446</v>
      </c>
    </row>
    <row r="64888" spans="1:4" x14ac:dyDescent="0.3">
      <c r="A64888" s="1">
        <v>1297.68</v>
      </c>
      <c r="B64888">
        <v>-59.997976164595499</v>
      </c>
      <c r="C64888">
        <v>1.64043125043222</v>
      </c>
      <c r="D64888">
        <v>10.766168316504</v>
      </c>
    </row>
    <row r="64889" spans="1:4" x14ac:dyDescent="0.3">
      <c r="A64889" s="1">
        <v>1297.7</v>
      </c>
      <c r="B64889">
        <v>-59.997976164595499</v>
      </c>
      <c r="C64889">
        <v>1.4837727649022801</v>
      </c>
      <c r="D64889">
        <v>10.701723053760899</v>
      </c>
    </row>
    <row r="64890" spans="1:4" x14ac:dyDescent="0.3">
      <c r="A64890" s="1">
        <v>1297.72</v>
      </c>
      <c r="B64890">
        <v>-59.997976164595499</v>
      </c>
      <c r="C64890">
        <v>1.3293824010748601</v>
      </c>
      <c r="D64890">
        <v>10.6171051383714</v>
      </c>
    </row>
    <row r="64891" spans="1:4" x14ac:dyDescent="0.3">
      <c r="A64891" s="1">
        <v>1297.74</v>
      </c>
      <c r="B64891">
        <v>-59.997976164595499</v>
      </c>
      <c r="C64891">
        <v>1.1789609439439801</v>
      </c>
      <c r="D64891">
        <v>10.519815644163099</v>
      </c>
    </row>
    <row r="64892" spans="1:4" x14ac:dyDescent="0.3">
      <c r="A64892" s="1">
        <v>1297.76</v>
      </c>
      <c r="B64892">
        <v>-59.997976164595499</v>
      </c>
      <c r="C64892">
        <v>1.03535034922286</v>
      </c>
      <c r="D64892">
        <v>10.4182675079463</v>
      </c>
    </row>
    <row r="64893" spans="1:4" x14ac:dyDescent="0.3">
      <c r="A64893" s="1">
        <v>1297.78</v>
      </c>
      <c r="B64893">
        <v>-59.997976164595499</v>
      </c>
      <c r="C64893">
        <v>0.90255289529643101</v>
      </c>
      <c r="D64893">
        <v>10.3210449926338</v>
      </c>
    </row>
    <row r="64894" spans="1:4" x14ac:dyDescent="0.3">
      <c r="A64894" s="1">
        <v>1297.8</v>
      </c>
      <c r="B64894">
        <v>-59.997976164595499</v>
      </c>
      <c r="C64894">
        <v>0.78555054367079402</v>
      </c>
      <c r="D64894">
        <v>10.2361706560014</v>
      </c>
    </row>
    <row r="64895" spans="1:4" x14ac:dyDescent="0.3">
      <c r="A64895" s="1">
        <v>1297.82</v>
      </c>
      <c r="B64895">
        <v>-59.997976164595499</v>
      </c>
      <c r="C64895">
        <v>0.68993409650027604</v>
      </c>
      <c r="D64895">
        <v>10.170443633480099</v>
      </c>
    </row>
    <row r="64896" spans="1:4" x14ac:dyDescent="0.3">
      <c r="A64896" s="1">
        <v>1297.8399999999999</v>
      </c>
      <c r="B64896">
        <v>-59.997976164595499</v>
      </c>
      <c r="C64896">
        <v>0.621380732390024</v>
      </c>
      <c r="D64896">
        <v>10.1289059633938</v>
      </c>
    </row>
    <row r="64897" spans="1:4" x14ac:dyDescent="0.3">
      <c r="A64897" s="1">
        <v>1297.8600000000001</v>
      </c>
      <c r="B64897">
        <v>-59.997976164595499</v>
      </c>
      <c r="C64897">
        <v>0.58504601563323499</v>
      </c>
      <c r="D64897">
        <v>10.1144824098282</v>
      </c>
    </row>
    <row r="64898" spans="1:4" x14ac:dyDescent="0.3">
      <c r="A64898" s="1">
        <v>1297.8800000000001</v>
      </c>
      <c r="B64898">
        <v>-59.997976164595499</v>
      </c>
      <c r="C64898">
        <v>0.58495413725451095</v>
      </c>
      <c r="D64898">
        <v>10.127823329615101</v>
      </c>
    </row>
    <row r="64899" spans="1:4" x14ac:dyDescent="0.3">
      <c r="A64899" s="1">
        <v>1297.9000000000001</v>
      </c>
      <c r="B64899">
        <v>-59.997976164595499</v>
      </c>
      <c r="C64899">
        <v>0.62347494088119504</v>
      </c>
      <c r="D64899">
        <v>10.167363336036299</v>
      </c>
    </row>
    <row r="64900" spans="1:4" x14ac:dyDescent="0.3">
      <c r="A64900" s="1">
        <v>1297.92</v>
      </c>
      <c r="B64900">
        <v>-59.997976164595499</v>
      </c>
      <c r="C64900">
        <v>0.70096891334817102</v>
      </c>
      <c r="D64900">
        <v>10.229591400340199</v>
      </c>
    </row>
    <row r="64901" spans="1:4" x14ac:dyDescent="0.3">
      <c r="A64901" s="1">
        <v>1297.94</v>
      </c>
      <c r="B64901">
        <v>-59.997976164595499</v>
      </c>
      <c r="C64901">
        <v>0.81566208588155498</v>
      </c>
      <c r="D64901">
        <v>10.3095081153214</v>
      </c>
    </row>
    <row r="64902" spans="1:4" x14ac:dyDescent="0.3">
      <c r="A64902" s="1">
        <v>1297.96</v>
      </c>
      <c r="B64902">
        <v>-59.997976164595499</v>
      </c>
      <c r="C64902">
        <v>0.96377970883535302</v>
      </c>
      <c r="D64902">
        <v>10.4012258801013</v>
      </c>
    </row>
    <row r="64903" spans="1:4" x14ac:dyDescent="0.3">
      <c r="A64903" s="1">
        <v>1297.98</v>
      </c>
      <c r="B64903">
        <v>-59.997976164595499</v>
      </c>
      <c r="C64903">
        <v>1.1399248706162799</v>
      </c>
      <c r="D64903">
        <v>10.4986500213728</v>
      </c>
    </row>
    <row r="64904" spans="1:4" x14ac:dyDescent="0.3">
      <c r="A64904" s="1">
        <v>1298</v>
      </c>
      <c r="B64904">
        <v>-59.997976164595499</v>
      </c>
      <c r="C64904">
        <v>1.3376448015653599</v>
      </c>
      <c r="D64904">
        <v>10.5961653416682</v>
      </c>
    </row>
    <row r="64905" spans="1:4" x14ac:dyDescent="0.3">
      <c r="A64905" s="1">
        <v>1298.02</v>
      </c>
      <c r="B64905">
        <v>-59.997976164595499</v>
      </c>
      <c r="C64905">
        <v>1.55009410151279</v>
      </c>
      <c r="D64905">
        <v>10.689245898482101</v>
      </c>
    </row>
    <row r="64906" spans="1:4" x14ac:dyDescent="0.3">
      <c r="A64906" s="1">
        <v>1298.04</v>
      </c>
      <c r="B64906">
        <v>-59.997976164595499</v>
      </c>
      <c r="C64906">
        <v>1.7706889131718799</v>
      </c>
      <c r="D64906">
        <v>10.774908420318299</v>
      </c>
    </row>
    <row r="64907" spans="1:4" x14ac:dyDescent="0.3">
      <c r="A64907" s="1">
        <v>1298.06</v>
      </c>
      <c r="B64907">
        <v>-59.997976164595499</v>
      </c>
      <c r="C64907">
        <v>1.99365036770329</v>
      </c>
      <c r="D64907">
        <v>10.851943841413901</v>
      </c>
    </row>
    <row r="64908" spans="1:4" x14ac:dyDescent="0.3">
      <c r="A64908" s="1">
        <v>1298.08</v>
      </c>
      <c r="B64908">
        <v>-59.997976164595499</v>
      </c>
      <c r="C64908">
        <v>2.21435608941318</v>
      </c>
      <c r="D64908">
        <v>10.9208885504032</v>
      </c>
    </row>
    <row r="64909" spans="1:4" x14ac:dyDescent="0.3">
      <c r="A64909" s="1">
        <v>1298.1000000000001</v>
      </c>
      <c r="B64909">
        <v>-59.997976164595499</v>
      </c>
      <c r="C64909">
        <v>2.4294544866194601</v>
      </c>
      <c r="D64909">
        <v>10.983732537493999</v>
      </c>
    </row>
    <row r="64910" spans="1:4" x14ac:dyDescent="0.3">
      <c r="A64910" s="1">
        <v>1298.1200000000001</v>
      </c>
      <c r="B64910">
        <v>-59.997976164595499</v>
      </c>
      <c r="C64910">
        <v>2.6367430314903002</v>
      </c>
      <c r="D64910">
        <v>11.0433994403136</v>
      </c>
    </row>
    <row r="64911" spans="1:4" x14ac:dyDescent="0.3">
      <c r="A64911" s="1">
        <v>1298.1400000000001</v>
      </c>
      <c r="B64911">
        <v>-59.997976164595499</v>
      </c>
      <c r="C64911">
        <v>2.8348589262297201</v>
      </c>
      <c r="D64911">
        <v>11.1030700307718</v>
      </c>
    </row>
    <row r="64912" spans="1:4" x14ac:dyDescent="0.3">
      <c r="A64912" s="1">
        <v>1298.1600000000001</v>
      </c>
      <c r="B64912">
        <v>-59.997976164595499</v>
      </c>
      <c r="C64912">
        <v>3.02286659100929</v>
      </c>
      <c r="D64912">
        <v>11.1654508065262</v>
      </c>
    </row>
    <row r="64913" spans="1:4" x14ac:dyDescent="0.3">
      <c r="A64913" s="1">
        <v>1298.18</v>
      </c>
      <c r="B64913">
        <v>-59.997976164595499</v>
      </c>
      <c r="C64913">
        <v>3.1998404242318799</v>
      </c>
      <c r="D64913">
        <v>11.2321048941761</v>
      </c>
    </row>
    <row r="64914" spans="1:4" x14ac:dyDescent="0.3">
      <c r="A64914" s="1">
        <v>1298.2</v>
      </c>
      <c r="B64914">
        <v>-59.997976164595499</v>
      </c>
      <c r="C64914">
        <v>3.3645334422794502</v>
      </c>
      <c r="D64914">
        <v>11.302958524385</v>
      </c>
    </row>
    <row r="64915" spans="1:4" x14ac:dyDescent="0.3">
      <c r="A64915" s="1">
        <v>1298.22</v>
      </c>
      <c r="B64915">
        <v>-59.997976164595499</v>
      </c>
      <c r="C64915">
        <v>3.5152002058801699</v>
      </c>
      <c r="D64915">
        <v>11.3760707640616</v>
      </c>
    </row>
    <row r="64916" spans="1:4" x14ac:dyDescent="0.3">
      <c r="A64916" s="1">
        <v>1298.24</v>
      </c>
      <c r="B64916">
        <v>-59.997976164595499</v>
      </c>
      <c r="C64916">
        <v>3.64960868465334</v>
      </c>
      <c r="D64916">
        <v>11.447711985994999</v>
      </c>
    </row>
    <row r="64917" spans="1:4" x14ac:dyDescent="0.3">
      <c r="A64917" s="1">
        <v>1298.26</v>
      </c>
      <c r="B64917">
        <v>-59.997976164595499</v>
      </c>
      <c r="C64917">
        <v>3.7652345538868199</v>
      </c>
      <c r="D64917">
        <v>11.512747036106999</v>
      </c>
    </row>
    <row r="64918" spans="1:4" x14ac:dyDescent="0.3">
      <c r="A64918" s="1">
        <v>1298.28</v>
      </c>
      <c r="B64918">
        <v>-59.997976164595499</v>
      </c>
      <c r="C64918">
        <v>3.8595907419405102</v>
      </c>
      <c r="D64918">
        <v>11.5652672939793</v>
      </c>
    </row>
    <row r="64919" spans="1:4" x14ac:dyDescent="0.3">
      <c r="A64919" s="1">
        <v>1298.3</v>
      </c>
      <c r="B64919">
        <v>-59.997976164595499</v>
      </c>
      <c r="C64919">
        <v>3.9306159395329199</v>
      </c>
      <c r="D64919">
        <v>11.5993706033646</v>
      </c>
    </row>
    <row r="64920" spans="1:4" x14ac:dyDescent="0.3">
      <c r="A64920" s="1">
        <v>1298.32</v>
      </c>
      <c r="B64920">
        <v>-59.997976164595499</v>
      </c>
      <c r="C64920">
        <v>3.9770391177700302</v>
      </c>
      <c r="D64920">
        <v>11.6099606888429</v>
      </c>
    </row>
    <row r="64921" spans="1:4" x14ac:dyDescent="0.3">
      <c r="A64921" s="1">
        <v>1298.3399999999999</v>
      </c>
      <c r="B64921">
        <v>-59.997976164595499</v>
      </c>
      <c r="C64921">
        <v>3.9986503203749</v>
      </c>
      <c r="D64921">
        <v>11.5934334325572</v>
      </c>
    </row>
    <row r="64922" spans="1:4" x14ac:dyDescent="0.3">
      <c r="A64922" s="1">
        <v>1298.3600000000001</v>
      </c>
      <c r="B64922">
        <v>-59.997976164595499</v>
      </c>
      <c r="C64922">
        <v>3.9964304844098599</v>
      </c>
      <c r="D64922">
        <v>11.548138634263299</v>
      </c>
    </row>
    <row r="64923" spans="1:4" x14ac:dyDescent="0.3">
      <c r="A64923" s="1">
        <v>1298.3800000000001</v>
      </c>
      <c r="B64923">
        <v>-59.997976164595499</v>
      </c>
      <c r="C64923">
        <v>3.9725207342034898</v>
      </c>
      <c r="D64923">
        <v>11.474547544637799</v>
      </c>
    </row>
    <row r="64924" spans="1:4" x14ac:dyDescent="0.3">
      <c r="A64924" s="1">
        <v>1298.4000000000001</v>
      </c>
      <c r="B64924">
        <v>-59.997976164595499</v>
      </c>
      <c r="C64924">
        <v>3.9300421156055898</v>
      </c>
      <c r="D64924">
        <v>11.3751075960873</v>
      </c>
    </row>
    <row r="64925" spans="1:4" x14ac:dyDescent="0.3">
      <c r="A64925" s="1">
        <v>1298.42</v>
      </c>
      <c r="B64925">
        <v>-59.997976164595499</v>
      </c>
      <c r="C64925">
        <v>3.8728067516145601</v>
      </c>
      <c r="D64925">
        <v>11.2538204771186</v>
      </c>
    </row>
    <row r="64926" spans="1:4" x14ac:dyDescent="0.3">
      <c r="A64926" s="1">
        <v>1298.44</v>
      </c>
      <c r="B64926">
        <v>-59.997976164595499</v>
      </c>
      <c r="C64926">
        <v>3.8049820000597099</v>
      </c>
      <c r="D64926">
        <v>11.115626362963299</v>
      </c>
    </row>
    <row r="64927" spans="1:4" x14ac:dyDescent="0.3">
      <c r="A64927" s="1">
        <v>1298.46</v>
      </c>
      <c r="B64927">
        <v>-59.997976164595499</v>
      </c>
      <c r="C64927">
        <v>3.7307701728301801</v>
      </c>
      <c r="D64927">
        <v>10.9657054098542</v>
      </c>
    </row>
    <row r="64928" spans="1:4" x14ac:dyDescent="0.3">
      <c r="A64928" s="1">
        <v>1298.48</v>
      </c>
      <c r="B64928">
        <v>-59.997976164595499</v>
      </c>
      <c r="C64928">
        <v>3.6541508462860901</v>
      </c>
      <c r="D64928">
        <v>10.808814827811201</v>
      </c>
    </row>
    <row r="64929" spans="1:4" x14ac:dyDescent="0.3">
      <c r="A64929" s="1">
        <v>1298.5</v>
      </c>
      <c r="B64929">
        <v>-59.997976164595499</v>
      </c>
      <c r="C64929">
        <v>3.5787119422045</v>
      </c>
      <c r="D64929">
        <v>10.6487642744446</v>
      </c>
    </row>
    <row r="64930" spans="1:4" x14ac:dyDescent="0.3">
      <c r="A64930" s="1">
        <v>1298.52</v>
      </c>
      <c r="B64930">
        <v>-59.997976164595499</v>
      </c>
      <c r="C64930">
        <v>3.5075746180727201</v>
      </c>
      <c r="D64930">
        <v>10.488098457312599</v>
      </c>
    </row>
    <row r="64931" spans="1:4" x14ac:dyDescent="0.3">
      <c r="A64931" s="1">
        <v>1298.54</v>
      </c>
      <c r="B64931">
        <v>-59.997976164595499</v>
      </c>
      <c r="C64931">
        <v>3.4433966493442898</v>
      </c>
      <c r="D64931">
        <v>10.328014442947699</v>
      </c>
    </row>
    <row r="64932" spans="1:4" x14ac:dyDescent="0.3">
      <c r="A64932" s="1">
        <v>1298.56</v>
      </c>
      <c r="B64932">
        <v>-59.997976164595499</v>
      </c>
      <c r="C64932">
        <v>3.3884188022139901</v>
      </c>
      <c r="D64932">
        <v>10.1684975909927</v>
      </c>
    </row>
    <row r="64933" spans="1:4" x14ac:dyDescent="0.3">
      <c r="A64933" s="1">
        <v>1298.58</v>
      </c>
      <c r="B64933">
        <v>-59.997976164595499</v>
      </c>
      <c r="C64933">
        <v>3.34450611356226</v>
      </c>
      <c r="D64933">
        <v>10.008625524373601</v>
      </c>
    </row>
    <row r="64934" spans="1:4" x14ac:dyDescent="0.3">
      <c r="A64934" s="1">
        <v>1298.6000000000001</v>
      </c>
      <c r="B64934">
        <v>-59.997976164595499</v>
      </c>
      <c r="C64934">
        <v>3.31314069069697</v>
      </c>
      <c r="D64934">
        <v>9.8469698456618104</v>
      </c>
    </row>
    <row r="64935" spans="1:4" x14ac:dyDescent="0.3">
      <c r="A64935" s="1">
        <v>1298.6200000000001</v>
      </c>
      <c r="B64935">
        <v>-59.997976164595499</v>
      </c>
      <c r="C64935">
        <v>3.2953422787547502</v>
      </c>
      <c r="D64935">
        <v>9.68201943908646</v>
      </c>
    </row>
    <row r="64936" spans="1:4" x14ac:dyDescent="0.3">
      <c r="A64936" s="1">
        <v>1298.6400000000001</v>
      </c>
      <c r="B64936">
        <v>-59.997976164595499</v>
      </c>
      <c r="C64936">
        <v>3.29151716979483</v>
      </c>
      <c r="D64936">
        <v>9.5125580948053692</v>
      </c>
    </row>
    <row r="64937" spans="1:4" x14ac:dyDescent="0.3">
      <c r="A64937" s="1">
        <v>1298.6600000000001</v>
      </c>
      <c r="B64937">
        <v>-59.997976164595499</v>
      </c>
      <c r="C64937">
        <v>3.30125854093968</v>
      </c>
      <c r="D64937">
        <v>9.3379505839474604</v>
      </c>
    </row>
    <row r="64938" spans="1:4" x14ac:dyDescent="0.3">
      <c r="A64938" s="1">
        <v>1298.68</v>
      </c>
      <c r="B64938">
        <v>-59.997976164595499</v>
      </c>
      <c r="C64938">
        <v>3.3231402959335998</v>
      </c>
      <c r="D64938">
        <v>9.1583165329310194</v>
      </c>
    </row>
    <row r="64939" spans="1:4" x14ac:dyDescent="0.3">
      <c r="A64939" s="1">
        <v>1298.7</v>
      </c>
      <c r="B64939">
        <v>-59.997976164595499</v>
      </c>
      <c r="C64939">
        <v>3.3545624825038298</v>
      </c>
      <c r="D64939">
        <v>8.9745961563411694</v>
      </c>
    </row>
    <row r="64940" spans="1:4" x14ac:dyDescent="0.3">
      <c r="A64940" s="1">
        <v>1298.72</v>
      </c>
      <c r="B64940">
        <v>-59.997976164595499</v>
      </c>
      <c r="C64940">
        <v>3.3917118288661299</v>
      </c>
      <c r="D64940">
        <v>8.7885282348133202</v>
      </c>
    </row>
    <row r="64941" spans="1:4" x14ac:dyDescent="0.3">
      <c r="A64941" s="1">
        <v>1298.74</v>
      </c>
      <c r="B64941">
        <v>-59.997976164595499</v>
      </c>
      <c r="C64941">
        <v>3.4296877507661501</v>
      </c>
      <c r="D64941">
        <v>8.6025679491165707</v>
      </c>
    </row>
    <row r="64942" spans="1:4" x14ac:dyDescent="0.3">
      <c r="A64942" s="1">
        <v>1298.76</v>
      </c>
      <c r="B64942">
        <v>-59.997976164595499</v>
      </c>
      <c r="C64942">
        <v>3.4628155385880102</v>
      </c>
      <c r="D64942">
        <v>8.4197736012272806</v>
      </c>
    </row>
    <row r="64943" spans="1:4" x14ac:dyDescent="0.3">
      <c r="A64943" s="1">
        <v>1298.78</v>
      </c>
      <c r="B64943">
        <v>-59.997976164595499</v>
      </c>
      <c r="C64943">
        <v>3.4851338156343701</v>
      </c>
      <c r="D64943">
        <v>8.2436861754778601</v>
      </c>
    </row>
    <row r="64944" spans="1:4" x14ac:dyDescent="0.3">
      <c r="A64944" s="1">
        <v>1298.8</v>
      </c>
      <c r="B64944">
        <v>-59.997976164595499</v>
      </c>
      <c r="C64944">
        <v>3.4910101375247602</v>
      </c>
      <c r="D64944">
        <v>8.0782130317334406</v>
      </c>
    </row>
    <row r="64945" spans="1:4" x14ac:dyDescent="0.3">
      <c r="A64945" s="1">
        <v>1298.82</v>
      </c>
      <c r="B64945">
        <v>-59.997976164595499</v>
      </c>
      <c r="C64945">
        <v>3.4758103929437398</v>
      </c>
      <c r="D64945">
        <v>7.9275128294618398</v>
      </c>
    </row>
    <row r="64946" spans="1:4" x14ac:dyDescent="0.3">
      <c r="A64946" s="1">
        <v>1298.8399999999999</v>
      </c>
      <c r="B64946">
        <v>-59.997976164595499</v>
      </c>
      <c r="C64946">
        <v>3.4365274718285299</v>
      </c>
      <c r="D64946">
        <v>7.7958680902918598</v>
      </c>
    </row>
    <row r="64947" spans="1:4" x14ac:dyDescent="0.3">
      <c r="A64947" s="1">
        <v>1298.8600000000001</v>
      </c>
      <c r="B64947">
        <v>-59.997976164595499</v>
      </c>
      <c r="C64947">
        <v>3.3722705091287999</v>
      </c>
      <c r="D64947">
        <v>7.6875290790983701</v>
      </c>
    </row>
    <row r="64948" spans="1:4" x14ac:dyDescent="0.3">
      <c r="A64948" s="1">
        <v>1298.8800000000001</v>
      </c>
      <c r="B64948">
        <v>-59.997976164595499</v>
      </c>
      <c r="C64948">
        <v>3.2845330049388499</v>
      </c>
      <c r="D64948">
        <v>7.6065160767126896</v>
      </c>
    </row>
    <row r="64949" spans="1:4" x14ac:dyDescent="0.3">
      <c r="A64949" s="1">
        <v>1298.9000000000001</v>
      </c>
      <c r="B64949">
        <v>-59.997976164595499</v>
      </c>
      <c r="C64949">
        <v>3.1771898974344799</v>
      </c>
      <c r="D64949">
        <v>7.5563733553715302</v>
      </c>
    </row>
    <row r="64950" spans="1:4" x14ac:dyDescent="0.3">
      <c r="A64950" s="1">
        <v>1298.92</v>
      </c>
      <c r="B64950">
        <v>-59.997976164595499</v>
      </c>
      <c r="C64950">
        <v>3.0562119394221101</v>
      </c>
      <c r="D64950">
        <v>7.5398776377586296</v>
      </c>
    </row>
    <row r="64951" spans="1:4" x14ac:dyDescent="0.3">
      <c r="A64951" s="1">
        <v>1298.94</v>
      </c>
      <c r="B64951">
        <v>-59.997976164595499</v>
      </c>
      <c r="C64951">
        <v>2.9291254938630602</v>
      </c>
      <c r="D64951">
        <v>7.5587199539116599</v>
      </c>
    </row>
    <row r="64952" spans="1:4" x14ac:dyDescent="0.3">
      <c r="A64952" s="1">
        <v>1298.96</v>
      </c>
      <c r="B64952">
        <v>-59.997976164595499</v>
      </c>
      <c r="C64952">
        <v>2.8042824030481701</v>
      </c>
      <c r="D64952">
        <v>7.6131977212427104</v>
      </c>
    </row>
    <row r="64953" spans="1:4" x14ac:dyDescent="0.3">
      <c r="A64953" s="1">
        <v>1298.98</v>
      </c>
      <c r="B64953">
        <v>-59.997976164595499</v>
      </c>
      <c r="C64953">
        <v>2.69003189983188</v>
      </c>
      <c r="D64953">
        <v>7.7019649343957797</v>
      </c>
    </row>
    <row r="64954" spans="1:4" x14ac:dyDescent="0.3">
      <c r="A64954" s="1">
        <v>1299</v>
      </c>
      <c r="B64954">
        <v>-59.997976164595499</v>
      </c>
      <c r="C64954">
        <v>2.5938971341763599</v>
      </c>
      <c r="D64954">
        <v>7.8218888817629404</v>
      </c>
    </row>
    <row r="64955" spans="1:4" x14ac:dyDescent="0.3">
      <c r="A64955" s="1">
        <v>1299.02</v>
      </c>
      <c r="B64955">
        <v>-59.997976164595499</v>
      </c>
      <c r="C64955">
        <v>2.52185058314716</v>
      </c>
      <c r="D64955">
        <v>7.9680539001053399</v>
      </c>
    </row>
    <row r="64956" spans="1:4" x14ac:dyDescent="0.3">
      <c r="A64956" s="1">
        <v>1299.04</v>
      </c>
      <c r="B64956">
        <v>-59.997976164595499</v>
      </c>
      <c r="C64956">
        <v>2.47776430251198</v>
      </c>
      <c r="D64956">
        <v>8.1339387175565196</v>
      </c>
    </row>
    <row r="64957" spans="1:4" x14ac:dyDescent="0.3">
      <c r="A64957" s="1">
        <v>1299.06</v>
      </c>
      <c r="B64957">
        <v>-59.997976164595499</v>
      </c>
      <c r="C64957">
        <v>2.4630875529466398</v>
      </c>
      <c r="D64957">
        <v>8.3117747487611808</v>
      </c>
    </row>
    <row r="64958" spans="1:4" x14ac:dyDescent="0.3">
      <c r="A64958" s="1">
        <v>1299.08</v>
      </c>
      <c r="B64958">
        <v>-59.997976164595499</v>
      </c>
      <c r="C64958">
        <v>2.4767748824404801</v>
      </c>
      <c r="D64958">
        <v>8.4930650126014005</v>
      </c>
    </row>
    <row r="64959" spans="1:4" x14ac:dyDescent="0.3">
      <c r="A64959" s="1">
        <v>1299.1000000000001</v>
      </c>
      <c r="B64959">
        <v>-59.997976164595499</v>
      </c>
      <c r="C64959">
        <v>2.51545660611457</v>
      </c>
      <c r="D64959">
        <v>8.6692124345014197</v>
      </c>
    </row>
    <row r="64960" spans="1:4" x14ac:dyDescent="0.3">
      <c r="A64960" s="1">
        <v>1299.1200000000001</v>
      </c>
      <c r="B64960">
        <v>-59.997976164595499</v>
      </c>
      <c r="C64960">
        <v>2.57381660767191</v>
      </c>
      <c r="D64960">
        <v>8.83218495381381</v>
      </c>
    </row>
    <row r="64961" spans="1:4" x14ac:dyDescent="0.3">
      <c r="A64961" s="1">
        <v>1299.1400000000001</v>
      </c>
      <c r="B64961">
        <v>-59.997976164595499</v>
      </c>
      <c r="C64961">
        <v>2.6451253032813602</v>
      </c>
      <c r="D64961">
        <v>8.9751380324983607</v>
      </c>
    </row>
    <row r="64962" spans="1:4" x14ac:dyDescent="0.3">
      <c r="A64962" s="1">
        <v>1299.1600000000001</v>
      </c>
      <c r="B64962">
        <v>-59.997976164595499</v>
      </c>
      <c r="C64962">
        <v>2.7218692035854</v>
      </c>
      <c r="D64962">
        <v>9.0929205796843195</v>
      </c>
    </row>
    <row r="64963" spans="1:4" x14ac:dyDescent="0.3">
      <c r="A64963" s="1">
        <v>1299.18</v>
      </c>
      <c r="B64963">
        <v>-59.997976164595499</v>
      </c>
      <c r="C64963">
        <v>2.7964142975475301</v>
      </c>
      <c r="D64963">
        <v>9.1824053475188396</v>
      </c>
    </row>
    <row r="64964" spans="1:4" x14ac:dyDescent="0.3">
      <c r="A64964" s="1">
        <v>1299.2</v>
      </c>
      <c r="B64964">
        <v>-59.997976164595499</v>
      </c>
      <c r="C64964">
        <v>2.8616386077853599</v>
      </c>
      <c r="D64964">
        <v>9.2426067569804999</v>
      </c>
    </row>
    <row r="64965" spans="1:4" x14ac:dyDescent="0.3">
      <c r="A64965" s="1">
        <v>1299.22</v>
      </c>
      <c r="B64965">
        <v>-59.997976164595499</v>
      </c>
      <c r="C64965">
        <v>2.9114765040264698</v>
      </c>
      <c r="D64965">
        <v>9.2745792926336694</v>
      </c>
    </row>
    <row r="64966" spans="1:4" x14ac:dyDescent="0.3">
      <c r="A64966" s="1">
        <v>1299.24</v>
      </c>
      <c r="B64966">
        <v>-59.997976164595499</v>
      </c>
      <c r="C64966">
        <v>2.94133044595833</v>
      </c>
      <c r="D64966">
        <v>9.2811231664113194</v>
      </c>
    </row>
    <row r="64967" spans="1:4" x14ac:dyDescent="0.3">
      <c r="A64967" s="1">
        <v>1299.26</v>
      </c>
      <c r="B64967">
        <v>-59.997976164595499</v>
      </c>
      <c r="C64967">
        <v>2.9483214977674002</v>
      </c>
      <c r="D64967">
        <v>9.2663480519686701</v>
      </c>
    </row>
    <row r="64968" spans="1:4" x14ac:dyDescent="0.3">
      <c r="A64968" s="1">
        <v>1299.28</v>
      </c>
      <c r="B64968">
        <v>-59.997976164595499</v>
      </c>
      <c r="C64968">
        <v>2.93136445441136</v>
      </c>
      <c r="D64968">
        <v>9.2351554007313208</v>
      </c>
    </row>
    <row r="64969" spans="1:4" x14ac:dyDescent="0.3">
      <c r="A64969" s="1">
        <v>1299.3</v>
      </c>
      <c r="B64969">
        <v>-59.997976164595499</v>
      </c>
      <c r="C64969">
        <v>2.8910665251905301</v>
      </c>
      <c r="D64969">
        <v>9.1926988863574497</v>
      </c>
    </row>
    <row r="64970" spans="1:4" x14ac:dyDescent="0.3">
      <c r="A64970" s="1">
        <v>1299.32</v>
      </c>
      <c r="B64970">
        <v>-59.997976164595499</v>
      </c>
      <c r="C64970">
        <v>2.8294664001893901</v>
      </c>
      <c r="D64970">
        <v>9.1438748854482199</v>
      </c>
    </row>
    <row r="64971" spans="1:4" x14ac:dyDescent="0.3">
      <c r="A64971" s="1">
        <v>1299.3399999999999</v>
      </c>
      <c r="B64971">
        <v>-59.997976164595499</v>
      </c>
      <c r="C64971">
        <v>2.7496496058080102</v>
      </c>
      <c r="D64971">
        <v>9.0928843529570305</v>
      </c>
    </row>
    <row r="64972" spans="1:4" x14ac:dyDescent="0.3">
      <c r="A64972" s="1">
        <v>1299.3600000000001</v>
      </c>
      <c r="B64972">
        <v>-59.997976164595499</v>
      </c>
      <c r="C64972">
        <v>2.65528760108071</v>
      </c>
      <c r="D64972">
        <v>9.0428939800643704</v>
      </c>
    </row>
    <row r="64973" spans="1:4" x14ac:dyDescent="0.3">
      <c r="A64973" s="1">
        <v>1299.3800000000001</v>
      </c>
      <c r="B64973">
        <v>-59.997976164595499</v>
      </c>
      <c r="C64973">
        <v>2.5501539854271398</v>
      </c>
      <c r="D64973">
        <v>8.9958100526247708</v>
      </c>
    </row>
    <row r="64974" spans="1:4" x14ac:dyDescent="0.3">
      <c r="A64974" s="1">
        <v>1299.4000000000001</v>
      </c>
      <c r="B64974">
        <v>-59.997976164595499</v>
      </c>
      <c r="C64974">
        <v>2.4376718186930502</v>
      </c>
      <c r="D64974">
        <v>8.9521698876641995</v>
      </c>
    </row>
    <row r="64975" spans="1:4" x14ac:dyDescent="0.3">
      <c r="A64975" s="1">
        <v>1299.42</v>
      </c>
      <c r="B64975">
        <v>-59.997976164595499</v>
      </c>
      <c r="C64975">
        <v>2.3205434189722798</v>
      </c>
      <c r="D64975">
        <v>8.9111542258621697</v>
      </c>
    </row>
    <row r="64976" spans="1:4" x14ac:dyDescent="0.3">
      <c r="A64976" s="1">
        <v>1299.44</v>
      </c>
      <c r="B64976">
        <v>-59.997976164595499</v>
      </c>
      <c r="C64976">
        <v>2.2005075568168699</v>
      </c>
      <c r="D64976">
        <v>8.8707238139050304</v>
      </c>
    </row>
    <row r="64977" spans="1:4" x14ac:dyDescent="0.3">
      <c r="A64977" s="1">
        <v>1299.46</v>
      </c>
      <c r="B64977">
        <v>-59.997976164595499</v>
      </c>
      <c r="C64977">
        <v>2.0782540352674501</v>
      </c>
      <c r="D64977">
        <v>8.8278801428588203</v>
      </c>
    </row>
    <row r="64978" spans="1:4" x14ac:dyDescent="0.3">
      <c r="A64978" s="1">
        <v>1299.48</v>
      </c>
      <c r="B64978">
        <v>-59.997976164595499</v>
      </c>
      <c r="C64978">
        <v>1.9535052543679601</v>
      </c>
      <c r="D64978">
        <v>8.7790420475357696</v>
      </c>
    </row>
    <row r="64979" spans="1:4" x14ac:dyDescent="0.3">
      <c r="A64979" s="1">
        <v>1299.5</v>
      </c>
      <c r="B64979">
        <v>-59.997976164595499</v>
      </c>
      <c r="C64979">
        <v>1.8252552803405</v>
      </c>
      <c r="D64979">
        <v>8.7205171429932999</v>
      </c>
    </row>
    <row r="64980" spans="1:4" x14ac:dyDescent="0.3">
      <c r="A64980" s="1">
        <v>1299.52</v>
      </c>
      <c r="B64980">
        <v>-59.997976164595499</v>
      </c>
      <c r="C64980">
        <v>1.69213882047117</v>
      </c>
      <c r="D64980">
        <v>8.6490320198080202</v>
      </c>
    </row>
    <row r="64981" spans="1:4" x14ac:dyDescent="0.3">
      <c r="A64981" s="1">
        <v>1299.54</v>
      </c>
      <c r="B64981">
        <v>-59.997976164595499</v>
      </c>
      <c r="C64981">
        <v>1.5528872716406601</v>
      </c>
      <c r="D64981">
        <v>8.5622689222470694</v>
      </c>
    </row>
    <row r="64982" spans="1:4" x14ac:dyDescent="0.3">
      <c r="A64982" s="1">
        <v>1299.56</v>
      </c>
      <c r="B64982">
        <v>-59.997976164595499</v>
      </c>
      <c r="C64982">
        <v>1.4068157795904499</v>
      </c>
      <c r="D64982">
        <v>8.4593445225916604</v>
      </c>
    </row>
    <row r="64983" spans="1:4" x14ac:dyDescent="0.3">
      <c r="A64983" s="1">
        <v>1299.58</v>
      </c>
      <c r="B64983">
        <v>-59.997976164595499</v>
      </c>
      <c r="C64983">
        <v>1.2542759685788101</v>
      </c>
      <c r="D64983">
        <v>8.3411649895920892</v>
      </c>
    </row>
    <row r="64984" spans="1:4" x14ac:dyDescent="0.3">
      <c r="A64984" s="1">
        <v>1299.6000000000001</v>
      </c>
      <c r="B64984">
        <v>-59.997976164595499</v>
      </c>
      <c r="C64984">
        <v>1.0970091638557999</v>
      </c>
      <c r="D64984">
        <v>8.2106033041018502</v>
      </c>
    </row>
    <row r="64985" spans="1:4" x14ac:dyDescent="0.3">
      <c r="A64985" s="1">
        <v>1299.6200000000001</v>
      </c>
      <c r="B64985">
        <v>-59.997976164595499</v>
      </c>
      <c r="C64985">
        <v>0.93834516114298805</v>
      </c>
      <c r="D64985">
        <v>8.07246647870784</v>
      </c>
    </row>
    <row r="64986" spans="1:4" x14ac:dyDescent="0.3">
      <c r="A64986" s="1">
        <v>1299.6400000000001</v>
      </c>
      <c r="B64986">
        <v>-59.997976164595499</v>
      </c>
      <c r="C64986">
        <v>0.783208206081763</v>
      </c>
      <c r="D64986">
        <v>7.9332495173340396</v>
      </c>
    </row>
    <row r="64987" spans="1:4" x14ac:dyDescent="0.3">
      <c r="A64987" s="1">
        <v>1299.6600000000001</v>
      </c>
      <c r="B64987">
        <v>-59.997976164595499</v>
      </c>
      <c r="C64987">
        <v>0.63791390402241499</v>
      </c>
      <c r="D64987">
        <v>7.8007052673299304</v>
      </c>
    </row>
    <row r="64988" spans="1:4" x14ac:dyDescent="0.3">
      <c r="A64988" s="1">
        <v>1299.68</v>
      </c>
      <c r="B64988">
        <v>-59.997976164595499</v>
      </c>
      <c r="C64988">
        <v>0.50976476458176301</v>
      </c>
      <c r="D64988">
        <v>7.68328905102166</v>
      </c>
    </row>
    <row r="64989" spans="1:4" x14ac:dyDescent="0.3">
      <c r="A64989" s="1">
        <v>1299.7</v>
      </c>
      <c r="B64989">
        <v>-59.997976164595499</v>
      </c>
      <c r="C64989">
        <v>0.40647854492371099</v>
      </c>
      <c r="D64989">
        <v>7.5895543409806399</v>
      </c>
    </row>
    <row r="64990" spans="1:4" x14ac:dyDescent="0.3">
      <c r="A64990" s="1">
        <v>1299.72</v>
      </c>
      <c r="B64990">
        <v>-59.997976164595499</v>
      </c>
      <c r="C64990">
        <v>0.33550913870966798</v>
      </c>
      <c r="D64990">
        <v>7.52757517283219</v>
      </c>
    </row>
    <row r="64991" spans="1:4" x14ac:dyDescent="0.3">
      <c r="A64991" s="1">
        <v>1299.74</v>
      </c>
      <c r="B64991">
        <v>-59.997976164595499</v>
      </c>
      <c r="C64991">
        <v>0.30333685980974301</v>
      </c>
      <c r="D64991">
        <v>7.5044538080568302</v>
      </c>
    </row>
    <row r="64992" spans="1:4" x14ac:dyDescent="0.3">
      <c r="A64992" s="1">
        <v>1299.76</v>
      </c>
      <c r="B64992">
        <v>-59.997976164595499</v>
      </c>
      <c r="C64992">
        <v>0.314809201286812</v>
      </c>
      <c r="D64992">
        <v>7.5259477250295603</v>
      </c>
    </row>
    <row r="64993" spans="1:4" x14ac:dyDescent="0.3">
      <c r="A64993" s="1">
        <v>1299.78</v>
      </c>
      <c r="B64993">
        <v>-59.997976164595499</v>
      </c>
      <c r="C64993">
        <v>0.37260592541902299</v>
      </c>
      <c r="D64993">
        <v>7.5962227200952599</v>
      </c>
    </row>
    <row r="64994" spans="1:4" x14ac:dyDescent="0.3">
      <c r="A64994" s="1">
        <v>1299.8</v>
      </c>
      <c r="B64994">
        <v>-59.997976164595499</v>
      </c>
      <c r="C64994">
        <v>0.47688552359807401</v>
      </c>
      <c r="D64994">
        <v>7.7177126426185501</v>
      </c>
    </row>
    <row r="64995" spans="1:4" x14ac:dyDescent="0.3">
      <c r="A64995" s="1">
        <v>1299.82</v>
      </c>
      <c r="B64995">
        <v>-59.997976164595499</v>
      </c>
      <c r="C64995">
        <v>0.62514861596994697</v>
      </c>
      <c r="D64995">
        <v>7.8910460837211298</v>
      </c>
    </row>
    <row r="64996" spans="1:4" x14ac:dyDescent="0.3">
      <c r="A64996" s="1">
        <v>1299.8399999999999</v>
      </c>
      <c r="B64996">
        <v>-59.997976164595499</v>
      </c>
      <c r="C64996">
        <v>0.81232658008215997</v>
      </c>
      <c r="D64996">
        <v>8.1149954998341798</v>
      </c>
    </row>
    <row r="64997" spans="1:4" x14ac:dyDescent="0.3">
      <c r="A64997" s="1">
        <v>1299.8600000000001</v>
      </c>
      <c r="B64997">
        <v>-59.997976164595499</v>
      </c>
      <c r="C64997">
        <v>1.0310743645095899</v>
      </c>
      <c r="D64997">
        <v>8.3864176522940905</v>
      </c>
    </row>
    <row r="64998" spans="1:4" x14ac:dyDescent="0.3">
      <c r="A64998" s="1">
        <v>1299.8800000000001</v>
      </c>
      <c r="B64998">
        <v>-59.997976164595499</v>
      </c>
      <c r="C64998">
        <v>1.2722233481540399</v>
      </c>
      <c r="D64998">
        <v>8.7001810588159803</v>
      </c>
    </row>
    <row r="64999" spans="1:4" x14ac:dyDescent="0.3">
      <c r="A64999" s="1">
        <v>1299.9000000000001</v>
      </c>
      <c r="B64999">
        <v>-59.997976164595499</v>
      </c>
      <c r="C64999">
        <v>1.5253387909123399</v>
      </c>
      <c r="D64999">
        <v>9.0491027079982693</v>
      </c>
    </row>
    <row r="65000" spans="1:4" x14ac:dyDescent="0.3">
      <c r="A65000" s="1">
        <v>1299.92</v>
      </c>
      <c r="B65000">
        <v>-59.997976164595499</v>
      </c>
      <c r="C65000">
        <v>1.77932673975483</v>
      </c>
      <c r="D65000">
        <v>9.4239368667635599</v>
      </c>
    </row>
    <row r="65001" spans="1:4" x14ac:dyDescent="0.3">
      <c r="A65001" s="1">
        <v>1299.94</v>
      </c>
      <c r="B65001">
        <v>-59.997976164595499</v>
      </c>
      <c r="C65001">
        <v>2.0230440001533498</v>
      </c>
      <c r="D65001">
        <v>9.81347060028037</v>
      </c>
    </row>
    <row r="65002" spans="1:4" x14ac:dyDescent="0.3">
      <c r="A65002" s="1">
        <v>1299.96</v>
      </c>
      <c r="B65002">
        <v>-59.997976164595499</v>
      </c>
      <c r="C65002">
        <v>2.2458752918476299</v>
      </c>
      <c r="D65002">
        <v>10.2047809415374</v>
      </c>
    </row>
    <row r="65003" spans="1:4" x14ac:dyDescent="0.3">
      <c r="A65003" s="1">
        <v>1299.98</v>
      </c>
      <c r="B65003">
        <v>-59.997976164595499</v>
      </c>
      <c r="C65003">
        <v>2.4382557382511498</v>
      </c>
      <c r="D65003">
        <v>10.5836924459001</v>
      </c>
    </row>
    <row r="65004" spans="1:4" x14ac:dyDescent="0.3">
      <c r="A65004" s="1">
        <v>1300</v>
      </c>
      <c r="B65004">
        <v>-59.997976164595499</v>
      </c>
      <c r="C65004">
        <v>2.5921309015207701</v>
      </c>
      <c r="D65004">
        <v>10.935441595540601</v>
      </c>
    </row>
    <row r="65005" spans="1:4" x14ac:dyDescent="0.3">
      <c r="A65005" s="1">
        <v>1300.02</v>
      </c>
      <c r="B65005">
        <v>-59.997976164595499</v>
      </c>
      <c r="C65005">
        <v>2.7013547493398402</v>
      </c>
      <c r="D65005">
        <v>11.245512267082299</v>
      </c>
    </row>
    <row r="65006" spans="1:4" x14ac:dyDescent="0.3">
      <c r="A65006" s="1">
        <v>1300.04</v>
      </c>
      <c r="B65006">
        <v>-59.997976164595499</v>
      </c>
      <c r="C65006">
        <v>2.7620250125130101</v>
      </c>
      <c r="D65006">
        <v>11.5005690246602</v>
      </c>
    </row>
    <row r="65007" spans="1:4" x14ac:dyDescent="0.3">
      <c r="A65007" s="1">
        <v>1300.06</v>
      </c>
      <c r="B65007">
        <v>-59.997976164595499</v>
      </c>
      <c r="C65007">
        <v>2.7727456288719901</v>
      </c>
      <c r="D65007">
        <v>11.6893892749987</v>
      </c>
    </row>
    <row r="65008" spans="1:4" x14ac:dyDescent="0.3">
      <c r="A65008" s="1">
        <v>1300.08</v>
      </c>
      <c r="B65008">
        <v>-59.997976164595499</v>
      </c>
      <c r="C65008">
        <v>2.7347924961460399</v>
      </c>
      <c r="D65008">
        <v>11.8036842214619</v>
      </c>
    </row>
    <row r="65009" spans="1:4" x14ac:dyDescent="0.3">
      <c r="A65009" s="1">
        <v>1300.1000000000001</v>
      </c>
      <c r="B65009">
        <v>-59.997976164595499</v>
      </c>
      <c r="C65009">
        <v>2.65215008978072</v>
      </c>
      <c r="D65009">
        <v>11.838704483779599</v>
      </c>
    </row>
    <row r="65010" spans="1:4" x14ac:dyDescent="0.3">
      <c r="A65010" s="1">
        <v>1300.1200000000001</v>
      </c>
      <c r="B65010">
        <v>-59.997976164595499</v>
      </c>
      <c r="C65010">
        <v>2.5313823379692502</v>
      </c>
      <c r="D65010">
        <v>11.793550059192301</v>
      </c>
    </row>
    <row r="65011" spans="1:4" x14ac:dyDescent="0.3">
      <c r="A65011" s="1">
        <v>1300.1400000000001</v>
      </c>
      <c r="B65011">
        <v>-59.997976164595499</v>
      </c>
      <c r="C65011">
        <v>2.38130587959134</v>
      </c>
      <c r="D65011">
        <v>11.6711427472701</v>
      </c>
    </row>
    <row r="65012" spans="1:4" x14ac:dyDescent="0.3">
      <c r="A65012" s="1">
        <v>1300.1600000000001</v>
      </c>
      <c r="B65012">
        <v>-59.997976164595499</v>
      </c>
      <c r="C65012">
        <v>2.2124495377893698</v>
      </c>
      <c r="D65012">
        <v>11.477867916714301</v>
      </c>
    </row>
    <row r="65013" spans="1:4" x14ac:dyDescent="0.3">
      <c r="A65013" s="1">
        <v>1300.18</v>
      </c>
      <c r="B65013">
        <v>-59.997976164595499</v>
      </c>
      <c r="C65013">
        <v>2.0363095725537801</v>
      </c>
      <c r="D65013">
        <v>11.2229384626132</v>
      </c>
    </row>
    <row r="65014" spans="1:4" x14ac:dyDescent="0.3">
      <c r="A65014" s="1">
        <v>1300.2</v>
      </c>
      <c r="B65014">
        <v>-59.997976164595499</v>
      </c>
      <c r="C65014">
        <v>1.8644436473783199</v>
      </c>
      <c r="D65014">
        <v>10.9175689007293</v>
      </c>
    </row>
    <row r="65015" spans="1:4" x14ac:dyDescent="0.3">
      <c r="A65015" s="1">
        <v>1300.22</v>
      </c>
      <c r="B65015">
        <v>-59.997976164595499</v>
      </c>
      <c r="C65015">
        <v>1.7074810476270901</v>
      </c>
      <c r="D65015">
        <v>10.574068018992699</v>
      </c>
    </row>
    <row r="65016" spans="1:4" x14ac:dyDescent="0.3">
      <c r="A65016" s="1">
        <v>1300.24</v>
      </c>
      <c r="B65016">
        <v>-59.997976164595499</v>
      </c>
      <c r="C65016">
        <v>1.5741529302694199</v>
      </c>
      <c r="D65016">
        <v>10.204960901179501</v>
      </c>
    </row>
    <row r="65017" spans="1:4" x14ac:dyDescent="0.3">
      <c r="A65017" s="1">
        <v>1300.26</v>
      </c>
      <c r="B65017">
        <v>-59.997976164595499</v>
      </c>
      <c r="C65017">
        <v>1.47046050210018</v>
      </c>
      <c r="D65017">
        <v>9.8222367602860192</v>
      </c>
    </row>
    <row r="65018" spans="1:4" x14ac:dyDescent="0.3">
      <c r="A65018" s="1">
        <v>1300.28</v>
      </c>
      <c r="B65018">
        <v>-59.997976164595499</v>
      </c>
      <c r="C65018">
        <v>1.39909379604706</v>
      </c>
      <c r="D65018">
        <v>9.4367927662892495</v>
      </c>
    </row>
    <row r="65019" spans="1:4" x14ac:dyDescent="0.3">
      <c r="A65019" s="1">
        <v>1300.3</v>
      </c>
      <c r="B65019">
        <v>-59.997976164595499</v>
      </c>
      <c r="C65019">
        <v>1.35918945885998</v>
      </c>
      <c r="D65019">
        <v>9.0581062474913594</v>
      </c>
    </row>
    <row r="65020" spans="1:4" x14ac:dyDescent="0.3">
      <c r="A65020" s="1">
        <v>1300.32</v>
      </c>
      <c r="B65020">
        <v>-59.997976164595499</v>
      </c>
      <c r="C65020">
        <v>1.3464763206428101</v>
      </c>
      <c r="D65020">
        <v>8.6941281400929196</v>
      </c>
    </row>
    <row r="65021" spans="1:4" x14ac:dyDescent="0.3">
      <c r="A65021" s="1">
        <v>1300.3399999999999</v>
      </c>
      <c r="B65021">
        <v>-59.997976164595499</v>
      </c>
      <c r="C65021">
        <v>1.35380784016304</v>
      </c>
      <c r="D65021">
        <v>8.3513577932372893</v>
      </c>
    </row>
    <row r="65022" spans="1:4" x14ac:dyDescent="0.3">
      <c r="A65022" s="1">
        <v>1300.3600000000001</v>
      </c>
      <c r="B65022">
        <v>-59.997976164595499</v>
      </c>
      <c r="C65022">
        <v>1.37202679991253</v>
      </c>
      <c r="D65022">
        <v>8.0350372953181104</v>
      </c>
    </row>
    <row r="65023" spans="1:4" x14ac:dyDescent="0.3">
      <c r="A65023" s="1">
        <v>1300.3800000000001</v>
      </c>
      <c r="B65023">
        <v>-59.997976164595499</v>
      </c>
      <c r="C65023">
        <v>1.39105927145209</v>
      </c>
      <c r="D65023">
        <v>7.74939548329335</v>
      </c>
    </row>
    <row r="65024" spans="1:4" x14ac:dyDescent="0.3">
      <c r="A65024" s="1">
        <v>1300.4000000000001</v>
      </c>
      <c r="B65024">
        <v>-59.997976164595499</v>
      </c>
      <c r="C65024">
        <v>1.4010999059890199</v>
      </c>
      <c r="D65024">
        <v>7.4978754987935101</v>
      </c>
    </row>
    <row r="65025" spans="1:4" x14ac:dyDescent="0.3">
      <c r="A65025" s="1">
        <v>1300.42</v>
      </c>
      <c r="B65025">
        <v>-59.997976164595499</v>
      </c>
      <c r="C65025">
        <v>1.39373885439</v>
      </c>
      <c r="D65025">
        <v>7.2832903185988203</v>
      </c>
    </row>
    <row r="65026" spans="1:4" x14ac:dyDescent="0.3">
      <c r="A65026" s="1">
        <v>1300.44</v>
      </c>
      <c r="B65026">
        <v>-59.997976164595499</v>
      </c>
      <c r="C65026">
        <v>1.36289162540786</v>
      </c>
      <c r="D65026">
        <v>7.1078719874948302</v>
      </c>
    </row>
    <row r="65027" spans="1:4" x14ac:dyDescent="0.3">
      <c r="A65027" s="1">
        <v>1300.46</v>
      </c>
      <c r="B65027">
        <v>-59.997976164595499</v>
      </c>
      <c r="C65027">
        <v>1.3054241288916599</v>
      </c>
      <c r="D65027">
        <v>6.9732063110579903</v>
      </c>
    </row>
    <row r="65028" spans="1:4" x14ac:dyDescent="0.3">
      <c r="A65028" s="1">
        <v>1300.48</v>
      </c>
      <c r="B65028">
        <v>-59.997976164595499</v>
      </c>
      <c r="C65028">
        <v>1.22140944562666</v>
      </c>
      <c r="D65028">
        <v>6.8800684229885301</v>
      </c>
    </row>
    <row r="65029" spans="1:4" x14ac:dyDescent="0.3">
      <c r="A65029" s="1">
        <v>1300.5</v>
      </c>
      <c r="B65029">
        <v>-59.997976164595499</v>
      </c>
      <c r="C65029">
        <v>1.1140059645649301</v>
      </c>
      <c r="D65029">
        <v>6.8281922940165503</v>
      </c>
    </row>
    <row r="65030" spans="1:4" x14ac:dyDescent="0.3">
      <c r="A65030" s="1">
        <v>1300.52</v>
      </c>
      <c r="B65030">
        <v>-59.997976164595499</v>
      </c>
      <c r="C65030">
        <v>0.98899965325000105</v>
      </c>
      <c r="D65030">
        <v>6.8160175870395499</v>
      </c>
    </row>
    <row r="65031" spans="1:4" x14ac:dyDescent="0.3">
      <c r="A65031" s="1">
        <v>1300.54</v>
      </c>
      <c r="B65031">
        <v>-59.997976164595499</v>
      </c>
      <c r="C65031">
        <v>0.85409683140433901</v>
      </c>
      <c r="D65031">
        <v>6.8404629400961303</v>
      </c>
    </row>
    <row r="65032" spans="1:4" x14ac:dyDescent="0.3">
      <c r="A65032" s="1">
        <v>1300.56</v>
      </c>
      <c r="B65032">
        <v>-59.997976164595499</v>
      </c>
      <c r="C65032">
        <v>0.71807852266576</v>
      </c>
      <c r="D65032">
        <v>6.8967781612034402</v>
      </c>
    </row>
    <row r="65033" spans="1:4" x14ac:dyDescent="0.3">
      <c r="A65033" s="1">
        <v>1300.58</v>
      </c>
      <c r="B65033">
        <v>-59.997976164595499</v>
      </c>
      <c r="C65033">
        <v>0.58993333375195101</v>
      </c>
      <c r="D65033">
        <v>6.9785222984316704</v>
      </c>
    </row>
    <row r="65034" spans="1:4" x14ac:dyDescent="0.3">
      <c r="A65034" s="1">
        <v>1300.6000000000001</v>
      </c>
      <c r="B65034">
        <v>-59.997976164595499</v>
      </c>
      <c r="C65034">
        <v>0.47807303180042299</v>
      </c>
      <c r="D65034">
        <v>7.0777015914371297</v>
      </c>
    </row>
    <row r="65035" spans="1:4" x14ac:dyDescent="0.3">
      <c r="A65035" s="1">
        <v>1300.6200000000001</v>
      </c>
      <c r="B65035">
        <v>-59.997976164595499</v>
      </c>
      <c r="C65035">
        <v>0.38970884657029198</v>
      </c>
      <c r="D65035">
        <v>7.1850845211163703</v>
      </c>
    </row>
    <row r="65036" spans="1:4" x14ac:dyDescent="0.3">
      <c r="A65036" s="1">
        <v>1300.6400000000001</v>
      </c>
      <c r="B65036">
        <v>-59.997976164595499</v>
      </c>
      <c r="C65036">
        <v>0.330430588442783</v>
      </c>
      <c r="D65036">
        <v>7.2906930822874703</v>
      </c>
    </row>
    <row r="65037" spans="1:4" x14ac:dyDescent="0.3">
      <c r="A65037" s="1">
        <v>1300.6600000000001</v>
      </c>
      <c r="B65037">
        <v>-59.997976164595499</v>
      </c>
      <c r="C65037">
        <v>0.303993376150553</v>
      </c>
      <c r="D65037">
        <v>7.3844502048160603</v>
      </c>
    </row>
    <row r="65038" spans="1:4" x14ac:dyDescent="0.3">
      <c r="A65038" s="1">
        <v>1300.68</v>
      </c>
      <c r="B65038">
        <v>-59.997976164595499</v>
      </c>
      <c r="C65038">
        <v>0.31228598430673998</v>
      </c>
      <c r="D65038">
        <v>7.4569407021512601</v>
      </c>
    </row>
    <row r="65039" spans="1:4" x14ac:dyDescent="0.3">
      <c r="A65039" s="1">
        <v>1300.7</v>
      </c>
      <c r="B65039">
        <v>-59.997976164595499</v>
      </c>
      <c r="C65039">
        <v>0.35543622631938399</v>
      </c>
      <c r="D65039">
        <v>7.5002190219007199</v>
      </c>
    </row>
    <row r="65040" spans="1:4" x14ac:dyDescent="0.3">
      <c r="A65040" s="1">
        <v>1300.72</v>
      </c>
      <c r="B65040">
        <v>-59.997976164595499</v>
      </c>
      <c r="C65040">
        <v>0.43200172918599</v>
      </c>
      <c r="D65040">
        <v>7.5085794689216003</v>
      </c>
    </row>
    <row r="65041" spans="1:4" x14ac:dyDescent="0.3">
      <c r="A65041" s="1">
        <v>1300.74</v>
      </c>
      <c r="B65041">
        <v>-59.997976164595499</v>
      </c>
      <c r="C65041">
        <v>0.53919950771945702</v>
      </c>
      <c r="D65041">
        <v>7.4791974871045896</v>
      </c>
    </row>
    <row r="65042" spans="1:4" x14ac:dyDescent="0.3">
      <c r="A65042" s="1">
        <v>1300.76</v>
      </c>
      <c r="B65042">
        <v>-59.997976164595499</v>
      </c>
      <c r="C65042">
        <v>0.67314113361311601</v>
      </c>
      <c r="D65042">
        <v>7.4125554174110899</v>
      </c>
    </row>
    <row r="65043" spans="1:4" x14ac:dyDescent="0.3">
      <c r="A65043" s="1">
        <v>1300.78</v>
      </c>
      <c r="B65043">
        <v>-59.997976164595499</v>
      </c>
      <c r="C65043">
        <v>0.82905865371875798</v>
      </c>
      <c r="D65043">
        <v>7.3125822269633298</v>
      </c>
    </row>
    <row r="65044" spans="1:4" x14ac:dyDescent="0.3">
      <c r="A65044" s="1">
        <v>1300.8</v>
      </c>
      <c r="B65044">
        <v>-59.997976164595499</v>
      </c>
      <c r="C65044">
        <v>1.00152252948484</v>
      </c>
      <c r="D65044">
        <v>7.1864633378125404</v>
      </c>
    </row>
    <row r="65045" spans="1:4" x14ac:dyDescent="0.3">
      <c r="A65045" s="1">
        <v>1300.82</v>
      </c>
      <c r="B65045">
        <v>-59.997976164595499</v>
      </c>
      <c r="C65045">
        <v>1.18466209940211</v>
      </c>
      <c r="D65045">
        <v>7.0441150066414702</v>
      </c>
    </row>
    <row r="65046" spans="1:4" x14ac:dyDescent="0.3">
      <c r="A65046" s="1">
        <v>1300.8399999999999</v>
      </c>
      <c r="B65046">
        <v>-59.997976164595499</v>
      </c>
      <c r="C65046">
        <v>1.3724001819584599</v>
      </c>
      <c r="D65046">
        <v>6.89736266847894</v>
      </c>
    </row>
    <row r="65047" spans="1:4" x14ac:dyDescent="0.3">
      <c r="A65047" s="1">
        <v>1300.8600000000001</v>
      </c>
      <c r="B65047">
        <v>-59.997976164595499</v>
      </c>
      <c r="C65047">
        <v>1.55870819396428</v>
      </c>
      <c r="D65047">
        <v>6.7589053253542701</v>
      </c>
    </row>
    <row r="65048" spans="1:4" x14ac:dyDescent="0.3">
      <c r="A65048" s="1">
        <v>1300.8800000000001</v>
      </c>
      <c r="B65048">
        <v>-59.997976164595499</v>
      </c>
      <c r="C65048">
        <v>1.73787821112802</v>
      </c>
      <c r="D65048">
        <v>6.6411791731093999</v>
      </c>
    </row>
    <row r="65049" spans="1:4" x14ac:dyDescent="0.3">
      <c r="A65049" s="1">
        <v>1300.9000000000001</v>
      </c>
      <c r="B65049">
        <v>-59.997976164595499</v>
      </c>
      <c r="C65049">
        <v>1.9047978541407999</v>
      </c>
      <c r="D65049">
        <v>6.5552477993753104</v>
      </c>
    </row>
    <row r="65050" spans="1:4" x14ac:dyDescent="0.3">
      <c r="A65050" s="1">
        <v>1300.92</v>
      </c>
      <c r="B65050">
        <v>-59.997976164595499</v>
      </c>
      <c r="C65050">
        <v>2.0552056821341398</v>
      </c>
      <c r="D65050">
        <v>6.5098422941388598</v>
      </c>
    </row>
    <row r="65051" spans="1:4" x14ac:dyDescent="0.3">
      <c r="A65051" s="1">
        <v>1300.94</v>
      </c>
      <c r="B65051">
        <v>-59.997976164595499</v>
      </c>
      <c r="C65051">
        <v>2.1859023265523501</v>
      </c>
      <c r="D65051">
        <v>6.51065464561922</v>
      </c>
    </row>
    <row r="65052" spans="1:4" x14ac:dyDescent="0.3">
      <c r="A65052" s="1">
        <v>1300.96</v>
      </c>
      <c r="B65052">
        <v>-59.997976164595499</v>
      </c>
      <c r="C65052">
        <v>2.2948974399475501</v>
      </c>
      <c r="D65052">
        <v>6.5599518454593797</v>
      </c>
    </row>
    <row r="65053" spans="1:4" x14ac:dyDescent="0.3">
      <c r="A65053" s="1">
        <v>1300.98</v>
      </c>
      <c r="B65053">
        <v>-59.997976164595499</v>
      </c>
      <c r="C65053">
        <v>2.3814826924965899</v>
      </c>
      <c r="D65053">
        <v>6.6565314649256804</v>
      </c>
    </row>
    <row r="65054" spans="1:4" x14ac:dyDescent="0.3">
      <c r="A65054" s="1">
        <v>1301</v>
      </c>
      <c r="B65054">
        <v>-59.997976164595499</v>
      </c>
      <c r="C65054">
        <v>2.4462341048646201</v>
      </c>
      <c r="D65054">
        <v>6.79599142943571</v>
      </c>
    </row>
    <row r="65055" spans="1:4" x14ac:dyDescent="0.3">
      <c r="A65055" s="1">
        <v>1301.02</v>
      </c>
      <c r="B65055">
        <v>-59.997976164595499</v>
      </c>
      <c r="C65055">
        <v>2.4909589462099402</v>
      </c>
      <c r="D65055">
        <v>6.97124901767181</v>
      </c>
    </row>
    <row r="65056" spans="1:4" x14ac:dyDescent="0.3">
      <c r="A65056" s="1">
        <v>1301.04</v>
      </c>
      <c r="B65056">
        <v>-59.997976164595499</v>
      </c>
      <c r="C65056">
        <v>2.5186080483334599</v>
      </c>
      <c r="D65056">
        <v>7.1732225402931196</v>
      </c>
    </row>
    <row r="65057" spans="1:4" x14ac:dyDescent="0.3">
      <c r="A65057" s="1">
        <v>1301.06</v>
      </c>
      <c r="B65057">
        <v>-59.997976164595499</v>
      </c>
      <c r="C65057">
        <v>2.53317231267896</v>
      </c>
      <c r="D65057">
        <v>7.3915847208897496</v>
      </c>
    </row>
    <row r="65058" spans="1:4" x14ac:dyDescent="0.3">
      <c r="A65058" s="1">
        <v>1301.08</v>
      </c>
      <c r="B65058">
        <v>-59.997976164595499</v>
      </c>
      <c r="C65058">
        <v>2.53957459986264</v>
      </c>
      <c r="D65058">
        <v>7.6155052315344696</v>
      </c>
    </row>
    <row r="65059" spans="1:4" x14ac:dyDescent="0.3">
      <c r="A65059" s="1">
        <v>1301.1000000000001</v>
      </c>
      <c r="B65059">
        <v>-59.997976164595499</v>
      </c>
      <c r="C65059">
        <v>2.5435556829688002</v>
      </c>
      <c r="D65059">
        <v>7.8343197694220503</v>
      </c>
    </row>
    <row r="65060" spans="1:4" x14ac:dyDescent="0.3">
      <c r="A65060" s="1">
        <v>1301.1200000000001</v>
      </c>
      <c r="B65060">
        <v>-59.997976164595499</v>
      </c>
      <c r="C65060">
        <v>2.55153991379186</v>
      </c>
      <c r="D65060">
        <v>8.0380913954031996</v>
      </c>
    </row>
    <row r="65061" spans="1:4" x14ac:dyDescent="0.3">
      <c r="A65061" s="1">
        <v>1301.1400000000001</v>
      </c>
      <c r="B65061">
        <v>-59.997976164595499</v>
      </c>
      <c r="C65061">
        <v>2.5704559913587701</v>
      </c>
      <c r="D65061">
        <v>8.21805802820219</v>
      </c>
    </row>
    <row r="65062" spans="1:4" x14ac:dyDescent="0.3">
      <c r="A65062" s="1">
        <v>1301.1600000000001</v>
      </c>
      <c r="B65062">
        <v>-59.997976164595499</v>
      </c>
      <c r="C65062">
        <v>2.6074844451174801</v>
      </c>
      <c r="D65062">
        <v>8.3669777564750305</v>
      </c>
    </row>
    <row r="65063" spans="1:4" x14ac:dyDescent="0.3">
      <c r="A65063" s="1">
        <v>1301.18</v>
      </c>
      <c r="B65063">
        <v>-59.997976164595499</v>
      </c>
      <c r="C65063">
        <v>2.6697109068831701</v>
      </c>
      <c r="D65063">
        <v>8.4793884283965202</v>
      </c>
    </row>
    <row r="65064" spans="1:4" x14ac:dyDescent="0.3">
      <c r="A65064" s="1">
        <v>1301.2</v>
      </c>
      <c r="B65064">
        <v>-59.997976164595499</v>
      </c>
      <c r="C65064">
        <v>2.7636819859122501</v>
      </c>
      <c r="D65064">
        <v>8.5517918621701199</v>
      </c>
    </row>
    <row r="65065" spans="1:4" x14ac:dyDescent="0.3">
      <c r="A65065" s="1">
        <v>1301.22</v>
      </c>
      <c r="B65065">
        <v>-59.997976164595499</v>
      </c>
      <c r="C65065">
        <v>2.8948822414757802</v>
      </c>
      <c r="D65065">
        <v>8.5827629381881305</v>
      </c>
    </row>
    <row r="65066" spans="1:4" x14ac:dyDescent="0.3">
      <c r="A65066" s="1">
        <v>1301.24</v>
      </c>
      <c r="B65066">
        <v>-59.997976164595499</v>
      </c>
      <c r="C65066">
        <v>3.0671749841642701</v>
      </c>
      <c r="D65066">
        <v>8.5729732445734594</v>
      </c>
    </row>
    <row r="65067" spans="1:4" x14ac:dyDescent="0.3">
      <c r="A65067" s="1">
        <v>1301.26</v>
      </c>
      <c r="B65067">
        <v>-59.997976164595499</v>
      </c>
      <c r="C65067">
        <v>3.2822696577199002</v>
      </c>
      <c r="D65067">
        <v>8.5251088039468694</v>
      </c>
    </row>
    <row r="65068" spans="1:4" x14ac:dyDescent="0.3">
      <c r="A65068" s="1">
        <v>1301.28</v>
      </c>
      <c r="B65068">
        <v>-59.997976164595499</v>
      </c>
      <c r="C65068">
        <v>3.5392887921513001</v>
      </c>
      <c r="D65068">
        <v>8.4436581314431507</v>
      </c>
    </row>
    <row r="65069" spans="1:4" x14ac:dyDescent="0.3">
      <c r="A65069" s="1">
        <v>1301.3</v>
      </c>
      <c r="B65069">
        <v>-59.997976164595499</v>
      </c>
      <c r="C65069">
        <v>3.8345067150958001</v>
      </c>
      <c r="D65069">
        <v>8.3345570207671802</v>
      </c>
    </row>
    <row r="65070" spans="1:4" x14ac:dyDescent="0.3">
      <c r="A65070" s="1">
        <v>1301.32</v>
      </c>
      <c r="B65070">
        <v>-59.997976164595499</v>
      </c>
      <c r="C65070">
        <v>4.16131747872726</v>
      </c>
      <c r="D65070">
        <v>8.2046984793583704</v>
      </c>
    </row>
    <row r="65071" spans="1:4" x14ac:dyDescent="0.3">
      <c r="A65071" s="1">
        <v>1301.3399999999999</v>
      </c>
      <c r="B65071">
        <v>-59.997976164595499</v>
      </c>
      <c r="C65071">
        <v>4.5104631814812803</v>
      </c>
      <c r="D65071">
        <v>8.0613436072455098</v>
      </c>
    </row>
    <row r="65072" spans="1:4" x14ac:dyDescent="0.3">
      <c r="A65072" s="1">
        <v>1301.3600000000001</v>
      </c>
      <c r="B65072">
        <v>-59.997976164595499</v>
      </c>
      <c r="C65072">
        <v>4.8705229057122796</v>
      </c>
      <c r="D65072">
        <v>7.9114930419371596</v>
      </c>
    </row>
    <row r="65073" spans="1:4" x14ac:dyDescent="0.3">
      <c r="A65073" s="1">
        <v>1301.3800000000001</v>
      </c>
      <c r="B65073">
        <v>-59.997976164595499</v>
      </c>
      <c r="C65073">
        <v>5.22862787973125</v>
      </c>
      <c r="D65073">
        <v>7.7612935359918902</v>
      </c>
    </row>
    <row r="65074" spans="1:4" x14ac:dyDescent="0.3">
      <c r="A65074" s="1">
        <v>1301.4000000000001</v>
      </c>
      <c r="B65074">
        <v>-59.997976164595499</v>
      </c>
      <c r="C65074">
        <v>5.5713375310813804</v>
      </c>
      <c r="D65074">
        <v>7.6155599339070799</v>
      </c>
    </row>
    <row r="65075" spans="1:4" x14ac:dyDescent="0.3">
      <c r="A65075" s="1">
        <v>1301.42</v>
      </c>
      <c r="B65075">
        <v>-59.997976164595499</v>
      </c>
      <c r="C65075">
        <v>5.8855919070626799</v>
      </c>
      <c r="D65075">
        <v>7.4774852135319696</v>
      </c>
    </row>
    <row r="65076" spans="1:4" x14ac:dyDescent="0.3">
      <c r="A65076" s="1">
        <v>1301.44</v>
      </c>
      <c r="B65076">
        <v>-59.997976164595499</v>
      </c>
      <c r="C65076">
        <v>6.1596473553943101</v>
      </c>
      <c r="D65076">
        <v>7.3485870189099503</v>
      </c>
    </row>
    <row r="65077" spans="1:4" x14ac:dyDescent="0.3">
      <c r="A65077" s="1">
        <v>1301.46</v>
      </c>
      <c r="B65077">
        <v>-59.997976164595499</v>
      </c>
      <c r="C65077">
        <v>6.3839061463755202</v>
      </c>
      <c r="D65077">
        <v>7.2289021594440301</v>
      </c>
    </row>
    <row r="65078" spans="1:4" x14ac:dyDescent="0.3">
      <c r="A65078" s="1">
        <v>1301.48</v>
      </c>
      <c r="B65078">
        <v>-59.997976164595499</v>
      </c>
      <c r="C65078">
        <v>6.5515654922285496</v>
      </c>
      <c r="D65078">
        <v>7.1174007886048702</v>
      </c>
    </row>
    <row r="65079" spans="1:4" x14ac:dyDescent="0.3">
      <c r="A65079" s="1">
        <v>1301.5</v>
      </c>
      <c r="B65079">
        <v>-59.997976164595499</v>
      </c>
      <c r="C65079">
        <v>6.6590322501427499</v>
      </c>
      <c r="D65079">
        <v>7.0125578078453703</v>
      </c>
    </row>
    <row r="65080" spans="1:4" x14ac:dyDescent="0.3">
      <c r="A65080" s="1">
        <v>1301.52</v>
      </c>
      <c r="B65080">
        <v>-59.997976164595499</v>
      </c>
      <c r="C65080">
        <v>6.7060758922919304</v>
      </c>
      <c r="D65080">
        <v>6.9129957264347199</v>
      </c>
    </row>
    <row r="65081" spans="1:4" x14ac:dyDescent="0.3">
      <c r="A65081" s="1">
        <v>1301.54</v>
      </c>
      <c r="B65081">
        <v>-59.997976164595499</v>
      </c>
      <c r="C65081">
        <v>6.69572054733481</v>
      </c>
      <c r="D65081">
        <v>6.8181019116510697</v>
      </c>
    </row>
    <row r="65082" spans="1:4" x14ac:dyDescent="0.3">
      <c r="A65082" s="1">
        <v>1301.56</v>
      </c>
      <c r="B65082">
        <v>-59.997976164595499</v>
      </c>
      <c r="C65082">
        <v>6.6338992324437402</v>
      </c>
      <c r="D65082">
        <v>6.7285266216533302</v>
      </c>
    </row>
    <row r="65083" spans="1:4" x14ac:dyDescent="0.3">
      <c r="A65083" s="1">
        <v>1301.58</v>
      </c>
      <c r="B65083">
        <v>-59.997976164595499</v>
      </c>
      <c r="C65083">
        <v>6.5289121521662699</v>
      </c>
      <c r="D65083">
        <v>6.64648819934507</v>
      </c>
    </row>
    <row r="65084" spans="1:4" x14ac:dyDescent="0.3">
      <c r="A65084" s="1">
        <v>1301.6000000000001</v>
      </c>
      <c r="B65084">
        <v>-59.997976164595499</v>
      </c>
      <c r="C65084">
        <v>6.3907435381755899</v>
      </c>
      <c r="D65084">
        <v>6.5758445138891997</v>
      </c>
    </row>
    <row r="65085" spans="1:4" x14ac:dyDescent="0.3">
      <c r="A65085" s="1">
        <v>1301.6200000000001</v>
      </c>
      <c r="B65085">
        <v>-59.997976164595499</v>
      </c>
      <c r="C65085">
        <v>6.2302966594572702</v>
      </c>
      <c r="D65085">
        <v>6.5219244111381203</v>
      </c>
    </row>
    <row r="65086" spans="1:4" x14ac:dyDescent="0.3">
      <c r="A65086" s="1">
        <v>1301.6400000000001</v>
      </c>
      <c r="B65086">
        <v>-59.997976164595499</v>
      </c>
      <c r="C65086">
        <v>6.0586078568910802</v>
      </c>
      <c r="D65086">
        <v>6.4911443843268399</v>
      </c>
    </row>
    <row r="65087" spans="1:4" x14ac:dyDescent="0.3">
      <c r="A65087" s="1">
        <v>1301.6600000000001</v>
      </c>
      <c r="B65087">
        <v>-59.997976164595499</v>
      </c>
      <c r="C65087">
        <v>5.8860991691142104</v>
      </c>
      <c r="D65087">
        <v>6.4904609431829297</v>
      </c>
    </row>
    <row r="65088" spans="1:4" x14ac:dyDescent="0.3">
      <c r="A65088" s="1">
        <v>1301.68</v>
      </c>
      <c r="B65088">
        <v>-59.997976164595499</v>
      </c>
      <c r="C65088">
        <v>5.7219217477574897</v>
      </c>
      <c r="D65088">
        <v>6.5267262631917902</v>
      </c>
    </row>
    <row r="65089" spans="1:4" x14ac:dyDescent="0.3">
      <c r="A65089" s="1">
        <v>1301.7</v>
      </c>
      <c r="B65089">
        <v>-59.997976164595499</v>
      </c>
      <c r="C65089">
        <v>5.5734328134532296</v>
      </c>
      <c r="D65089">
        <v>6.6060214821542802</v>
      </c>
    </row>
    <row r="65090" spans="1:4" x14ac:dyDescent="0.3">
      <c r="A65090" s="1">
        <v>1301.72</v>
      </c>
      <c r="B65090">
        <v>-59.997976164595499</v>
      </c>
      <c r="C65090">
        <v>5.4458350299937104</v>
      </c>
      <c r="D65090">
        <v>6.7330373699354498</v>
      </c>
    </row>
    <row r="65091" spans="1:4" x14ac:dyDescent="0.3">
      <c r="A65091" s="1">
        <v>1301.74</v>
      </c>
      <c r="B65091">
        <v>-59.997976164595499</v>
      </c>
      <c r="C65091">
        <v>5.3419934008330898</v>
      </c>
      <c r="D65091">
        <v>6.91055798488284</v>
      </c>
    </row>
    <row r="65092" spans="1:4" x14ac:dyDescent="0.3">
      <c r="A65092" s="1">
        <v>1301.76</v>
      </c>
      <c r="B65092">
        <v>-59.997976164595499</v>
      </c>
      <c r="C65092">
        <v>5.2624342657904499</v>
      </c>
      <c r="D65092">
        <v>7.1390884326437298</v>
      </c>
    </row>
    <row r="65093" spans="1:4" x14ac:dyDescent="0.3">
      <c r="A65093" s="1">
        <v>1301.78</v>
      </c>
      <c r="B65093">
        <v>-59.997976164595499</v>
      </c>
      <c r="C65093">
        <v>5.2055195001971697</v>
      </c>
      <c r="D65093">
        <v>7.41665361761277</v>
      </c>
    </row>
    <row r="65094" spans="1:4" x14ac:dyDescent="0.3">
      <c r="A65094" s="1">
        <v>1301.8</v>
      </c>
      <c r="B65094">
        <v>-59.997976164595499</v>
      </c>
      <c r="C65094">
        <v>5.16777293428978</v>
      </c>
      <c r="D65094">
        <v>7.7387807626610403</v>
      </c>
    </row>
    <row r="65095" spans="1:4" x14ac:dyDescent="0.3">
      <c r="A65095" s="1">
        <v>1301.82</v>
      </c>
      <c r="B65095">
        <v>-59.997976164595499</v>
      </c>
      <c r="C65095">
        <v>5.1443244939812196</v>
      </c>
      <c r="D65095">
        <v>8.0986654378592107</v>
      </c>
    </row>
    <row r="65096" spans="1:4" x14ac:dyDescent="0.3">
      <c r="A65096" s="1">
        <v>1301.8399999999999</v>
      </c>
      <c r="B65096">
        <v>-59.997976164595499</v>
      </c>
      <c r="C65096">
        <v>5.1294308378045601</v>
      </c>
      <c r="D65096">
        <v>8.4875098609808308</v>
      </c>
    </row>
    <row r="65097" spans="1:4" x14ac:dyDescent="0.3">
      <c r="A65097" s="1">
        <v>1301.8600000000001</v>
      </c>
      <c r="B65097">
        <v>-59.997976164595499</v>
      </c>
      <c r="C65097">
        <v>5.11703090542224</v>
      </c>
      <c r="D65097">
        <v>8.8950135133230201</v>
      </c>
    </row>
    <row r="65098" spans="1:4" x14ac:dyDescent="0.3">
      <c r="A65098" s="1">
        <v>1301.8800000000001</v>
      </c>
      <c r="B65098">
        <v>-59.997976164595499</v>
      </c>
      <c r="C65098">
        <v>5.1012950401370798</v>
      </c>
      <c r="D65098">
        <v>9.3099897416813597</v>
      </c>
    </row>
    <row r="65099" spans="1:4" x14ac:dyDescent="0.3">
      <c r="A65099" s="1">
        <v>1301.9000000000001</v>
      </c>
      <c r="B65099">
        <v>-59.997976164595499</v>
      </c>
      <c r="C65099">
        <v>5.0771243340447798</v>
      </c>
      <c r="D65099">
        <v>9.7210719757035893</v>
      </c>
    </row>
    <row r="65100" spans="1:4" x14ac:dyDescent="0.3">
      <c r="A65100" s="1">
        <v>1301.92</v>
      </c>
      <c r="B65100">
        <v>-59.997976164595499</v>
      </c>
      <c r="C65100">
        <v>5.0405584045117298</v>
      </c>
      <c r="D65100">
        <v>10.117462471206199</v>
      </c>
    </row>
    <row r="65101" spans="1:4" x14ac:dyDescent="0.3">
      <c r="A65101" s="1">
        <v>1301.94</v>
      </c>
      <c r="B65101">
        <v>-59.997976164595499</v>
      </c>
      <c r="C65101">
        <v>4.9890607878687696</v>
      </c>
      <c r="D65101">
        <v>10.4896673386448</v>
      </c>
    </row>
    <row r="65102" spans="1:4" x14ac:dyDescent="0.3">
      <c r="A65102" s="1">
        <v>1301.96</v>
      </c>
      <c r="B65102">
        <v>-59.997976164595499</v>
      </c>
      <c r="C65102">
        <v>4.9216623237289001</v>
      </c>
      <c r="D65102">
        <v>10.830156385531801</v>
      </c>
    </row>
    <row r="65103" spans="1:4" x14ac:dyDescent="0.3">
      <c r="A65103" s="1">
        <v>1301.98</v>
      </c>
      <c r="B65103">
        <v>-59.997976164595499</v>
      </c>
      <c r="C65103">
        <v>4.8389532431300397</v>
      </c>
      <c r="D65103">
        <v>11.1338860819224</v>
      </c>
    </row>
    <row r="65104" spans="1:4" x14ac:dyDescent="0.3">
      <c r="A65104" s="1">
        <v>1302</v>
      </c>
      <c r="B65104">
        <v>-59.997976164595499</v>
      </c>
      <c r="C65104">
        <v>4.7429234145592103</v>
      </c>
      <c r="D65104">
        <v>11.398629761797601</v>
      </c>
    </row>
    <row r="65105" spans="1:4" x14ac:dyDescent="0.3">
      <c r="A65105" s="1">
        <v>1302.02</v>
      </c>
      <c r="B65105">
        <v>-59.997976164595499</v>
      </c>
      <c r="C65105">
        <v>4.6366624071342999</v>
      </c>
      <c r="D65105">
        <v>11.6250703045127</v>
      </c>
    </row>
    <row r="65106" spans="1:4" x14ac:dyDescent="0.3">
      <c r="A65106" s="1">
        <v>1302.04</v>
      </c>
      <c r="B65106">
        <v>-59.997976164595499</v>
      </c>
      <c r="C65106">
        <v>4.5239483131439799</v>
      </c>
      <c r="D65106">
        <v>11.816630594894599</v>
      </c>
    </row>
    <row r="65107" spans="1:4" x14ac:dyDescent="0.3">
      <c r="A65107" s="1">
        <v>1302.06</v>
      </c>
      <c r="B65107">
        <v>-59.997976164595499</v>
      </c>
      <c r="C65107">
        <v>4.4087702312665602</v>
      </c>
      <c r="D65107">
        <v>11.9790424599029</v>
      </c>
    </row>
    <row r="65108" spans="1:4" x14ac:dyDescent="0.3">
      <c r="A65108" s="1">
        <v>1302.08</v>
      </c>
      <c r="B65108">
        <v>-59.997976164595499</v>
      </c>
      <c r="C65108">
        <v>4.2948373511287201</v>
      </c>
      <c r="D65108">
        <v>12.1196838271247</v>
      </c>
    </row>
    <row r="65109" spans="1:4" x14ac:dyDescent="0.3">
      <c r="A65109" s="1">
        <v>1302.1000000000001</v>
      </c>
      <c r="B65109">
        <v>-59.997976164595499</v>
      </c>
      <c r="C65109">
        <v>4.1851318840306302</v>
      </c>
      <c r="D65109">
        <v>12.2467407456466</v>
      </c>
    </row>
    <row r="65110" spans="1:4" x14ac:dyDescent="0.3">
      <c r="A65110" s="1">
        <v>1302.1200000000001</v>
      </c>
      <c r="B65110">
        <v>-59.997976164595499</v>
      </c>
      <c r="C65110">
        <v>4.0815620136642501</v>
      </c>
      <c r="D65110">
        <v>12.3682724011465</v>
      </c>
    </row>
    <row r="65111" spans="1:4" x14ac:dyDescent="0.3">
      <c r="A65111" s="1">
        <v>1302.1400000000001</v>
      </c>
      <c r="B65111">
        <v>-59.997976164595499</v>
      </c>
      <c r="C65111">
        <v>3.9847646989217398</v>
      </c>
      <c r="D65111">
        <v>12.4912714076382</v>
      </c>
    </row>
    <row r="65112" spans="1:4" x14ac:dyDescent="0.3">
      <c r="A65112" s="1">
        <v>1302.1600000000001</v>
      </c>
      <c r="B65112">
        <v>-59.997976164595499</v>
      </c>
      <c r="C65112">
        <v>3.8940935234145</v>
      </c>
      <c r="D65112">
        <v>12.6208178696705</v>
      </c>
    </row>
    <row r="65113" spans="1:4" x14ac:dyDescent="0.3">
      <c r="A65113" s="1">
        <v>1302.18</v>
      </c>
      <c r="B65113">
        <v>-59.997976164595499</v>
      </c>
      <c r="C65113">
        <v>3.8078025300167799</v>
      </c>
      <c r="D65113">
        <v>12.7594205813794</v>
      </c>
    </row>
    <row r="65114" spans="1:4" x14ac:dyDescent="0.3">
      <c r="A65114" s="1">
        <v>1302.2</v>
      </c>
      <c r="B65114">
        <v>-59.997976164595499</v>
      </c>
      <c r="C65114">
        <v>3.7234085997760298</v>
      </c>
      <c r="D65114">
        <v>12.9066226385867</v>
      </c>
    </row>
    <row r="65115" spans="1:4" x14ac:dyDescent="0.3">
      <c r="A65115" s="1">
        <v>1302.22</v>
      </c>
      <c r="B65115">
        <v>-59.997976164595499</v>
      </c>
      <c r="C65115">
        <v>3.63818878470954</v>
      </c>
      <c r="D65115">
        <v>13.0589198944526</v>
      </c>
    </row>
    <row r="65116" spans="1:4" x14ac:dyDescent="0.3">
      <c r="A65116" s="1">
        <v>1302.24</v>
      </c>
      <c r="B65116">
        <v>-59.997976164595499</v>
      </c>
      <c r="C65116">
        <v>3.5497467442105499</v>
      </c>
      <c r="D65116">
        <v>13.2100058798953</v>
      </c>
    </row>
    <row r="65117" spans="1:4" x14ac:dyDescent="0.3">
      <c r="A65117" s="1">
        <v>1302.26</v>
      </c>
      <c r="B65117">
        <v>-59.997976164595499</v>
      </c>
      <c r="C65117">
        <v>3.45656848226092</v>
      </c>
      <c r="D65117">
        <v>13.351321433152499</v>
      </c>
    </row>
    <row r="65118" spans="1:4" x14ac:dyDescent="0.3">
      <c r="A65118" s="1">
        <v>1302.28</v>
      </c>
      <c r="B65118">
        <v>-59.997976164595499</v>
      </c>
      <c r="C65118">
        <v>3.3584829889444099</v>
      </c>
      <c r="D65118">
        <v>13.472853473261599</v>
      </c>
    </row>
    <row r="65119" spans="1:4" x14ac:dyDescent="0.3">
      <c r="A65119" s="1">
        <v>1302.3</v>
      </c>
      <c r="B65119">
        <v>-59.997976164595499</v>
      </c>
      <c r="C65119">
        <v>3.2569501557073499</v>
      </c>
      <c r="D65119">
        <v>13.5640973404759</v>
      </c>
    </row>
    <row r="65120" spans="1:4" x14ac:dyDescent="0.3">
      <c r="A65120" s="1">
        <v>1302.32</v>
      </c>
      <c r="B65120">
        <v>-59.997976164595499</v>
      </c>
      <c r="C65120">
        <v>3.1551193432695301</v>
      </c>
      <c r="D65120">
        <v>13.6150756900752</v>
      </c>
    </row>
    <row r="65121" spans="1:4" x14ac:dyDescent="0.3">
      <c r="A65121" s="1">
        <v>1302.3399999999999</v>
      </c>
      <c r="B65121">
        <v>-59.997976164595499</v>
      </c>
      <c r="C65121">
        <v>3.0576332064558498</v>
      </c>
      <c r="D65121">
        <v>13.6172986418067</v>
      </c>
    </row>
    <row r="65122" spans="1:4" x14ac:dyDescent="0.3">
      <c r="A65122" s="1">
        <v>1302.3600000000001</v>
      </c>
      <c r="B65122">
        <v>-59.997976164595499</v>
      </c>
      <c r="C65122">
        <v>2.9701865107382601</v>
      </c>
      <c r="D65122">
        <v>13.5645609220166</v>
      </c>
    </row>
    <row r="65123" spans="1:4" x14ac:dyDescent="0.3">
      <c r="A65123" s="1">
        <v>1302.3800000000001</v>
      </c>
      <c r="B65123">
        <v>-59.997976164595499</v>
      </c>
      <c r="C65123">
        <v>2.8988842958654701</v>
      </c>
      <c r="D65123">
        <v>13.453496478005899</v>
      </c>
    </row>
    <row r="65124" spans="1:4" x14ac:dyDescent="0.3">
      <c r="A65124" s="1">
        <v>1302.4000000000001</v>
      </c>
      <c r="B65124">
        <v>-59.997976164595499</v>
      </c>
      <c r="C65124">
        <v>2.8494736327169701</v>
      </c>
      <c r="D65124">
        <v>13.283841593921601</v>
      </c>
    </row>
    <row r="65125" spans="1:4" x14ac:dyDescent="0.3">
      <c r="A65125" s="1">
        <v>1302.42</v>
      </c>
      <c r="B65125">
        <v>-59.997976164595499</v>
      </c>
      <c r="C65125">
        <v>2.8265455405350899</v>
      </c>
      <c r="D65125">
        <v>13.058392884808599</v>
      </c>
    </row>
    <row r="65126" spans="1:4" x14ac:dyDescent="0.3">
      <c r="A65126" s="1">
        <v>1302.44</v>
      </c>
      <c r="B65126">
        <v>-59.997976164595499</v>
      </c>
      <c r="C65126">
        <v>2.8328149322838598</v>
      </c>
      <c r="D65126">
        <v>12.7826846707309</v>
      </c>
    </row>
    <row r="65127" spans="1:4" x14ac:dyDescent="0.3">
      <c r="A65127" s="1">
        <v>1302.46</v>
      </c>
      <c r="B65127">
        <v>-59.997976164595499</v>
      </c>
      <c r="C65127">
        <v>2.8685807940622099</v>
      </c>
      <c r="D65127">
        <v>12.464445379236301</v>
      </c>
    </row>
    <row r="65128" spans="1:4" x14ac:dyDescent="0.3">
      <c r="A65128" s="1">
        <v>1302.48</v>
      </c>
      <c r="B65128">
        <v>-59.997976164595499</v>
      </c>
      <c r="C65128">
        <v>2.93144809250246</v>
      </c>
      <c r="D65128">
        <v>12.1129170608052</v>
      </c>
    </row>
    <row r="65129" spans="1:4" x14ac:dyDescent="0.3">
      <c r="A65129" s="1">
        <v>1302.5</v>
      </c>
      <c r="B65129">
        <v>-59.997976164595499</v>
      </c>
      <c r="C65129">
        <v>3.0163631955468801</v>
      </c>
      <c r="D65129">
        <v>11.738127805521399</v>
      </c>
    </row>
    <row r="65130" spans="1:4" x14ac:dyDescent="0.3">
      <c r="A65130" s="1">
        <v>1302.52</v>
      </c>
      <c r="B65130">
        <v>-59.997976164595499</v>
      </c>
      <c r="C65130">
        <v>3.115979213713</v>
      </c>
      <c r="D65130">
        <v>11.3501981241895</v>
      </c>
    </row>
    <row r="65131" spans="1:4" x14ac:dyDescent="0.3">
      <c r="A65131" s="1">
        <v>1302.54</v>
      </c>
      <c r="B65131">
        <v>-59.997976164595499</v>
      </c>
      <c r="C65131">
        <v>3.22132799443296</v>
      </c>
      <c r="D65131">
        <v>10.9587490506572</v>
      </c>
    </row>
    <row r="65132" spans="1:4" x14ac:dyDescent="0.3">
      <c r="A65132" s="1">
        <v>1302.56</v>
      </c>
      <c r="B65132">
        <v>-59.997976164595499</v>
      </c>
      <c r="C65132">
        <v>3.32273510728495</v>
      </c>
      <c r="D65132">
        <v>10.57245983478</v>
      </c>
    </row>
    <row r="65133" spans="1:4" x14ac:dyDescent="0.3">
      <c r="A65133" s="1">
        <v>1302.58</v>
      </c>
      <c r="B65133">
        <v>-59.997976164595499</v>
      </c>
      <c r="C65133">
        <v>3.41087866585432</v>
      </c>
      <c r="D65133">
        <v>10.198796586962599</v>
      </c>
    </row>
    <row r="65134" spans="1:4" x14ac:dyDescent="0.3">
      <c r="A65134" s="1">
        <v>1302.6000000000001</v>
      </c>
      <c r="B65134">
        <v>-59.997976164595499</v>
      </c>
      <c r="C65134">
        <v>3.47787138964024</v>
      </c>
      <c r="D65134">
        <v>9.8439057306130398</v>
      </c>
    </row>
    <row r="65135" spans="1:4" x14ac:dyDescent="0.3">
      <c r="A65135" s="1">
        <v>1302.6200000000001</v>
      </c>
      <c r="B65135">
        <v>-59.997976164595499</v>
      </c>
      <c r="C65135">
        <v>3.5182397383524999</v>
      </c>
      <c r="D65135">
        <v>9.5126449574194805</v>
      </c>
    </row>
    <row r="65136" spans="1:4" x14ac:dyDescent="0.3">
      <c r="A65136" s="1">
        <v>1302.6400000000001</v>
      </c>
      <c r="B65136">
        <v>-59.997976164595499</v>
      </c>
      <c r="C65136">
        <v>3.5296803272449901</v>
      </c>
      <c r="D65136">
        <v>9.2087152059173594</v>
      </c>
    </row>
    <row r="65137" spans="1:4" x14ac:dyDescent="0.3">
      <c r="A65137" s="1">
        <v>1302.6600000000001</v>
      </c>
      <c r="B65137">
        <v>-59.997976164595499</v>
      </c>
      <c r="C65137">
        <v>3.5134922155861399</v>
      </c>
      <c r="D65137">
        <v>8.9348566810854297</v>
      </c>
    </row>
    <row r="65138" spans="1:4" x14ac:dyDescent="0.3">
      <c r="A65138" s="1">
        <v>1302.68</v>
      </c>
      <c r="B65138">
        <v>-59.997976164595499</v>
      </c>
      <c r="C65138">
        <v>3.4746159106390402</v>
      </c>
      <c r="D65138">
        <v>8.6930707471917401</v>
      </c>
    </row>
    <row r="65139" spans="1:4" x14ac:dyDescent="0.3">
      <c r="A65139" s="1">
        <v>1302.7</v>
      </c>
      <c r="B65139">
        <v>-59.997976164595499</v>
      </c>
      <c r="C65139">
        <v>3.42125468823627</v>
      </c>
      <c r="D65139">
        <v>8.4848334046130294</v>
      </c>
    </row>
    <row r="65140" spans="1:4" x14ac:dyDescent="0.3">
      <c r="A65140" s="1">
        <v>1302.72</v>
      </c>
      <c r="B65140">
        <v>-59.997976164595499</v>
      </c>
      <c r="C65140">
        <v>3.3641055213558202</v>
      </c>
      <c r="D65140">
        <v>8.3112763586494207</v>
      </c>
    </row>
    <row r="65141" spans="1:4" x14ac:dyDescent="0.3">
      <c r="A65141" s="1">
        <v>1302.74</v>
      </c>
      <c r="B65141">
        <v>-59.997976164595499</v>
      </c>
      <c r="C65141">
        <v>3.3152747501726898</v>
      </c>
      <c r="D65141">
        <v>8.1733232251910906</v>
      </c>
    </row>
    <row r="65142" spans="1:4" x14ac:dyDescent="0.3">
      <c r="A65142" s="1">
        <v>1302.76</v>
      </c>
      <c r="B65142">
        <v>-59.997976164595499</v>
      </c>
      <c r="C65142">
        <v>3.28699132236143</v>
      </c>
      <c r="D65142">
        <v>8.0717764214218093</v>
      </c>
    </row>
    <row r="65143" spans="1:4" x14ac:dyDescent="0.3">
      <c r="A65143" s="1">
        <v>1302.78</v>
      </c>
      <c r="B65143">
        <v>-59.997976164595499</v>
      </c>
      <c r="C65143">
        <v>3.2902581278868102</v>
      </c>
      <c r="D65143">
        <v>8.0073540314008493</v>
      </c>
    </row>
    <row r="65144" spans="1:4" x14ac:dyDescent="0.3">
      <c r="A65144" s="1">
        <v>1302.8</v>
      </c>
      <c r="B65144">
        <v>-59.997976164595499</v>
      </c>
      <c r="C65144">
        <v>3.3335956104669999</v>
      </c>
      <c r="D65144">
        <v>7.9806770232095898</v>
      </c>
    </row>
    <row r="65145" spans="1:4" x14ac:dyDescent="0.3">
      <c r="A65145" s="1">
        <v>1302.82</v>
      </c>
      <c r="B65145">
        <v>-59.997976164595499</v>
      </c>
      <c r="C65145">
        <v>3.42202716208313</v>
      </c>
      <c r="D65145">
        <v>7.9922116656113502</v>
      </c>
    </row>
    <row r="65146" spans="1:4" x14ac:dyDescent="0.3">
      <c r="A65146" s="1">
        <v>1302.8399999999999</v>
      </c>
      <c r="B65146">
        <v>-59.997976164595499</v>
      </c>
      <c r="C65146">
        <v>3.55642950943697</v>
      </c>
      <c r="D65146">
        <v>8.0421728643854493</v>
      </c>
    </row>
    <row r="65147" spans="1:4" x14ac:dyDescent="0.3">
      <c r="A65147" s="1">
        <v>1302.8600000000001</v>
      </c>
      <c r="B65147">
        <v>-59.997976164595499</v>
      </c>
      <c r="C65147">
        <v>3.7333264013776901</v>
      </c>
      <c r="D65147">
        <v>8.1303920101819305</v>
      </c>
    </row>
    <row r="65148" spans="1:4" x14ac:dyDescent="0.3">
      <c r="A65148" s="1">
        <v>1302.8800000000001</v>
      </c>
      <c r="B65148">
        <v>-59.997976164595499</v>
      </c>
      <c r="C65148">
        <v>3.94515038154214</v>
      </c>
      <c r="D65148">
        <v>8.2561525890688792</v>
      </c>
    </row>
    <row r="65149" spans="1:4" x14ac:dyDescent="0.3">
      <c r="A65149" s="1">
        <v>1302.9000000000001</v>
      </c>
      <c r="B65149">
        <v>-59.997976164595499</v>
      </c>
      <c r="C65149">
        <v>4.1809437392997202</v>
      </c>
      <c r="D65149">
        <v>8.4180003728620694</v>
      </c>
    </row>
    <row r="65150" spans="1:4" x14ac:dyDescent="0.3">
      <c r="A65150" s="1">
        <v>1302.92</v>
      </c>
      <c r="B65150">
        <v>-59.997976164595499</v>
      </c>
      <c r="C65150">
        <v>4.4274182088680796</v>
      </c>
      <c r="D65150">
        <v>8.61353916428288</v>
      </c>
    </row>
    <row r="65151" spans="1:4" x14ac:dyDescent="0.3">
      <c r="A65151" s="1">
        <v>1302.94</v>
      </c>
      <c r="B65151">
        <v>-59.997976164595499</v>
      </c>
      <c r="C65151">
        <v>4.6702503971219196</v>
      </c>
      <c r="D65151">
        <v>8.8392287777471807</v>
      </c>
    </row>
    <row r="65152" spans="1:4" x14ac:dyDescent="0.3">
      <c r="A65152" s="1">
        <v>1302.96</v>
      </c>
      <c r="B65152">
        <v>-59.997976164595499</v>
      </c>
      <c r="C65152">
        <v>4.8954620328502596</v>
      </c>
      <c r="D65152">
        <v>9.0902072260440008</v>
      </c>
    </row>
    <row r="65153" spans="1:4" x14ac:dyDescent="0.3">
      <c r="A65153" s="1">
        <v>1302.98</v>
      </c>
      <c r="B65153">
        <v>-59.997976164595499</v>
      </c>
      <c r="C65153">
        <v>5.0907283121038001</v>
      </c>
      <c r="D65153">
        <v>9.3601671556345494</v>
      </c>
    </row>
    <row r="65154" spans="1:4" x14ac:dyDescent="0.3">
      <c r="A65154" s="1">
        <v>1303</v>
      </c>
      <c r="B65154">
        <v>-59.997976164595499</v>
      </c>
      <c r="C65154">
        <v>5.2464736850312503</v>
      </c>
      <c r="D65154">
        <v>9.64132151128012</v>
      </c>
    </row>
    <row r="65155" spans="1:4" x14ac:dyDescent="0.3">
      <c r="A65155" s="1">
        <v>1303.02</v>
      </c>
      <c r="B65155">
        <v>-59.997976164595499</v>
      </c>
      <c r="C65155">
        <v>5.3566454792322498</v>
      </c>
      <c r="D65155">
        <v>9.9244913681018403</v>
      </c>
    </row>
    <row r="65156" spans="1:4" x14ac:dyDescent="0.3">
      <c r="A65156" s="1">
        <v>1303.04</v>
      </c>
      <c r="B65156">
        <v>-59.997976164595499</v>
      </c>
      <c r="C65156">
        <v>5.4190954234178497</v>
      </c>
      <c r="D65156">
        <v>10.1993400851046</v>
      </c>
    </row>
    <row r="65157" spans="1:4" x14ac:dyDescent="0.3">
      <c r="A65157" s="1">
        <v>1303.06</v>
      </c>
      <c r="B65157">
        <v>-59.997976164595499</v>
      </c>
      <c r="C65157">
        <v>5.4355459350476503</v>
      </c>
      <c r="D65157">
        <v>10.4547666840192</v>
      </c>
    </row>
    <row r="65158" spans="1:4" x14ac:dyDescent="0.3">
      <c r="A65158" s="1">
        <v>1303.08</v>
      </c>
      <c r="B65158">
        <v>-59.997976164595499</v>
      </c>
      <c r="C65158">
        <v>5.4111656781745898</v>
      </c>
      <c r="D65158">
        <v>10.679453959873401</v>
      </c>
    </row>
    <row r="65159" spans="1:4" x14ac:dyDescent="0.3">
      <c r="A65159" s="1">
        <v>1303.1000000000001</v>
      </c>
      <c r="B65159">
        <v>-59.997976164595499</v>
      </c>
      <c r="C65159">
        <v>5.3538220906350604</v>
      </c>
      <c r="D65159">
        <v>10.862542674230101</v>
      </c>
    </row>
    <row r="65160" spans="1:4" x14ac:dyDescent="0.3">
      <c r="A65160" s="1">
        <v>1303.1200000000001</v>
      </c>
      <c r="B65160">
        <v>-59.997976164595499</v>
      </c>
      <c r="C65160">
        <v>5.27310912806223</v>
      </c>
      <c r="D65160">
        <v>10.994376259386801</v>
      </c>
    </row>
    <row r="65161" spans="1:4" x14ac:dyDescent="0.3">
      <c r="A65161" s="1">
        <v>1303.1400000000001</v>
      </c>
      <c r="B65161">
        <v>-59.997976164595499</v>
      </c>
      <c r="C65161">
        <v>5.1792649268469599</v>
      </c>
      <c r="D65161">
        <v>11.0672428785681</v>
      </c>
    </row>
    <row r="65162" spans="1:4" x14ac:dyDescent="0.3">
      <c r="A65162" s="1">
        <v>1303.1600000000001</v>
      </c>
      <c r="B65162">
        <v>-59.997976164595499</v>
      </c>
      <c r="C65162">
        <v>5.0820985457479999</v>
      </c>
      <c r="D65162">
        <v>11.076035388623801</v>
      </c>
    </row>
    <row r="65163" spans="1:4" x14ac:dyDescent="0.3">
      <c r="A65163" s="1">
        <v>1303.18</v>
      </c>
      <c r="B65163">
        <v>-59.997976164595499</v>
      </c>
      <c r="C65163">
        <v>4.9900386703852</v>
      </c>
      <c r="D65163">
        <v>11.018751998902699</v>
      </c>
    </row>
    <row r="65164" spans="1:4" x14ac:dyDescent="0.3">
      <c r="A65164" s="1">
        <v>1303.2</v>
      </c>
      <c r="B65164">
        <v>-59.997976164595499</v>
      </c>
      <c r="C65164">
        <v>4.9093993122135</v>
      </c>
      <c r="D65164">
        <v>10.896769098165301</v>
      </c>
    </row>
    <row r="65165" spans="1:4" x14ac:dyDescent="0.3">
      <c r="A65165" s="1">
        <v>1303.22</v>
      </c>
      <c r="B65165">
        <v>-59.997976164595499</v>
      </c>
      <c r="C65165">
        <v>4.8439308961490797</v>
      </c>
      <c r="D65165">
        <v>10.7148391457161</v>
      </c>
    </row>
    <row r="65166" spans="1:4" x14ac:dyDescent="0.3">
      <c r="A65166" s="1">
        <v>1303.24</v>
      </c>
      <c r="B65166">
        <v>-59.997976164595499</v>
      </c>
      <c r="C65166">
        <v>4.7946914445845499</v>
      </c>
      <c r="D65166">
        <v>10.4808021965145</v>
      </c>
    </row>
    <row r="65167" spans="1:4" x14ac:dyDescent="0.3">
      <c r="A65167" s="1">
        <v>1303.26</v>
      </c>
      <c r="B65167">
        <v>-59.997976164595499</v>
      </c>
      <c r="C65167">
        <v>4.7602375214403603</v>
      </c>
      <c r="D65167">
        <v>10.205039909555699</v>
      </c>
    </row>
    <row r="65168" spans="1:4" x14ac:dyDescent="0.3">
      <c r="A65168" s="1">
        <v>1303.28</v>
      </c>
      <c r="B65168">
        <v>-59.997976164595499</v>
      </c>
      <c r="C65168">
        <v>4.7371002479618198</v>
      </c>
      <c r="D65168">
        <v>9.8997301680833392</v>
      </c>
    </row>
    <row r="65169" spans="1:4" x14ac:dyDescent="0.3">
      <c r="A65169" s="1">
        <v>1303.3</v>
      </c>
      <c r="B65169">
        <v>-59.997976164595499</v>
      </c>
      <c r="C65169">
        <v>4.7204810902497201</v>
      </c>
      <c r="D65169">
        <v>9.5779793076558803</v>
      </c>
    </row>
    <row r="65170" spans="1:4" x14ac:dyDescent="0.3">
      <c r="A65170" s="1">
        <v>1303.32</v>
      </c>
      <c r="B65170">
        <v>-59.997976164595499</v>
      </c>
      <c r="C65170">
        <v>4.7050792378677802</v>
      </c>
      <c r="D65170">
        <v>9.2529220860176693</v>
      </c>
    </row>
    <row r="65171" spans="1:4" x14ac:dyDescent="0.3">
      <c r="A65171" s="1">
        <v>1303.3399999999999</v>
      </c>
      <c r="B65171">
        <v>-59.997976164595499</v>
      </c>
      <c r="C65171">
        <v>4.6859486211246901</v>
      </c>
      <c r="D65171">
        <v>8.9368851487765699</v>
      </c>
    </row>
    <row r="65172" spans="1:4" x14ac:dyDescent="0.3">
      <c r="A65172" s="1">
        <v>1303.3600000000001</v>
      </c>
      <c r="B65172">
        <v>-59.997976164595499</v>
      </c>
      <c r="C65172">
        <v>4.6592787109173903</v>
      </c>
      <c r="D65172">
        <v>8.6406996046020392</v>
      </c>
    </row>
    <row r="65173" spans="1:4" x14ac:dyDescent="0.3">
      <c r="A65173" s="1">
        <v>1303.3800000000001</v>
      </c>
      <c r="B65173">
        <v>-59.997976164595499</v>
      </c>
      <c r="C65173">
        <v>4.6230032239738197</v>
      </c>
      <c r="D65173">
        <v>8.3732207816081701</v>
      </c>
    </row>
    <row r="65174" spans="1:4" x14ac:dyDescent="0.3">
      <c r="A65174" s="1">
        <v>1303.4000000000001</v>
      </c>
      <c r="B65174">
        <v>-59.997976164595499</v>
      </c>
      <c r="C65174">
        <v>4.5771628518008196</v>
      </c>
      <c r="D65174">
        <v>8.1410786433671394</v>
      </c>
    </row>
    <row r="65175" spans="1:4" x14ac:dyDescent="0.3">
      <c r="A65175" s="1">
        <v>1303.42</v>
      </c>
      <c r="B65175">
        <v>-59.997976164595499</v>
      </c>
      <c r="C65175">
        <v>4.52398040568273</v>
      </c>
      <c r="D65175">
        <v>7.9486552150875198</v>
      </c>
    </row>
    <row r="65176" spans="1:4" x14ac:dyDescent="0.3">
      <c r="A65176" s="1">
        <v>1303.44</v>
      </c>
      <c r="B65176">
        <v>-59.997976164595499</v>
      </c>
      <c r="C65176">
        <v>4.4676435016929004</v>
      </c>
      <c r="D65176">
        <v>7.7982628254793998</v>
      </c>
    </row>
    <row r="65177" spans="1:4" x14ac:dyDescent="0.3">
      <c r="A65177" s="1">
        <v>1303.46</v>
      </c>
      <c r="B65177">
        <v>-59.997976164595499</v>
      </c>
      <c r="C65177">
        <v>4.4138238071454197</v>
      </c>
      <c r="D65177">
        <v>7.6904742497978997</v>
      </c>
    </row>
    <row r="65178" spans="1:4" x14ac:dyDescent="0.3">
      <c r="A65178" s="1">
        <v>1303.48</v>
      </c>
      <c r="B65178">
        <v>-59.997976164595499</v>
      </c>
      <c r="C65178">
        <v>4.3689934518016402</v>
      </c>
      <c r="D65178">
        <v>7.6245384068211699</v>
      </c>
    </row>
    <row r="65179" spans="1:4" x14ac:dyDescent="0.3">
      <c r="A65179" s="1">
        <v>1303.5</v>
      </c>
      <c r="B65179">
        <v>-59.997976164595499</v>
      </c>
      <c r="C65179">
        <v>4.3396267297498499</v>
      </c>
      <c r="D65179">
        <v>7.5988112378075696</v>
      </c>
    </row>
    <row r="65180" spans="1:4" x14ac:dyDescent="0.3">
      <c r="A65180" s="1">
        <v>1303.52</v>
      </c>
      <c r="B65180">
        <v>-59.997976164595499</v>
      </c>
      <c r="C65180">
        <v>4.3313895262021296</v>
      </c>
      <c r="D65180">
        <v>7.61114212347952</v>
      </c>
    </row>
    <row r="65181" spans="1:4" x14ac:dyDescent="0.3">
      <c r="A65181" s="1">
        <v>1303.54</v>
      </c>
      <c r="B65181">
        <v>-59.997976164595499</v>
      </c>
      <c r="C65181">
        <v>4.3484187205111304</v>
      </c>
      <c r="D65181">
        <v>7.6591747694003702</v>
      </c>
    </row>
    <row r="65182" spans="1:4" x14ac:dyDescent="0.3">
      <c r="A65182" s="1">
        <v>1303.56</v>
      </c>
      <c r="B65182">
        <v>-59.997976164595499</v>
      </c>
      <c r="C65182">
        <v>4.3927793636150403</v>
      </c>
      <c r="D65182">
        <v>7.7405377186009101</v>
      </c>
    </row>
    <row r="65183" spans="1:4" x14ac:dyDescent="0.3">
      <c r="A65183" s="1">
        <v>1303.58</v>
      </c>
      <c r="B65183">
        <v>-59.997976164595499</v>
      </c>
      <c r="C65183">
        <v>4.4641632366339499</v>
      </c>
      <c r="D65183">
        <v>7.8529170902497398</v>
      </c>
    </row>
    <row r="65184" spans="1:4" x14ac:dyDescent="0.3">
      <c r="A65184" s="1">
        <v>1303.6000000000001</v>
      </c>
      <c r="B65184">
        <v>-59.997976164595499</v>
      </c>
      <c r="C65184">
        <v>4.5598660797018198</v>
      </c>
      <c r="D65184">
        <v>7.9940258743004096</v>
      </c>
    </row>
    <row r="65185" spans="1:4" x14ac:dyDescent="0.3">
      <c r="A65185" s="1">
        <v>1303.6200000000001</v>
      </c>
      <c r="B65185">
        <v>-59.997976164595499</v>
      </c>
      <c r="C65185">
        <v>4.6750492774574797</v>
      </c>
      <c r="D65185">
        <v>8.1615029845468907</v>
      </c>
    </row>
    <row r="65186" spans="1:4" x14ac:dyDescent="0.3">
      <c r="A65186" s="1">
        <v>1303.6400000000001</v>
      </c>
      <c r="B65186">
        <v>-59.997976164595499</v>
      </c>
      <c r="C65186">
        <v>4.8032553152883102</v>
      </c>
      <c r="D65186">
        <v>8.3527852485894805</v>
      </c>
    </row>
    <row r="65187" spans="1:4" x14ac:dyDescent="0.3">
      <c r="A65187" s="1">
        <v>1303.6600000000001</v>
      </c>
      <c r="B65187">
        <v>-59.997976164595499</v>
      </c>
      <c r="C65187">
        <v>4.9371159874324402</v>
      </c>
      <c r="D65187">
        <v>8.5649956565414804</v>
      </c>
    </row>
    <row r="65188" spans="1:4" x14ac:dyDescent="0.3">
      <c r="A65188" s="1">
        <v>1303.68</v>
      </c>
      <c r="B65188">
        <v>-59.997976164595499</v>
      </c>
      <c r="C65188">
        <v>5.06917090148578</v>
      </c>
      <c r="D65188">
        <v>8.7948834203372108</v>
      </c>
    </row>
    <row r="65189" spans="1:4" x14ac:dyDescent="0.3">
      <c r="A65189" s="1">
        <v>1303.7</v>
      </c>
      <c r="B65189">
        <v>-59.997976164595499</v>
      </c>
      <c r="C65189">
        <v>5.1927031232257299</v>
      </c>
      <c r="D65189">
        <v>9.0388411723884392</v>
      </c>
    </row>
    <row r="65190" spans="1:4" x14ac:dyDescent="0.3">
      <c r="A65190" s="1">
        <v>1303.72</v>
      </c>
      <c r="B65190">
        <v>-59.997976164595499</v>
      </c>
      <c r="C65190">
        <v>5.3024980897435299</v>
      </c>
      <c r="D65190">
        <v>9.2930104342075897</v>
      </c>
    </row>
    <row r="65191" spans="1:4" x14ac:dyDescent="0.3">
      <c r="A65191" s="1">
        <v>1303.74</v>
      </c>
      <c r="B65191">
        <v>-59.997976164595499</v>
      </c>
      <c r="C65191">
        <v>5.3954366321397798</v>
      </c>
      <c r="D65191">
        <v>9.5534671017457704</v>
      </c>
    </row>
    <row r="65192" spans="1:4" x14ac:dyDescent="0.3">
      <c r="A65192" s="1">
        <v>1303.76</v>
      </c>
      <c r="B65192">
        <v>-59.997976164595499</v>
      </c>
      <c r="C65192">
        <v>5.4708483211607799</v>
      </c>
      <c r="D65192">
        <v>9.8164605577822304</v>
      </c>
    </row>
    <row r="65193" spans="1:4" x14ac:dyDescent="0.3">
      <c r="A65193" s="1">
        <v>1303.78</v>
      </c>
      <c r="B65193">
        <v>-59.997976164595499</v>
      </c>
      <c r="C65193">
        <v>5.5305796064042099</v>
      </c>
      <c r="D65193">
        <v>10.0786672179616</v>
      </c>
    </row>
    <row r="65194" spans="1:4" x14ac:dyDescent="0.3">
      <c r="A65194" s="1">
        <v>1303.8</v>
      </c>
      <c r="B65194">
        <v>-59.997976164595499</v>
      </c>
      <c r="C65194">
        <v>5.5787631970220897</v>
      </c>
      <c r="D65194">
        <v>10.33741302</v>
      </c>
    </row>
    <row r="65195" spans="1:4" x14ac:dyDescent="0.3">
      <c r="A65195" s="1">
        <v>1303.82</v>
      </c>
      <c r="B65195">
        <v>-59.997976164595499</v>
      </c>
      <c r="C65195">
        <v>5.6213085676396499</v>
      </c>
      <c r="D65195">
        <v>10.5908224683845</v>
      </c>
    </row>
    <row r="65196" spans="1:4" x14ac:dyDescent="0.3">
      <c r="A65196" s="1">
        <v>1303.8399999999999</v>
      </c>
      <c r="B65196">
        <v>-59.997976164595499</v>
      </c>
      <c r="C65196">
        <v>5.6651655282942901</v>
      </c>
      <c r="D65196">
        <v>10.8378625554439</v>
      </c>
    </row>
    <row r="65197" spans="1:4" x14ac:dyDescent="0.3">
      <c r="A65197" s="1">
        <v>1303.8600000000001</v>
      </c>
      <c r="B65197">
        <v>-59.997976164595499</v>
      </c>
      <c r="C65197">
        <v>5.7174410508485698</v>
      </c>
      <c r="D65197">
        <v>11.0782656198403</v>
      </c>
    </row>
    <row r="65198" spans="1:4" x14ac:dyDescent="0.3">
      <c r="A65198" s="1">
        <v>1303.8800000000001</v>
      </c>
      <c r="B65198">
        <v>-59.997976164595499</v>
      </c>
      <c r="C65198">
        <v>5.7844727764538302</v>
      </c>
      <c r="D65198">
        <v>11.312336036522399</v>
      </c>
    </row>
    <row r="65199" spans="1:4" x14ac:dyDescent="0.3">
      <c r="A65199" s="1">
        <v>1303.9000000000001</v>
      </c>
      <c r="B65199">
        <v>-59.997976164595499</v>
      </c>
      <c r="C65199">
        <v>5.8709732630129503</v>
      </c>
      <c r="D65199">
        <v>11.540666686298101</v>
      </c>
    </row>
    <row r="65200" spans="1:4" x14ac:dyDescent="0.3">
      <c r="A65200" s="1">
        <v>1303.92</v>
      </c>
      <c r="B65200">
        <v>-59.997976164595499</v>
      </c>
      <c r="C65200">
        <v>5.97935267977725</v>
      </c>
      <c r="D65200">
        <v>11.7638089186665</v>
      </c>
    </row>
    <row r="65201" spans="1:4" x14ac:dyDescent="0.3">
      <c r="A65201" s="1">
        <v>1303.94</v>
      </c>
      <c r="B65201">
        <v>-59.997976164595499</v>
      </c>
      <c r="C65201">
        <v>6.1093090869357303</v>
      </c>
      <c r="D65201">
        <v>11.981952415815</v>
      </c>
    </row>
    <row r="65202" spans="1:4" x14ac:dyDescent="0.3">
      <c r="A65202" s="1">
        <v>1303.96</v>
      </c>
      <c r="B65202">
        <v>-59.997976164595499</v>
      </c>
      <c r="C65202">
        <v>6.2577447960835197</v>
      </c>
      <c r="D65202">
        <v>12.1946722544669</v>
      </c>
    </row>
    <row r="65203" spans="1:4" x14ac:dyDescent="0.3">
      <c r="A65203" s="1">
        <v>1303.98</v>
      </c>
      <c r="B65203">
        <v>-59.997976164595499</v>
      </c>
      <c r="C65203">
        <v>6.4190266649257302</v>
      </c>
      <c r="D65203">
        <v>12.400788293053999</v>
      </c>
    </row>
    <row r="65204" spans="1:4" x14ac:dyDescent="0.3">
      <c r="A65204" s="1">
        <v>1304</v>
      </c>
      <c r="B65204">
        <v>-59.997976164595499</v>
      </c>
      <c r="C65204">
        <v>6.5855611974734298</v>
      </c>
      <c r="D65204">
        <v>12.5983631910516</v>
      </c>
    </row>
    <row r="65205" spans="1:4" x14ac:dyDescent="0.3">
      <c r="A65205" s="1">
        <v>1304.02</v>
      </c>
      <c r="B65205">
        <v>-59.997976164595499</v>
      </c>
      <c r="C65205">
        <v>6.7486095006389597</v>
      </c>
      <c r="D65205">
        <v>12.784840938865701</v>
      </c>
    </row>
    <row r="65206" spans="1:4" x14ac:dyDescent="0.3">
      <c r="A65206" s="1">
        <v>1304.04</v>
      </c>
      <c r="B65206">
        <v>-59.997976164595499</v>
      </c>
      <c r="C65206">
        <v>6.8992325916515904</v>
      </c>
      <c r="D65206">
        <v>12.957302694239701</v>
      </c>
    </row>
    <row r="65207" spans="1:4" x14ac:dyDescent="0.3">
      <c r="A65207" s="1">
        <v>1304.06</v>
      </c>
      <c r="B65207">
        <v>-59.997976164595499</v>
      </c>
      <c r="C65207">
        <v>7.0292401979260601</v>
      </c>
      <c r="D65207">
        <v>13.1127943259443</v>
      </c>
    </row>
    <row r="65208" spans="1:4" x14ac:dyDescent="0.3">
      <c r="A65208" s="1">
        <v>1304.08</v>
      </c>
      <c r="B65208">
        <v>-59.997976164595499</v>
      </c>
      <c r="C65208">
        <v>7.13201558817443</v>
      </c>
      <c r="D65208">
        <v>13.248661772813699</v>
      </c>
    </row>
    <row r="65209" spans="1:4" x14ac:dyDescent="0.3">
      <c r="A65209" s="1">
        <v>1304.1000000000001</v>
      </c>
      <c r="B65209">
        <v>-59.997976164595499</v>
      </c>
      <c r="C65209">
        <v>7.2031072403265997</v>
      </c>
      <c r="D65209">
        <v>13.362825336349999</v>
      </c>
    </row>
    <row r="65210" spans="1:4" x14ac:dyDescent="0.3">
      <c r="A65210" s="1">
        <v>1304.1200000000001</v>
      </c>
      <c r="B65210">
        <v>-59.997976164595499</v>
      </c>
      <c r="C65210">
        <v>7.2405144621002</v>
      </c>
      <c r="D65210">
        <v>13.4539368670371</v>
      </c>
    </row>
    <row r="65211" spans="1:4" x14ac:dyDescent="0.3">
      <c r="A65211" s="1">
        <v>1304.1400000000001</v>
      </c>
      <c r="B65211">
        <v>-59.997976164595499</v>
      </c>
      <c r="C65211">
        <v>7.2446447908527398</v>
      </c>
      <c r="D65211">
        <v>13.5213865540609</v>
      </c>
    </row>
    <row r="65212" spans="1:4" x14ac:dyDescent="0.3">
      <c r="A65212" s="1">
        <v>1304.1600000000001</v>
      </c>
      <c r="B65212">
        <v>-59.997976164595499</v>
      </c>
      <c r="C65212">
        <v>7.2179743649522399</v>
      </c>
      <c r="D65212">
        <v>13.565155755400299</v>
      </c>
    </row>
    <row r="65213" spans="1:4" x14ac:dyDescent="0.3">
      <c r="A65213" s="1">
        <v>1304.18</v>
      </c>
      <c r="B65213">
        <v>-59.997976164595499</v>
      </c>
      <c r="C65213">
        <v>7.1644870548410298</v>
      </c>
      <c r="D65213">
        <v>13.5855413360417</v>
      </c>
    </row>
    <row r="65214" spans="1:4" x14ac:dyDescent="0.3">
      <c r="A65214" s="1">
        <v>1304.2</v>
      </c>
      <c r="B65214">
        <v>-59.997976164595499</v>
      </c>
      <c r="C65214">
        <v>7.0889973758659304</v>
      </c>
      <c r="D65214">
        <v>13.5828026990296</v>
      </c>
    </row>
    <row r="65215" spans="1:4" x14ac:dyDescent="0.3">
      <c r="A65215" s="1">
        <v>1304.22</v>
      </c>
      <c r="B65215">
        <v>-59.997976164595499</v>
      </c>
      <c r="C65215">
        <v>6.9964741271122604</v>
      </c>
      <c r="D65215">
        <v>13.556805167770801</v>
      </c>
    </row>
    <row r="65216" spans="1:4" x14ac:dyDescent="0.3">
      <c r="A65216" s="1">
        <v>1304.24</v>
      </c>
      <c r="B65216">
        <v>-59.997976164595499</v>
      </c>
      <c r="C65216">
        <v>6.8914735768707001</v>
      </c>
      <c r="D65216">
        <v>13.506742471787399</v>
      </c>
    </row>
    <row r="65217" spans="1:4" x14ac:dyDescent="0.3">
      <c r="A65217" s="1">
        <v>1304.26</v>
      </c>
      <c r="B65217">
        <v>-59.997976164595499</v>
      </c>
      <c r="C65217">
        <v>6.7777639681218904</v>
      </c>
      <c r="D65217">
        <v>13.431009250214901</v>
      </c>
    </row>
    <row r="65218" spans="1:4" x14ac:dyDescent="0.3">
      <c r="A65218" s="1">
        <v>1304.28</v>
      </c>
      <c r="B65218">
        <v>-59.997976164595499</v>
      </c>
      <c r="C65218">
        <v>6.6581801348271101</v>
      </c>
      <c r="D65218">
        <v>13.3272685571952</v>
      </c>
    </row>
    <row r="65219" spans="1:4" x14ac:dyDescent="0.3">
      <c r="A65219" s="1">
        <v>1304.3</v>
      </c>
      <c r="B65219">
        <v>-59.997976164595499</v>
      </c>
      <c r="C65219">
        <v>6.5347011187971002</v>
      </c>
      <c r="D65219">
        <v>13.1927243200255</v>
      </c>
    </row>
    <row r="65220" spans="1:4" x14ac:dyDescent="0.3">
      <c r="A65220" s="1">
        <v>1304.32</v>
      </c>
      <c r="B65220">
        <v>-59.997976164595499</v>
      </c>
      <c r="C65220">
        <v>6.4087053002614001</v>
      </c>
      <c r="D65220">
        <v>13.024575507137699</v>
      </c>
    </row>
    <row r="65221" spans="1:4" x14ac:dyDescent="0.3">
      <c r="A65221" s="1">
        <v>1304.3399999999999</v>
      </c>
      <c r="B65221">
        <v>-59.997976164595499</v>
      </c>
      <c r="C65221">
        <v>6.2813321206384298</v>
      </c>
      <c r="D65221">
        <v>12.820598906792799</v>
      </c>
    </row>
    <row r="65222" spans="1:4" x14ac:dyDescent="0.3">
      <c r="A65222" s="1">
        <v>1304.3600000000001</v>
      </c>
      <c r="B65222">
        <v>-59.997976164595499</v>
      </c>
      <c r="C65222">
        <v>6.1538689547122196</v>
      </c>
      <c r="D65222">
        <v>12.5797796700588</v>
      </c>
    </row>
    <row r="65223" spans="1:4" x14ac:dyDescent="0.3">
      <c r="A65223" s="1">
        <v>1304.3800000000001</v>
      </c>
      <c r="B65223">
        <v>-59.997976164595499</v>
      </c>
      <c r="C65223">
        <v>6.0280872633743403</v>
      </c>
      <c r="D65223">
        <v>12.3028925330623</v>
      </c>
    </row>
    <row r="65224" spans="1:4" x14ac:dyDescent="0.3">
      <c r="A65224" s="1">
        <v>1304.4000000000001</v>
      </c>
      <c r="B65224">
        <v>-59.997976164595499</v>
      </c>
      <c r="C65224">
        <v>5.9064702815362899</v>
      </c>
      <c r="D65224">
        <v>11.9929405681899</v>
      </c>
    </row>
    <row r="65225" spans="1:4" x14ac:dyDescent="0.3">
      <c r="A65225" s="1">
        <v>1304.42</v>
      </c>
      <c r="B65225">
        <v>-59.997976164595499</v>
      </c>
      <c r="C65225">
        <v>5.7923035474951297</v>
      </c>
      <c r="D65225">
        <v>11.6553781220055</v>
      </c>
    </row>
    <row r="65226" spans="1:4" x14ac:dyDescent="0.3">
      <c r="A65226" s="1">
        <v>1304.44</v>
      </c>
      <c r="B65226">
        <v>-59.997976164595499</v>
      </c>
      <c r="C65226">
        <v>5.6896278329643302</v>
      </c>
      <c r="D65226">
        <v>11.2980748081961</v>
      </c>
    </row>
    <row r="65227" spans="1:4" x14ac:dyDescent="0.3">
      <c r="A65227" s="1">
        <v>1304.46</v>
      </c>
      <c r="B65227">
        <v>-59.997976164595499</v>
      </c>
      <c r="C65227">
        <v>5.6030742631364001</v>
      </c>
      <c r="D65227">
        <v>10.9310070668579</v>
      </c>
    </row>
    <row r="65228" spans="1:4" x14ac:dyDescent="0.3">
      <c r="A65228" s="1">
        <v>1304.48</v>
      </c>
      <c r="B65228">
        <v>-59.997976164595499</v>
      </c>
      <c r="C65228">
        <v>5.5376120065807504</v>
      </c>
      <c r="D65228">
        <v>10.5656934645936</v>
      </c>
    </row>
    <row r="65229" spans="1:4" x14ac:dyDescent="0.3">
      <c r="A65229" s="1">
        <v>1304.5</v>
      </c>
      <c r="B65229">
        <v>-59.997976164595499</v>
      </c>
      <c r="C65229">
        <v>5.4982400297148297</v>
      </c>
      <c r="D65229">
        <v>10.2144212987552</v>
      </c>
    </row>
    <row r="65230" spans="1:4" x14ac:dyDescent="0.3">
      <c r="A65230" s="1">
        <v>1304.52</v>
      </c>
      <c r="B65230">
        <v>-59.997976164595499</v>
      </c>
      <c r="C65230">
        <v>5.48964780380755</v>
      </c>
      <c r="D65230">
        <v>9.8893379834730801</v>
      </c>
    </row>
    <row r="65231" spans="1:4" x14ac:dyDescent="0.3">
      <c r="A65231" s="1">
        <v>1304.54</v>
      </c>
      <c r="B65231">
        <v>-59.997976164595499</v>
      </c>
      <c r="C65231">
        <v>5.51586237780338</v>
      </c>
      <c r="D65231">
        <v>9.6014938416830002</v>
      </c>
    </row>
    <row r="65232" spans="1:4" x14ac:dyDescent="0.3">
      <c r="A65232" s="1">
        <v>1304.56</v>
      </c>
      <c r="B65232">
        <v>-59.997976164595499</v>
      </c>
      <c r="C65232">
        <v>5.5798905643052104</v>
      </c>
      <c r="D65232">
        <v>9.3599251658786802</v>
      </c>
    </row>
    <row r="65233" spans="1:4" x14ac:dyDescent="0.3">
      <c r="A65233" s="1">
        <v>1304.58</v>
      </c>
      <c r="B65233">
        <v>-59.997976164595499</v>
      </c>
      <c r="C65233">
        <v>5.6833631588000397</v>
      </c>
      <c r="D65233">
        <v>9.1708612713886097</v>
      </c>
    </row>
    <row r="65234" spans="1:4" x14ac:dyDescent="0.3">
      <c r="A65234" s="1">
        <v>1304.6000000000001</v>
      </c>
      <c r="B65234">
        <v>-59.997976164595499</v>
      </c>
      <c r="C65234">
        <v>5.8261953405595399</v>
      </c>
      <c r="D65234">
        <v>9.0371329220870802</v>
      </c>
    </row>
    <row r="65235" spans="1:4" x14ac:dyDescent="0.3">
      <c r="A65235" s="1">
        <v>1304.6200000000001</v>
      </c>
      <c r="B65235">
        <v>-59.997976164595499</v>
      </c>
      <c r="C65235">
        <v>6.00628980405238</v>
      </c>
      <c r="D65235">
        <v>8.9578471289303891</v>
      </c>
    </row>
    <row r="65236" spans="1:4" x14ac:dyDescent="0.3">
      <c r="A65236" s="1">
        <v>1304.6400000000001</v>
      </c>
      <c r="B65236">
        <v>-59.997976164595499</v>
      </c>
      <c r="C65236">
        <v>6.2193231892135499</v>
      </c>
      <c r="D65236">
        <v>8.9283717835958392</v>
      </c>
    </row>
    <row r="65237" spans="1:4" x14ac:dyDescent="0.3">
      <c r="A65237" s="1">
        <v>1304.6600000000001</v>
      </c>
      <c r="B65237">
        <v>-59.997976164595499</v>
      </c>
      <c r="C65237">
        <v>6.45866694990693</v>
      </c>
      <c r="D65237">
        <v>8.9406473150762604</v>
      </c>
    </row>
    <row r="65238" spans="1:4" x14ac:dyDescent="0.3">
      <c r="A65238" s="1">
        <v>1304.68</v>
      </c>
      <c r="B65238">
        <v>-59.997976164595499</v>
      </c>
      <c r="C65238">
        <v>6.7154914598507904</v>
      </c>
      <c r="D65238">
        <v>8.9838162790569598</v>
      </c>
    </row>
    <row r="65239" spans="1:4" x14ac:dyDescent="0.3">
      <c r="A65239" s="1">
        <v>1304.7</v>
      </c>
      <c r="B65239">
        <v>-59.997976164595499</v>
      </c>
      <c r="C65239">
        <v>6.9790891505884796</v>
      </c>
      <c r="D65239">
        <v>9.0451345215436607</v>
      </c>
    </row>
    <row r="65240" spans="1:4" x14ac:dyDescent="0.3">
      <c r="A65240" s="1">
        <v>1304.72</v>
      </c>
      <c r="B65240">
        <v>-59.997976164595499</v>
      </c>
      <c r="C65240">
        <v>7.2374264717525598</v>
      </c>
      <c r="D65240">
        <v>9.1110984287461694</v>
      </c>
    </row>
    <row r="65241" spans="1:4" x14ac:dyDescent="0.3">
      <c r="A65241" s="1">
        <v>1304.74</v>
      </c>
      <c r="B65241">
        <v>-59.997976164595499</v>
      </c>
      <c r="C65241">
        <v>7.4778989617065097</v>
      </c>
      <c r="D65241">
        <v>9.1686921807871808</v>
      </c>
    </row>
    <row r="65242" spans="1:4" x14ac:dyDescent="0.3">
      <c r="A65242" s="1">
        <v>1304.76</v>
      </c>
      <c r="B65242">
        <v>-59.997976164595499</v>
      </c>
      <c r="C65242">
        <v>7.6882270174424301</v>
      </c>
      <c r="D65242">
        <v>9.2066368917245303</v>
      </c>
    </row>
    <row r="65243" spans="1:4" x14ac:dyDescent="0.3">
      <c r="A65243" s="1">
        <v>1304.78</v>
      </c>
      <c r="B65243">
        <v>-59.997976164595499</v>
      </c>
      <c r="C65243">
        <v>7.8573982194749101</v>
      </c>
      <c r="D65243">
        <v>9.2165162374502092</v>
      </c>
    </row>
    <row r="65244" spans="1:4" x14ac:dyDescent="0.3">
      <c r="A65244" s="1">
        <v>1304.8</v>
      </c>
      <c r="B65244">
        <v>-59.997976164595499</v>
      </c>
      <c r="C65244">
        <v>7.9765426843212399</v>
      </c>
      <c r="D65244">
        <v>9.1936588859876593</v>
      </c>
    </row>
    <row r="65245" spans="1:4" x14ac:dyDescent="0.3">
      <c r="A65245" s="1">
        <v>1304.82</v>
      </c>
      <c r="B65245">
        <v>-59.997976164595499</v>
      </c>
      <c r="C65245">
        <v>8.0396312288302791</v>
      </c>
      <c r="D65245">
        <v>9.1376746779760296</v>
      </c>
    </row>
    <row r="65246" spans="1:4" x14ac:dyDescent="0.3">
      <c r="A65246" s="1">
        <v>1304.8399999999999</v>
      </c>
      <c r="B65246">
        <v>-59.997976164595499</v>
      </c>
      <c r="C65246">
        <v>8.0439083255970498</v>
      </c>
      <c r="D65246">
        <v>9.0525716357294304</v>
      </c>
    </row>
    <row r="65247" spans="1:4" x14ac:dyDescent="0.3">
      <c r="A65247" s="1">
        <v>1304.8600000000001</v>
      </c>
      <c r="B65247">
        <v>-59.997976164595499</v>
      </c>
      <c r="C65247">
        <v>7.9900096161912497</v>
      </c>
      <c r="D65247">
        <v>8.9464251374041108</v>
      </c>
    </row>
    <row r="65248" spans="1:4" x14ac:dyDescent="0.3">
      <c r="A65248" s="1">
        <v>1304.8800000000001</v>
      </c>
      <c r="B65248">
        <v>-59.997976164595499</v>
      </c>
      <c r="C65248">
        <v>7.8817594504378299</v>
      </c>
      <c r="D65248">
        <v>8.8306253052625898</v>
      </c>
    </row>
    <row r="65249" spans="1:4" x14ac:dyDescent="0.3">
      <c r="A65249" s="1">
        <v>1304.9000000000001</v>
      </c>
      <c r="B65249">
        <v>-59.997976164595499</v>
      </c>
      <c r="C65249">
        <v>7.7256884417407603</v>
      </c>
      <c r="D65249">
        <v>8.7187808644782692</v>
      </c>
    </row>
    <row r="65250" spans="1:4" x14ac:dyDescent="0.3">
      <c r="A65250" s="1">
        <v>1304.92</v>
      </c>
      <c r="B65250">
        <v>-59.997976164595499</v>
      </c>
      <c r="C65250">
        <v>7.53034822605456</v>
      </c>
      <c r="D65250">
        <v>8.6253981042448409</v>
      </c>
    </row>
    <row r="65251" spans="1:4" x14ac:dyDescent="0.3">
      <c r="A65251" s="1">
        <v>1304.94</v>
      </c>
      <c r="B65251">
        <v>-59.997976164595499</v>
      </c>
      <c r="C65251">
        <v>7.3055234905924502</v>
      </c>
      <c r="D65251">
        <v>8.5644812489700204</v>
      </c>
    </row>
    <row r="65252" spans="1:4" x14ac:dyDescent="0.3">
      <c r="A65252" s="1">
        <v>1304.96</v>
      </c>
      <c r="B65252">
        <v>-59.997976164595499</v>
      </c>
      <c r="C65252">
        <v>7.0614411280489202</v>
      </c>
      <c r="D65252">
        <v>8.5482147548252492</v>
      </c>
    </row>
    <row r="65253" spans="1:4" x14ac:dyDescent="0.3">
      <c r="A65253" s="1">
        <v>1304.98</v>
      </c>
      <c r="B65253">
        <v>-59.997976164595499</v>
      </c>
      <c r="C65253">
        <v>6.80805846906207</v>
      </c>
      <c r="D65253">
        <v>8.5858827675493803</v>
      </c>
    </row>
    <row r="65254" spans="1:4" x14ac:dyDescent="0.3">
      <c r="A65254" s="1">
        <v>1305</v>
      </c>
      <c r="B65254">
        <v>-59.997976164595499</v>
      </c>
      <c r="C65254">
        <v>6.5544834809986199</v>
      </c>
      <c r="D65254">
        <v>8.6831518753106192</v>
      </c>
    </row>
    <row r="65255" spans="1:4" x14ac:dyDescent="0.3">
      <c r="A65255" s="1">
        <v>1305.02</v>
      </c>
      <c r="B65255">
        <v>-59.997976164595499</v>
      </c>
      <c r="C65255">
        <v>6.3085483148833701</v>
      </c>
      <c r="D65255">
        <v>8.8417920862726103</v>
      </c>
    </row>
    <row r="65256" spans="1:4" x14ac:dyDescent="0.3">
      <c r="A65256" s="1">
        <v>1305.04</v>
      </c>
      <c r="B65256">
        <v>-59.997976164595499</v>
      </c>
      <c r="C65256">
        <v>6.0765297816769399</v>
      </c>
      <c r="D65256">
        <v>9.0598505026855101</v>
      </c>
    </row>
    <row r="65257" spans="1:4" x14ac:dyDescent="0.3">
      <c r="A65257" s="1">
        <v>1305.06</v>
      </c>
      <c r="B65257">
        <v>-59.997976164595499</v>
      </c>
      <c r="C65257">
        <v>5.8629901867376599</v>
      </c>
      <c r="D65257">
        <v>9.3322336393463008</v>
      </c>
    </row>
    <row r="65258" spans="1:4" x14ac:dyDescent="0.3">
      <c r="A65258" s="1">
        <v>1305.08</v>
      </c>
      <c r="B65258">
        <v>-59.997976164595499</v>
      </c>
      <c r="C65258">
        <v>5.67070342652005</v>
      </c>
      <c r="D65258">
        <v>9.6516011818608796</v>
      </c>
    </row>
    <row r="65259" spans="1:4" x14ac:dyDescent="0.3">
      <c r="A65259" s="1">
        <v>1305.1000000000001</v>
      </c>
      <c r="B65259">
        <v>-59.997976164595499</v>
      </c>
      <c r="C65259">
        <v>5.50063907987162</v>
      </c>
      <c r="D65259">
        <v>10.0094298329127</v>
      </c>
    </row>
    <row r="65260" spans="1:4" x14ac:dyDescent="0.3">
      <c r="A65260" s="1">
        <v>1305.1200000000001</v>
      </c>
      <c r="B65260">
        <v>-59.997976164595499</v>
      </c>
      <c r="C65260">
        <v>5.3519937594427498</v>
      </c>
      <c r="D65260">
        <v>10.397080111523</v>
      </c>
    </row>
    <row r="65261" spans="1:4" x14ac:dyDescent="0.3">
      <c r="A65261" s="1">
        <v>1305.1400000000001</v>
      </c>
      <c r="B65261">
        <v>-59.997976164595499</v>
      </c>
      <c r="C65261">
        <v>5.2222769609204001</v>
      </c>
      <c r="D65261">
        <v>10.806701826048</v>
      </c>
    </row>
    <row r="65262" spans="1:4" x14ac:dyDescent="0.3">
      <c r="A65262" s="1">
        <v>1305.1600000000001</v>
      </c>
      <c r="B65262">
        <v>-59.997976164595499</v>
      </c>
      <c r="C65262">
        <v>5.1074705094606001</v>
      </c>
      <c r="D65262">
        <v>11.2318481128122</v>
      </c>
    </row>
    <row r="65263" spans="1:4" x14ac:dyDescent="0.3">
      <c r="A65263" s="1">
        <v>1305.18</v>
      </c>
      <c r="B65263">
        <v>-59.997976164595499</v>
      </c>
      <c r="C65263">
        <v>5.0022847850255303</v>
      </c>
      <c r="D65263">
        <v>11.6677211394321</v>
      </c>
    </row>
    <row r="65264" spans="1:4" x14ac:dyDescent="0.3">
      <c r="A65264" s="1">
        <v>1305.2</v>
      </c>
      <c r="B65264">
        <v>-59.997976164595499</v>
      </c>
      <c r="C65264">
        <v>4.9005293336588496</v>
      </c>
      <c r="D65264">
        <v>12.1110327228822</v>
      </c>
    </row>
    <row r="65265" spans="1:4" x14ac:dyDescent="0.3">
      <c r="A65265" s="1">
        <v>1305.22</v>
      </c>
      <c r="B65265">
        <v>-59.997976164595499</v>
      </c>
      <c r="C65265">
        <v>4.7955993037425904</v>
      </c>
      <c r="D65265">
        <v>12.559525086294601</v>
      </c>
    </row>
    <row r="65266" spans="1:4" x14ac:dyDescent="0.3">
      <c r="A65266" s="1">
        <v>1305.24</v>
      </c>
      <c r="B65266">
        <v>-59.997976164595499</v>
      </c>
      <c r="C65266">
        <v>4.6810526039242504</v>
      </c>
      <c r="D65266">
        <v>13.011255023494501</v>
      </c>
    </row>
    <row r="65267" spans="1:4" x14ac:dyDescent="0.3">
      <c r="A65267" s="1">
        <v>1305.26</v>
      </c>
      <c r="B65267">
        <v>-59.997976164595499</v>
      </c>
      <c r="C65267">
        <v>4.5512261622566204</v>
      </c>
      <c r="D65267">
        <v>13.463787896452301</v>
      </c>
    </row>
    <row r="65268" spans="1:4" x14ac:dyDescent="0.3">
      <c r="A65268" s="1">
        <v>1305.28</v>
      </c>
      <c r="B65268">
        <v>-59.997976164595499</v>
      </c>
      <c r="C65268">
        <v>4.4018200906381102</v>
      </c>
      <c r="D65268">
        <v>13.9134615358139</v>
      </c>
    </row>
    <row r="65269" spans="1:4" x14ac:dyDescent="0.3">
      <c r="A65269" s="1">
        <v>1305.3</v>
      </c>
      <c r="B65269">
        <v>-59.997976164595499</v>
      </c>
      <c r="C65269">
        <v>4.2303721470480102</v>
      </c>
      <c r="D65269">
        <v>14.3548590159039</v>
      </c>
    </row>
    <row r="65270" spans="1:4" x14ac:dyDescent="0.3">
      <c r="A65270" s="1">
        <v>1305.32</v>
      </c>
      <c r="B65270">
        <v>-59.997976164595499</v>
      </c>
      <c r="C65270">
        <v>4.03654989015092</v>
      </c>
      <c r="D65270">
        <v>14.780586519878501</v>
      </c>
    </row>
    <row r="65271" spans="1:4" x14ac:dyDescent="0.3">
      <c r="A65271" s="1">
        <v>1305.3399999999999</v>
      </c>
      <c r="B65271">
        <v>-59.997976164595499</v>
      </c>
      <c r="C65271">
        <v>3.8222059679463301</v>
      </c>
      <c r="D65271">
        <v>15.181400125348601</v>
      </c>
    </row>
    <row r="65272" spans="1:4" x14ac:dyDescent="0.3">
      <c r="A65272" s="1">
        <v>1305.3600000000001</v>
      </c>
      <c r="B65272">
        <v>-59.997976164595499</v>
      </c>
      <c r="C65272">
        <v>3.5911730432912399</v>
      </c>
      <c r="D65272">
        <v>15.546668108211</v>
      </c>
    </row>
    <row r="65273" spans="1:4" x14ac:dyDescent="0.3">
      <c r="A65273" s="1">
        <v>1305.3800000000001</v>
      </c>
      <c r="B65273">
        <v>-59.997976164595499</v>
      </c>
      <c r="C65273">
        <v>3.3488151300097302</v>
      </c>
      <c r="D65273">
        <v>15.865099975825199</v>
      </c>
    </row>
    <row r="65274" spans="1:4" x14ac:dyDescent="0.3">
      <c r="A65274" s="1">
        <v>1305.4000000000001</v>
      </c>
      <c r="B65274">
        <v>-59.997976164595499</v>
      </c>
      <c r="C65274">
        <v>3.1013896400669898</v>
      </c>
      <c r="D65274">
        <v>16.1256300727458</v>
      </c>
    </row>
    <row r="65275" spans="1:4" x14ac:dyDescent="0.3">
      <c r="A65275" s="1">
        <v>1305.42</v>
      </c>
      <c r="B65275">
        <v>-59.997976164595499</v>
      </c>
      <c r="C65275">
        <v>2.8553033304679398</v>
      </c>
      <c r="D65275">
        <v>16.3183262926465</v>
      </c>
    </row>
    <row r="65276" spans="1:4" x14ac:dyDescent="0.3">
      <c r="A65276" s="1">
        <v>1305.44</v>
      </c>
      <c r="B65276">
        <v>-59.997976164595499</v>
      </c>
      <c r="C65276">
        <v>2.6163600077076099</v>
      </c>
      <c r="D65276">
        <v>16.4352072158086</v>
      </c>
    </row>
    <row r="65277" spans="1:4" x14ac:dyDescent="0.3">
      <c r="A65277" s="1">
        <v>1305.46</v>
      </c>
      <c r="B65277">
        <v>-59.997976164595499</v>
      </c>
      <c r="C65277">
        <v>2.3891010973315301</v>
      </c>
      <c r="D65277">
        <v>16.470879783932901</v>
      </c>
    </row>
    <row r="65278" spans="1:4" x14ac:dyDescent="0.3">
      <c r="A65278" s="1">
        <v>1305.48</v>
      </c>
      <c r="B65278">
        <v>-59.997976164595499</v>
      </c>
      <c r="C65278">
        <v>2.17632892662313</v>
      </c>
      <c r="D65278">
        <v>16.422944205013401</v>
      </c>
    </row>
    <row r="65279" spans="1:4" x14ac:dyDescent="0.3">
      <c r="A65279" s="1">
        <v>1305.5</v>
      </c>
      <c r="B65279">
        <v>-59.997976164595499</v>
      </c>
      <c r="C65279">
        <v>1.9788762961709201</v>
      </c>
      <c r="D65279">
        <v>16.292151156216399</v>
      </c>
    </row>
    <row r="65280" spans="1:4" x14ac:dyDescent="0.3">
      <c r="A65280" s="1">
        <v>1305.52</v>
      </c>
      <c r="B65280">
        <v>-59.997976164595499</v>
      </c>
      <c r="C65280">
        <v>1.7956496317216499</v>
      </c>
      <c r="D65280">
        <v>16.0823323100661</v>
      </c>
    </row>
    <row r="65281" spans="1:4" x14ac:dyDescent="0.3">
      <c r="A65281" s="1">
        <v>1305.54</v>
      </c>
      <c r="B65281">
        <v>-59.997976164595499</v>
      </c>
      <c r="C65281">
        <v>1.6239368595049</v>
      </c>
      <c r="D65281">
        <v>15.8001516716481</v>
      </c>
    </row>
    <row r="65282" spans="1:4" x14ac:dyDescent="0.3">
      <c r="A65282" s="1">
        <v>1305.56</v>
      </c>
      <c r="B65282">
        <v>-59.997976164595499</v>
      </c>
      <c r="C65282">
        <v>1.4599383447966401</v>
      </c>
      <c r="D65282">
        <v>15.454733644249499</v>
      </c>
    </row>
    <row r="65283" spans="1:4" x14ac:dyDescent="0.3">
      <c r="A65283" s="1">
        <v>1305.58</v>
      </c>
      <c r="B65283">
        <v>-59.997976164595499</v>
      </c>
      <c r="C65283">
        <v>1.29945471861614</v>
      </c>
      <c r="D65283">
        <v>15.057213621458301</v>
      </c>
    </row>
    <row r="65284" spans="1:4" x14ac:dyDescent="0.3">
      <c r="A65284" s="1">
        <v>1305.6000000000001</v>
      </c>
      <c r="B65284">
        <v>-59.997976164595499</v>
      </c>
      <c r="C65284">
        <v>1.1386471953299699</v>
      </c>
      <c r="D65284">
        <v>14.6202419299154</v>
      </c>
    </row>
    <row r="65285" spans="1:4" x14ac:dyDescent="0.3">
      <c r="A65285" s="1">
        <v>1305.6200000000001</v>
      </c>
      <c r="B65285">
        <v>-59.997976164595499</v>
      </c>
      <c r="C65285">
        <v>0.97477914524019504</v>
      </c>
      <c r="D65285">
        <v>14.157459699197799</v>
      </c>
    </row>
    <row r="65286" spans="1:4" x14ac:dyDescent="0.3">
      <c r="A65286" s="1">
        <v>1305.6400000000001</v>
      </c>
      <c r="B65286">
        <v>-59.997976164595499</v>
      </c>
      <c r="C65286">
        <v>0.80685317375697496</v>
      </c>
      <c r="D65286">
        <v>13.682953676149699</v>
      </c>
    </row>
    <row r="65287" spans="1:4" x14ac:dyDescent="0.3">
      <c r="A65287" s="1">
        <v>1305.6600000000001</v>
      </c>
      <c r="B65287">
        <v>-59.997976164595499</v>
      </c>
      <c r="C65287">
        <v>0.63607143448152903</v>
      </c>
      <c r="D65287">
        <v>13.2106901550793</v>
      </c>
    </row>
    <row r="65288" spans="1:4" x14ac:dyDescent="0.3">
      <c r="A65288" s="1">
        <v>1305.68</v>
      </c>
      <c r="B65288">
        <v>-59.997976164595499</v>
      </c>
      <c r="C65288">
        <v>0.46606371109086703</v>
      </c>
      <c r="D65288">
        <v>12.7539293627517</v>
      </c>
    </row>
    <row r="65289" spans="1:4" x14ac:dyDescent="0.3">
      <c r="A65289" s="1">
        <v>1305.7</v>
      </c>
      <c r="B65289">
        <v>-59.997976164595499</v>
      </c>
      <c r="C65289">
        <v>0.30284963776895202</v>
      </c>
      <c r="D65289">
        <v>12.3246332358817</v>
      </c>
    </row>
    <row r="65290" spans="1:4" x14ac:dyDescent="0.3">
      <c r="A65290" s="1">
        <v>1305.72</v>
      </c>
      <c r="B65290">
        <v>-59.997976164595499</v>
      </c>
      <c r="C65290">
        <v>0.15452536876999701</v>
      </c>
      <c r="D65290">
        <v>11.9328990891633</v>
      </c>
    </row>
    <row r="65291" spans="1:4" x14ac:dyDescent="0.3">
      <c r="A65291" s="1">
        <v>1305.74</v>
      </c>
      <c r="B65291">
        <v>-59.997976164595499</v>
      </c>
      <c r="C65291">
        <v>3.0692218438688301E-2</v>
      </c>
      <c r="D65291">
        <v>11.586466696114799</v>
      </c>
    </row>
    <row r="65292" spans="1:4" x14ac:dyDescent="0.3">
      <c r="A65292" s="1">
        <v>1305.76</v>
      </c>
      <c r="B65292">
        <v>-59.997976164595499</v>
      </c>
      <c r="C65292">
        <v>-5.8331136503426098E-2</v>
      </c>
      <c r="D65292">
        <v>11.2903499804174</v>
      </c>
    </row>
    <row r="65293" spans="1:4" x14ac:dyDescent="0.3">
      <c r="A65293" s="1">
        <v>1305.78</v>
      </c>
      <c r="B65293">
        <v>-59.997976164595499</v>
      </c>
      <c r="C65293">
        <v>-0.10245096744698</v>
      </c>
      <c r="D65293">
        <v>11.0466415897979</v>
      </c>
    </row>
    <row r="65294" spans="1:4" x14ac:dyDescent="0.3">
      <c r="A65294" s="1">
        <v>1305.8</v>
      </c>
      <c r="B65294">
        <v>-59.997976164595499</v>
      </c>
      <c r="C65294">
        <v>-9.2813683501364805E-2</v>
      </c>
      <c r="D65294">
        <v>10.854528466218699</v>
      </c>
    </row>
    <row r="65295" spans="1:4" x14ac:dyDescent="0.3">
      <c r="A65295" s="1">
        <v>1305.82</v>
      </c>
      <c r="B65295">
        <v>-59.997976164595499</v>
      </c>
      <c r="C65295">
        <v>-2.2795175220581301E-2</v>
      </c>
      <c r="D65295">
        <v>10.710537665879899</v>
      </c>
    </row>
    <row r="65296" spans="1:4" x14ac:dyDescent="0.3">
      <c r="A65296" s="1">
        <v>1305.8399999999999</v>
      </c>
      <c r="B65296">
        <v>-59.997976164595499</v>
      </c>
      <c r="C65296">
        <v>0.11114109639476399</v>
      </c>
      <c r="D65296">
        <v>10.609003634160301</v>
      </c>
    </row>
    <row r="65297" spans="1:4" x14ac:dyDescent="0.3">
      <c r="A65297" s="1">
        <v>1305.8600000000001</v>
      </c>
      <c r="B65297">
        <v>-59.997976164595499</v>
      </c>
      <c r="C65297">
        <v>0.30881729065421998</v>
      </c>
      <c r="D65297">
        <v>10.542714064539201</v>
      </c>
    </row>
    <row r="65298" spans="1:4" x14ac:dyDescent="0.3">
      <c r="A65298" s="1">
        <v>1305.8800000000001</v>
      </c>
      <c r="B65298">
        <v>-59.997976164595499</v>
      </c>
      <c r="C65298">
        <v>0.56602636007811802</v>
      </c>
      <c r="D65298">
        <v>10.5036634387238</v>
      </c>
    </row>
    <row r="65299" spans="1:4" x14ac:dyDescent="0.3">
      <c r="A65299" s="1">
        <v>1305.9000000000001</v>
      </c>
      <c r="B65299">
        <v>-59.997976164595499</v>
      </c>
      <c r="C65299">
        <v>0.87458333666281995</v>
      </c>
      <c r="D65299">
        <v>10.483830303069301</v>
      </c>
    </row>
    <row r="65300" spans="1:4" x14ac:dyDescent="0.3">
      <c r="A65300" s="1">
        <v>1305.92</v>
      </c>
      <c r="B65300">
        <v>-59.997976164595499</v>
      </c>
      <c r="C65300">
        <v>1.2227627254258799</v>
      </c>
      <c r="D65300">
        <v>10.475892080578801</v>
      </c>
    </row>
    <row r="65301" spans="1:4" x14ac:dyDescent="0.3">
      <c r="A65301" s="1">
        <v>1305.94</v>
      </c>
      <c r="B65301">
        <v>-59.997976164595499</v>
      </c>
      <c r="C65301">
        <v>1.5960972382727101</v>
      </c>
      <c r="D65301">
        <v>10.473797090625199</v>
      </c>
    </row>
    <row r="65302" spans="1:4" x14ac:dyDescent="0.3">
      <c r="A65302" s="1">
        <v>1305.96</v>
      </c>
      <c r="B65302">
        <v>-59.997976164595499</v>
      </c>
      <c r="C65302">
        <v>1.9784636904711399</v>
      </c>
      <c r="D65302">
        <v>10.4731292902545</v>
      </c>
    </row>
    <row r="65303" spans="1:4" x14ac:dyDescent="0.3">
      <c r="A65303" s="1">
        <v>1305.98</v>
      </c>
      <c r="B65303">
        <v>-59.997976164595499</v>
      </c>
      <c r="C65303">
        <v>2.3533408059040699</v>
      </c>
      <c r="D65303">
        <v>10.4712297638702</v>
      </c>
    </row>
    <row r="65304" spans="1:4" x14ac:dyDescent="0.3">
      <c r="A65304" s="1">
        <v>1306</v>
      </c>
      <c r="B65304">
        <v>-59.997976164595499</v>
      </c>
      <c r="C65304">
        <v>2.7050994000766702</v>
      </c>
      <c r="D65304">
        <v>10.467078388929</v>
      </c>
    </row>
    <row r="65305" spans="1:4" x14ac:dyDescent="0.3">
      <c r="A65305" s="1">
        <v>1306.02</v>
      </c>
      <c r="B65305">
        <v>-59.997976164595499</v>
      </c>
      <c r="C65305">
        <v>3.0201819836638499</v>
      </c>
      <c r="D65305">
        <v>10.460976977759</v>
      </c>
    </row>
    <row r="65306" spans="1:4" x14ac:dyDescent="0.3">
      <c r="A65306" s="1">
        <v>1306.04</v>
      </c>
      <c r="B65306">
        <v>-59.997976164595499</v>
      </c>
      <c r="C65306">
        <v>3.2880394248622999</v>
      </c>
      <c r="D65306">
        <v>10.4540996528668</v>
      </c>
    </row>
    <row r="65307" spans="1:4" x14ac:dyDescent="0.3">
      <c r="A65307" s="1">
        <v>1306.06</v>
      </c>
      <c r="B65307">
        <v>-59.997976164595499</v>
      </c>
      <c r="C65307">
        <v>3.5017179775125999</v>
      </c>
      <c r="D65307">
        <v>10.4479878975826</v>
      </c>
    </row>
    <row r="65308" spans="1:4" x14ac:dyDescent="0.3">
      <c r="A65308" s="1">
        <v>1306.08</v>
      </c>
      <c r="B65308">
        <v>-59.997976164595499</v>
      </c>
      <c r="C65308">
        <v>3.6580361962788701</v>
      </c>
      <c r="D65308">
        <v>10.4440713884846</v>
      </c>
    </row>
    <row r="65309" spans="1:4" x14ac:dyDescent="0.3">
      <c r="A65309" s="1">
        <v>1306.1000000000001</v>
      </c>
      <c r="B65309">
        <v>-59.997976164595499</v>
      </c>
      <c r="C65309">
        <v>3.75735278827824</v>
      </c>
      <c r="D65309">
        <v>10.443289668892399</v>
      </c>
    </row>
    <row r="65310" spans="1:4" x14ac:dyDescent="0.3">
      <c r="A65310" s="1">
        <v>1306.1200000000001</v>
      </c>
      <c r="B65310">
        <v>-59.997976164595499</v>
      </c>
      <c r="C65310">
        <v>3.80298774169828</v>
      </c>
      <c r="D65310">
        <v>10.4458693261888</v>
      </c>
    </row>
    <row r="65311" spans="1:4" x14ac:dyDescent="0.3">
      <c r="A65311" s="1">
        <v>1306.1400000000001</v>
      </c>
      <c r="B65311">
        <v>-59.997976164595499</v>
      </c>
      <c r="C65311">
        <v>3.8004048152238799</v>
      </c>
      <c r="D65311">
        <v>10.4512763967941</v>
      </c>
    </row>
    <row r="65312" spans="1:4" x14ac:dyDescent="0.3">
      <c r="A65312" s="1">
        <v>1306.1600000000001</v>
      </c>
      <c r="B65312">
        <v>-59.997976164595499</v>
      </c>
      <c r="C65312">
        <v>3.7562871363631398</v>
      </c>
      <c r="D65312">
        <v>10.4583262642773</v>
      </c>
    </row>
    <row r="65313" spans="1:4" x14ac:dyDescent="0.3">
      <c r="A65313" s="1">
        <v>1306.18</v>
      </c>
      <c r="B65313">
        <v>-59.997976164595499</v>
      </c>
      <c r="C65313">
        <v>3.67764682976274</v>
      </c>
      <c r="D65313">
        <v>10.4654064417005</v>
      </c>
    </row>
    <row r="65314" spans="1:4" x14ac:dyDescent="0.3">
      <c r="A65314" s="1">
        <v>1306.2</v>
      </c>
      <c r="B65314">
        <v>-59.997976164595499</v>
      </c>
      <c r="C65314">
        <v>3.57110330961171</v>
      </c>
      <c r="D65314">
        <v>10.470755313158801</v>
      </c>
    </row>
    <row r="65315" spans="1:4" x14ac:dyDescent="0.3">
      <c r="A65315" s="1">
        <v>1306.22</v>
      </c>
      <c r="B65315">
        <v>-59.997976164595499</v>
      </c>
      <c r="C65315">
        <v>3.4424334122267299</v>
      </c>
      <c r="D65315">
        <v>10.472736821077801</v>
      </c>
    </row>
    <row r="65316" spans="1:4" x14ac:dyDescent="0.3">
      <c r="A65316" s="1">
        <v>1306.24</v>
      </c>
      <c r="B65316">
        <v>-59.997976164595499</v>
      </c>
      <c r="C65316">
        <v>3.2964412591437098</v>
      </c>
      <c r="D65316">
        <v>10.470056589202001</v>
      </c>
    </row>
    <row r="65317" spans="1:4" x14ac:dyDescent="0.3">
      <c r="A65317" s="1">
        <v>1306.26</v>
      </c>
      <c r="B65317">
        <v>-59.997976164595499</v>
      </c>
      <c r="C65317">
        <v>3.13713191680396</v>
      </c>
      <c r="D65317">
        <v>10.461882105759701</v>
      </c>
    </row>
    <row r="65318" spans="1:4" x14ac:dyDescent="0.3">
      <c r="A65318" s="1">
        <v>1306.28</v>
      </c>
      <c r="B65318">
        <v>-59.997976164595499</v>
      </c>
      <c r="C65318">
        <v>2.9681201215906299</v>
      </c>
      <c r="D65318">
        <v>10.4478590571096</v>
      </c>
    </row>
    <row r="65319" spans="1:4" x14ac:dyDescent="0.3">
      <c r="A65319" s="1">
        <v>1306.3</v>
      </c>
      <c r="B65319">
        <v>-59.997976164595499</v>
      </c>
      <c r="C65319">
        <v>2.79317220928381</v>
      </c>
      <c r="D65319">
        <v>10.428047293193099</v>
      </c>
    </row>
    <row r="65320" spans="1:4" x14ac:dyDescent="0.3">
      <c r="A65320" s="1">
        <v>1306.32</v>
      </c>
      <c r="B65320">
        <v>-59.997976164595499</v>
      </c>
      <c r="C65320">
        <v>2.6167580897293998</v>
      </c>
      <c r="D65320">
        <v>10.4028211871089</v>
      </c>
    </row>
    <row r="65321" spans="1:4" x14ac:dyDescent="0.3">
      <c r="A65321" s="1">
        <v>1306.3399999999999</v>
      </c>
      <c r="B65321">
        <v>-59.997976164595499</v>
      </c>
      <c r="C65321">
        <v>2.4444812283749</v>
      </c>
      <c r="D65321">
        <v>10.372783062756699</v>
      </c>
    </row>
    <row r="65322" spans="1:4" x14ac:dyDescent="0.3">
      <c r="A65322" s="1">
        <v>1306.3600000000001</v>
      </c>
      <c r="B65322">
        <v>-59.997976164595499</v>
      </c>
      <c r="C65322">
        <v>2.2832714276578399</v>
      </c>
      <c r="D65322">
        <v>10.338729909576999</v>
      </c>
    </row>
    <row r="65323" spans="1:4" x14ac:dyDescent="0.3">
      <c r="A65323" s="1">
        <v>1306.3800000000001</v>
      </c>
      <c r="B65323">
        <v>-59.997976164595499</v>
      </c>
      <c r="C65323">
        <v>2.1412699657079801</v>
      </c>
      <c r="D65323">
        <v>10.3016966410012</v>
      </c>
    </row>
    <row r="65324" spans="1:4" x14ac:dyDescent="0.3">
      <c r="A65324" s="1">
        <v>1306.4000000000001</v>
      </c>
      <c r="B65324">
        <v>-59.997976164595499</v>
      </c>
      <c r="C65324">
        <v>2.02739648175924</v>
      </c>
      <c r="D65324">
        <v>10.263075103621601</v>
      </c>
    </row>
    <row r="65325" spans="1:4" x14ac:dyDescent="0.3">
      <c r="A65325" s="1">
        <v>1306.42</v>
      </c>
      <c r="B65325">
        <v>-59.997976164595499</v>
      </c>
      <c r="C65325">
        <v>1.9506425592890999</v>
      </c>
      <c r="D65325">
        <v>10.2247788462121</v>
      </c>
    </row>
    <row r="65326" spans="1:4" x14ac:dyDescent="0.3">
      <c r="A65326" s="1">
        <v>1306.44</v>
      </c>
      <c r="B65326">
        <v>-59.997976164595499</v>
      </c>
      <c r="C65326">
        <v>1.9191778698036299</v>
      </c>
      <c r="D65326">
        <v>10.189398305209499</v>
      </c>
    </row>
    <row r="65327" spans="1:4" x14ac:dyDescent="0.3">
      <c r="A65327" s="1">
        <v>1306.46</v>
      </c>
      <c r="B65327">
        <v>-59.997976164595499</v>
      </c>
      <c r="C65327">
        <v>1.9393865374262</v>
      </c>
      <c r="D65327">
        <v>10.1602790150614</v>
      </c>
    </row>
    <row r="65328" spans="1:4" x14ac:dyDescent="0.3">
      <c r="A65328" s="1">
        <v>1306.48</v>
      </c>
      <c r="B65328">
        <v>-59.997976164595499</v>
      </c>
      <c r="C65328">
        <v>2.0149731199077801</v>
      </c>
      <c r="D65328">
        <v>10.1414645369782</v>
      </c>
    </row>
    <row r="65329" spans="1:4" x14ac:dyDescent="0.3">
      <c r="A65329" s="1">
        <v>1306.5</v>
      </c>
      <c r="B65329">
        <v>-59.997976164595499</v>
      </c>
      <c r="C65329">
        <v>2.14627560876789</v>
      </c>
      <c r="D65329">
        <v>10.137470971359599</v>
      </c>
    </row>
    <row r="65330" spans="1:4" x14ac:dyDescent="0.3">
      <c r="A65330" s="1">
        <v>1306.52</v>
      </c>
      <c r="B65330">
        <v>-59.997976164595499</v>
      </c>
      <c r="C65330">
        <v>2.3298936879596401</v>
      </c>
      <c r="D65330">
        <v>10.152894850899701</v>
      </c>
    </row>
    <row r="65331" spans="1:4" x14ac:dyDescent="0.3">
      <c r="A65331" s="1">
        <v>1306.54</v>
      </c>
      <c r="B65331">
        <v>-59.997976164595499</v>
      </c>
      <c r="C65331">
        <v>2.5586926923192599</v>
      </c>
      <c r="D65331">
        <v>10.1918947810481</v>
      </c>
    </row>
    <row r="65332" spans="1:4" x14ac:dyDescent="0.3">
      <c r="A65332" s="1">
        <v>1306.56</v>
      </c>
      <c r="B65332">
        <v>-59.997976164595499</v>
      </c>
      <c r="C65332">
        <v>2.8221913649202399</v>
      </c>
      <c r="D65332">
        <v>10.257622493561099</v>
      </c>
    </row>
    <row r="65333" spans="1:4" x14ac:dyDescent="0.3">
      <c r="A65333" s="1">
        <v>1306.58</v>
      </c>
      <c r="B65333">
        <v>-59.997976164595499</v>
      </c>
      <c r="C65333">
        <v>3.10729574468035</v>
      </c>
      <c r="D65333">
        <v>10.3517022592542</v>
      </c>
    </row>
    <row r="65334" spans="1:4" x14ac:dyDescent="0.3">
      <c r="A65334" s="1">
        <v>1306.6000000000001</v>
      </c>
      <c r="B65334">
        <v>-59.997976164595499</v>
      </c>
      <c r="C65334">
        <v>3.3993016012044102</v>
      </c>
      <c r="D65334">
        <v>10.4738627918119</v>
      </c>
    </row>
    <row r="65335" spans="1:4" x14ac:dyDescent="0.3">
      <c r="A65335" s="1">
        <v>1306.6200000000001</v>
      </c>
      <c r="B65335">
        <v>-59.997976164595499</v>
      </c>
      <c r="C65335">
        <v>3.68305518167843</v>
      </c>
      <c r="D65335">
        <v>10.6218065354057</v>
      </c>
    </row>
    <row r="65336" spans="1:4" x14ac:dyDescent="0.3">
      <c r="A65336" s="1">
        <v>1306.6400000000001</v>
      </c>
      <c r="B65336">
        <v>-59.997976164595499</v>
      </c>
      <c r="C65336">
        <v>3.94414625269048</v>
      </c>
      <c r="D65336">
        <v>10.7913634255373</v>
      </c>
    </row>
    <row r="65337" spans="1:4" x14ac:dyDescent="0.3">
      <c r="A65337" s="1">
        <v>1306.6600000000001</v>
      </c>
      <c r="B65337">
        <v>-59.997976164595499</v>
      </c>
      <c r="C65337">
        <v>4.1700110210631696</v>
      </c>
      <c r="D65337">
        <v>10.9769273520309</v>
      </c>
    </row>
    <row r="65338" spans="1:4" x14ac:dyDescent="0.3">
      <c r="A65338" s="1">
        <v>1306.68</v>
      </c>
      <c r="B65338">
        <v>-59.997976164595499</v>
      </c>
      <c r="C65338">
        <v>4.3508425131380504</v>
      </c>
      <c r="D65338">
        <v>11.172122359746799</v>
      </c>
    </row>
    <row r="65339" spans="1:4" x14ac:dyDescent="0.3">
      <c r="A65339" s="1">
        <v>1306.7</v>
      </c>
      <c r="B65339">
        <v>-59.997976164595499</v>
      </c>
      <c r="C65339">
        <v>4.4802366440076504</v>
      </c>
      <c r="D65339">
        <v>11.370603054129701</v>
      </c>
    </row>
    <row r="65340" spans="1:4" x14ac:dyDescent="0.3">
      <c r="A65340" s="1">
        <v>1306.72</v>
      </c>
      <c r="B65340">
        <v>-59.997976164595499</v>
      </c>
      <c r="C65340">
        <v>4.55553381024448</v>
      </c>
      <c r="D65340">
        <v>11.566868312505299</v>
      </c>
    </row>
    <row r="65341" spans="1:4" x14ac:dyDescent="0.3">
      <c r="A65341" s="1">
        <v>1306.74</v>
      </c>
      <c r="B65341">
        <v>-59.997976164595499</v>
      </c>
      <c r="C65341">
        <v>4.5778447033708396</v>
      </c>
      <c r="D65341">
        <v>11.756961688362001</v>
      </c>
    </row>
    <row r="65342" spans="1:4" x14ac:dyDescent="0.3">
      <c r="A65342" s="1">
        <v>1306.76</v>
      </c>
      <c r="B65342">
        <v>-59.997976164595499</v>
      </c>
      <c r="C65342">
        <v>4.5517757075496101</v>
      </c>
      <c r="D65342">
        <v>11.938950237531801</v>
      </c>
    </row>
    <row r="65343" spans="1:4" x14ac:dyDescent="0.3">
      <c r="A65343" s="1">
        <v>1306.78</v>
      </c>
      <c r="B65343">
        <v>-59.997976164595499</v>
      </c>
      <c r="C65343">
        <v>4.4848916920349904</v>
      </c>
      <c r="D65343">
        <v>12.1131099631944</v>
      </c>
    </row>
    <row r="65344" spans="1:4" x14ac:dyDescent="0.3">
      <c r="A65344" s="1">
        <v>1306.8</v>
      </c>
      <c r="B65344">
        <v>-59.997976164595499</v>
      </c>
      <c r="C65344">
        <v>4.38697164620649</v>
      </c>
      <c r="D65344">
        <v>12.281793759524399</v>
      </c>
    </row>
    <row r="65345" spans="1:4" x14ac:dyDescent="0.3">
      <c r="A65345" s="1">
        <v>1306.82</v>
      </c>
      <c r="B65345">
        <v>-59.997976164595499</v>
      </c>
      <c r="C65345">
        <v>4.2691237485916202</v>
      </c>
      <c r="D65345">
        <v>12.449008613128001</v>
      </c>
    </row>
    <row r="65346" spans="1:4" x14ac:dyDescent="0.3">
      <c r="A65346" s="1">
        <v>1306.8399999999999</v>
      </c>
      <c r="B65346">
        <v>-59.997976164595499</v>
      </c>
      <c r="C65346">
        <v>4.1428294582097003</v>
      </c>
      <c r="D65346">
        <v>12.6197710895337</v>
      </c>
    </row>
    <row r="65347" spans="1:4" x14ac:dyDescent="0.3">
      <c r="A65347" s="1">
        <v>1306.8600000000001</v>
      </c>
      <c r="B65347">
        <v>-59.997976164595499</v>
      </c>
      <c r="C65347">
        <v>4.0189874870757896</v>
      </c>
      <c r="D65347">
        <v>12.799336662110701</v>
      </c>
    </row>
    <row r="65348" spans="1:4" x14ac:dyDescent="0.3">
      <c r="A65348" s="1">
        <v>1306.8800000000001</v>
      </c>
      <c r="B65348">
        <v>-59.997976164595499</v>
      </c>
      <c r="C65348">
        <v>3.9070325885525898</v>
      </c>
      <c r="D65348">
        <v>12.992409951695899</v>
      </c>
    </row>
    <row r="65349" spans="1:4" x14ac:dyDescent="0.3">
      <c r="A65349" s="1">
        <v>1306.9000000000001</v>
      </c>
      <c r="B65349">
        <v>-59.997976164595499</v>
      </c>
      <c r="C65349">
        <v>3.8142047062832098</v>
      </c>
      <c r="D65349">
        <v>13.2024369744054</v>
      </c>
    </row>
    <row r="65350" spans="1:4" x14ac:dyDescent="0.3">
      <c r="A65350" s="1">
        <v>1306.92</v>
      </c>
      <c r="B65350">
        <v>-59.997976164595499</v>
      </c>
      <c r="C65350">
        <v>3.7450355655952001</v>
      </c>
      <c r="D65350">
        <v>13.4310607194216</v>
      </c>
    </row>
    <row r="65351" spans="1:4" x14ac:dyDescent="0.3">
      <c r="A65351" s="1">
        <v>1306.94</v>
      </c>
      <c r="B65351">
        <v>-59.997976164595499</v>
      </c>
      <c r="C65351">
        <v>3.7011015484199699</v>
      </c>
      <c r="D65351">
        <v>13.6777920495804</v>
      </c>
    </row>
    <row r="65352" spans="1:4" x14ac:dyDescent="0.3">
      <c r="A65352" s="1">
        <v>1306.96</v>
      </c>
      <c r="B65352">
        <v>-59.997976164595499</v>
      </c>
      <c r="C65352">
        <v>3.6810673694820402</v>
      </c>
      <c r="D65352">
        <v>13.9399137485842</v>
      </c>
    </row>
    <row r="65353" spans="1:4" x14ac:dyDescent="0.3">
      <c r="A65353" s="1">
        <v>1306.98</v>
      </c>
      <c r="B65353">
        <v>-59.997976164595499</v>
      </c>
      <c r="C65353">
        <v>3.6810193840854302</v>
      </c>
      <c r="D65353">
        <v>14.212606634639</v>
      </c>
    </row>
    <row r="65354" spans="1:4" x14ac:dyDescent="0.3">
      <c r="A65354" s="1">
        <v>1307</v>
      </c>
      <c r="B65354">
        <v>-59.997976164595499</v>
      </c>
      <c r="C65354">
        <v>3.6950569023954101</v>
      </c>
      <c r="D65354">
        <v>14.4892674817127</v>
      </c>
    </row>
    <row r="65355" spans="1:4" x14ac:dyDescent="0.3">
      <c r="A65355" s="1">
        <v>1307.02</v>
      </c>
      <c r="B65355">
        <v>-59.997976164595499</v>
      </c>
      <c r="C65355">
        <v>3.71607349057015</v>
      </c>
      <c r="D65355">
        <v>14.7619759163496</v>
      </c>
    </row>
    <row r="65356" spans="1:4" x14ac:dyDescent="0.3">
      <c r="A65356" s="1">
        <v>1307.04</v>
      </c>
      <c r="B65356">
        <v>-59.997976164595499</v>
      </c>
      <c r="C65356">
        <v>3.7366315194509001</v>
      </c>
      <c r="D65356">
        <v>15.0220611508165</v>
      </c>
    </row>
    <row r="65357" spans="1:4" x14ac:dyDescent="0.3">
      <c r="A65357" s="1">
        <v>1307.06</v>
      </c>
      <c r="B65357">
        <v>-59.997976164595499</v>
      </c>
      <c r="C65357">
        <v>3.7498211416223199</v>
      </c>
      <c r="D65357">
        <v>15.260719360777401</v>
      </c>
    </row>
    <row r="65358" spans="1:4" x14ac:dyDescent="0.3">
      <c r="A65358" s="1">
        <v>1307.08</v>
      </c>
      <c r="B65358">
        <v>-59.997976164595499</v>
      </c>
      <c r="C65358">
        <v>3.7499992696892899</v>
      </c>
      <c r="D65358">
        <v>15.469637960726599</v>
      </c>
    </row>
    <row r="65359" spans="1:4" x14ac:dyDescent="0.3">
      <c r="A65359" s="1">
        <v>1307.1000000000001</v>
      </c>
      <c r="B65359">
        <v>-59.997976164595499</v>
      </c>
      <c r="C65359">
        <v>3.73332175509716</v>
      </c>
      <c r="D65359">
        <v>15.641592427400001</v>
      </c>
    </row>
    <row r="65360" spans="1:4" x14ac:dyDescent="0.3">
      <c r="A65360" s="1">
        <v>1307.1200000000001</v>
      </c>
      <c r="B65360">
        <v>-59.997976164595499</v>
      </c>
      <c r="C65360">
        <v>3.6980097141413002</v>
      </c>
      <c r="D65360">
        <v>15.770986789467299</v>
      </c>
    </row>
    <row r="65361" spans="1:4" x14ac:dyDescent="0.3">
      <c r="A65361" s="1">
        <v>1307.1400000000001</v>
      </c>
      <c r="B65361">
        <v>-59.997976164595499</v>
      </c>
      <c r="C65361">
        <v>3.6443311200244999</v>
      </c>
      <c r="D65361">
        <v>15.8543091293984</v>
      </c>
    </row>
    <row r="65362" spans="1:4" x14ac:dyDescent="0.3">
      <c r="A65362" s="1">
        <v>1307.1600000000001</v>
      </c>
      <c r="B65362">
        <v>-59.997976164595499</v>
      </c>
      <c r="C65362">
        <v>3.5743271757552599</v>
      </c>
      <c r="D65362">
        <v>15.890473448444601</v>
      </c>
    </row>
    <row r="65363" spans="1:4" x14ac:dyDescent="0.3">
      <c r="A65363" s="1">
        <v>1307.18</v>
      </c>
      <c r="B65363">
        <v>-59.997976164595499</v>
      </c>
      <c r="C65363">
        <v>3.4913509480710698</v>
      </c>
      <c r="D65363">
        <v>15.8810228173491</v>
      </c>
    </row>
    <row r="65364" spans="1:4" x14ac:dyDescent="0.3">
      <c r="A65364" s="1">
        <v>1307.2</v>
      </c>
      <c r="B65364">
        <v>-59.997976164595499</v>
      </c>
      <c r="C65364">
        <v>3.3995063335668299</v>
      </c>
      <c r="D65364">
        <v>15.830173387449401</v>
      </c>
    </row>
    <row r="65365" spans="1:4" x14ac:dyDescent="0.3">
      <c r="A65365" s="1">
        <v>1307.22</v>
      </c>
      <c r="B65365">
        <v>-59.997976164595499</v>
      </c>
      <c r="C65365">
        <v>3.30308161868754</v>
      </c>
      <c r="D65365">
        <v>15.744683099940699</v>
      </c>
    </row>
    <row r="65366" spans="1:4" x14ac:dyDescent="0.3">
      <c r="A65366" s="1">
        <v>1307.24</v>
      </c>
      <c r="B65366">
        <v>-59.997976164595499</v>
      </c>
      <c r="C65366">
        <v>3.2060654829307298</v>
      </c>
      <c r="D65366">
        <v>15.6335341413044</v>
      </c>
    </row>
    <row r="65367" spans="1:4" x14ac:dyDescent="0.3">
      <c r="A65367" s="1">
        <v>1307.26</v>
      </c>
      <c r="B65367">
        <v>-59.997976164595499</v>
      </c>
      <c r="C65367">
        <v>3.1118136067917499</v>
      </c>
      <c r="D65367">
        <v>15.5074310045643</v>
      </c>
    </row>
    <row r="65368" spans="1:4" x14ac:dyDescent="0.3">
      <c r="A65368" s="1">
        <v>1307.28</v>
      </c>
      <c r="B65368">
        <v>-59.997976164595499</v>
      </c>
      <c r="C65368">
        <v>3.0228987404471499</v>
      </c>
      <c r="D65368">
        <v>15.3781346623785</v>
      </c>
    </row>
    <row r="65369" spans="1:4" x14ac:dyDescent="0.3">
      <c r="A65369" s="1">
        <v>1307.3</v>
      </c>
      <c r="B65369">
        <v>-59.997976164595499</v>
      </c>
      <c r="C65369">
        <v>2.9411342815935999</v>
      </c>
      <c r="D65369">
        <v>15.257671662922601</v>
      </c>
    </row>
    <row r="65370" spans="1:4" x14ac:dyDescent="0.3">
      <c r="A65370" s="1">
        <v>1307.32</v>
      </c>
      <c r="B65370">
        <v>-59.997976164595499</v>
      </c>
      <c r="C65370">
        <v>2.8677304346963299</v>
      </c>
      <c r="D65370">
        <v>15.157469581038301</v>
      </c>
    </row>
    <row r="65371" spans="1:4" x14ac:dyDescent="0.3">
      <c r="A65371" s="1">
        <v>1307.3399999999999</v>
      </c>
      <c r="B65371">
        <v>-59.997976164595499</v>
      </c>
      <c r="C65371">
        <v>2.8035259963576902</v>
      </c>
      <c r="D65371">
        <v>15.0874800833811</v>
      </c>
    </row>
    <row r="65372" spans="1:4" x14ac:dyDescent="0.3">
      <c r="A65372" s="1">
        <v>1307.3600000000001</v>
      </c>
      <c r="B65372">
        <v>-59.997976164595499</v>
      </c>
      <c r="C65372">
        <v>2.7492323970422201</v>
      </c>
      <c r="D65372">
        <v>15.055359545219099</v>
      </c>
    </row>
    <row r="65373" spans="1:4" x14ac:dyDescent="0.3">
      <c r="A65373" s="1">
        <v>1307.3800000000001</v>
      </c>
      <c r="B65373">
        <v>-59.997976164595499</v>
      </c>
      <c r="C65373">
        <v>2.7056290659728601</v>
      </c>
      <c r="D65373">
        <v>15.0657804343502</v>
      </c>
    </row>
    <row r="65374" spans="1:4" x14ac:dyDescent="0.3">
      <c r="A65374" s="1">
        <v>1307.4000000000001</v>
      </c>
      <c r="B65374">
        <v>-59.997976164595499</v>
      </c>
      <c r="C65374">
        <v>2.67366365423235</v>
      </c>
      <c r="D65374">
        <v>15.1199380339882</v>
      </c>
    </row>
    <row r="65375" spans="1:4" x14ac:dyDescent="0.3">
      <c r="A65375" s="1">
        <v>1307.42</v>
      </c>
      <c r="B65375">
        <v>-59.997976164595499</v>
      </c>
      <c r="C65375">
        <v>2.6544385014179102</v>
      </c>
      <c r="D65375">
        <v>15.2153007961148</v>
      </c>
    </row>
    <row r="65376" spans="1:4" x14ac:dyDescent="0.3">
      <c r="A65376" s="1">
        <v>1307.44</v>
      </c>
      <c r="B65376">
        <v>-59.997976164595499</v>
      </c>
      <c r="C65376">
        <v>2.6490976973891902</v>
      </c>
      <c r="D65376">
        <v>15.3456341274689</v>
      </c>
    </row>
    <row r="65377" spans="1:4" x14ac:dyDescent="0.3">
      <c r="A65377" s="1">
        <v>1307.46</v>
      </c>
      <c r="B65377">
        <v>-59.997976164595499</v>
      </c>
      <c r="C65377">
        <v>2.6586509082175902</v>
      </c>
      <c r="D65377">
        <v>15.501308974309101</v>
      </c>
    </row>
    <row r="65378" spans="1:4" x14ac:dyDescent="0.3">
      <c r="A65378" s="1">
        <v>1307.48</v>
      </c>
      <c r="B65378">
        <v>-59.997976164595499</v>
      </c>
      <c r="C65378">
        <v>2.6837794532143802</v>
      </c>
      <c r="D65378">
        <v>15.6698851837844</v>
      </c>
    </row>
    <row r="65379" spans="1:4" x14ac:dyDescent="0.3">
      <c r="A65379" s="1">
        <v>1307.5</v>
      </c>
      <c r="B65379">
        <v>-59.997976164595499</v>
      </c>
      <c r="C65379">
        <v>2.7246721726043699</v>
      </c>
      <c r="D65379">
        <v>15.836934032432801</v>
      </c>
    </row>
    <row r="65380" spans="1:4" x14ac:dyDescent="0.3">
      <c r="A65380" s="1">
        <v>1307.52</v>
      </c>
      <c r="B65380">
        <v>-59.997976164595499</v>
      </c>
      <c r="C65380">
        <v>2.7809336975170198</v>
      </c>
      <c r="D65380">
        <v>15.9870418839946</v>
      </c>
    </row>
    <row r="65381" spans="1:4" x14ac:dyDescent="0.3">
      <c r="A65381" s="1">
        <v>1307.54</v>
      </c>
      <c r="B65381">
        <v>-59.997976164595499</v>
      </c>
      <c r="C65381">
        <v>2.8515928933822798</v>
      </c>
      <c r="D65381">
        <v>16.104923715806802</v>
      </c>
    </row>
    <row r="65382" spans="1:4" x14ac:dyDescent="0.3">
      <c r="A65382" s="1">
        <v>1307.56</v>
      </c>
      <c r="B65382">
        <v>-59.997976164595499</v>
      </c>
      <c r="C65382">
        <v>2.93521626129818</v>
      </c>
      <c r="D65382">
        <v>16.176565315146899</v>
      </c>
    </row>
    <row r="65383" spans="1:4" x14ac:dyDescent="0.3">
      <c r="A65383" s="1">
        <v>1307.58</v>
      </c>
      <c r="B65383">
        <v>-59.997976164595499</v>
      </c>
      <c r="C65383">
        <v>3.0301055760104099</v>
      </c>
      <c r="D65383">
        <v>16.190303884090302</v>
      </c>
    </row>
    <row r="65384" spans="1:4" x14ac:dyDescent="0.3">
      <c r="A65384" s="1">
        <v>1307.6000000000001</v>
      </c>
      <c r="B65384">
        <v>-59.997976164595499</v>
      </c>
      <c r="C65384">
        <v>3.1345421084181702</v>
      </c>
      <c r="D65384">
        <v>16.137753191676101</v>
      </c>
    </row>
    <row r="65385" spans="1:4" x14ac:dyDescent="0.3">
      <c r="A65385" s="1">
        <v>1307.6200000000001</v>
      </c>
      <c r="B65385">
        <v>-59.997976164595499</v>
      </c>
      <c r="C65385">
        <v>3.2470324873504501</v>
      </c>
      <c r="D65385">
        <v>16.0144859289266</v>
      </c>
    </row>
    <row r="65386" spans="1:4" x14ac:dyDescent="0.3">
      <c r="A65386" s="1">
        <v>1307.6400000000001</v>
      </c>
      <c r="B65386">
        <v>-59.997976164595499</v>
      </c>
      <c r="C65386">
        <v>3.3665103392097802</v>
      </c>
      <c r="D65386">
        <v>15.820405034602301</v>
      </c>
    </row>
    <row r="65387" spans="1:4" x14ac:dyDescent="0.3">
      <c r="A65387" s="1">
        <v>1307.6600000000001</v>
      </c>
      <c r="B65387">
        <v>-59.997976164595499</v>
      </c>
      <c r="C65387">
        <v>3.49245421029815</v>
      </c>
      <c r="D65387">
        <v>15.559760110235199</v>
      </c>
    </row>
    <row r="65388" spans="1:4" x14ac:dyDescent="0.3">
      <c r="A65388" s="1">
        <v>1307.68</v>
      </c>
      <c r="B65388">
        <v>-59.997976164595499</v>
      </c>
      <c r="C65388">
        <v>3.6248979375802102</v>
      </c>
      <c r="D65388">
        <v>15.2407909716906</v>
      </c>
    </row>
    <row r="65389" spans="1:4" x14ac:dyDescent="0.3">
      <c r="A65389" s="1">
        <v>1307.7</v>
      </c>
      <c r="B65389">
        <v>-59.997976164595499</v>
      </c>
      <c r="C65389">
        <v>3.7643289015499701</v>
      </c>
      <c r="D65389">
        <v>14.8750146449733</v>
      </c>
    </row>
    <row r="65390" spans="1:4" x14ac:dyDescent="0.3">
      <c r="A65390" s="1">
        <v>1307.72</v>
      </c>
      <c r="B65390">
        <v>-59.997976164595499</v>
      </c>
      <c r="C65390">
        <v>3.9114889268803199</v>
      </c>
      <c r="D65390">
        <v>14.476213535830199</v>
      </c>
    </row>
    <row r="65391" spans="1:4" x14ac:dyDescent="0.3">
      <c r="A65391" s="1">
        <v>1307.74</v>
      </c>
      <c r="B65391">
        <v>-59.997976164595499</v>
      </c>
      <c r="C65391">
        <v>4.0671064107743202</v>
      </c>
      <c r="D65391">
        <v>14.059220637343101</v>
      </c>
    </row>
    <row r="65392" spans="1:4" x14ac:dyDescent="0.3">
      <c r="A65392" s="1">
        <v>1307.76</v>
      </c>
      <c r="B65392">
        <v>-59.997976164595499</v>
      </c>
      <c r="C65392">
        <v>4.2315975298911201</v>
      </c>
      <c r="D65392">
        <v>13.6386253834311</v>
      </c>
    </row>
    <row r="65393" spans="1:4" x14ac:dyDescent="0.3">
      <c r="A65393" s="1">
        <v>1307.78</v>
      </c>
      <c r="B65393">
        <v>-59.997976164595499</v>
      </c>
      <c r="C65393">
        <v>4.40478061257358</v>
      </c>
      <c r="D65393">
        <v>13.227535365034401</v>
      </c>
    </row>
    <row r="65394" spans="1:4" x14ac:dyDescent="0.3">
      <c r="A65394" s="1">
        <v>1307.8</v>
      </c>
      <c r="B65394">
        <v>-59.997976164595499</v>
      </c>
      <c r="C65394">
        <v>4.5856473640908701</v>
      </c>
      <c r="D65394">
        <v>12.836528347893299</v>
      </c>
    </row>
    <row r="65395" spans="1:4" x14ac:dyDescent="0.3">
      <c r="A65395" s="1">
        <v>1307.82</v>
      </c>
      <c r="B65395">
        <v>-59.997976164595499</v>
      </c>
      <c r="C65395">
        <v>4.7722241862205799</v>
      </c>
      <c r="D65395">
        <v>12.4729150919957</v>
      </c>
    </row>
    <row r="65396" spans="1:4" x14ac:dyDescent="0.3">
      <c r="A65396" s="1">
        <v>1307.8399999999999</v>
      </c>
      <c r="B65396">
        <v>-59.997976164595499</v>
      </c>
      <c r="C65396">
        <v>4.9615438076403597</v>
      </c>
      <c r="D65396">
        <v>12.140399086973799</v>
      </c>
    </row>
    <row r="65397" spans="1:4" x14ac:dyDescent="0.3">
      <c r="A65397" s="1">
        <v>1307.8600000000001</v>
      </c>
      <c r="B65397">
        <v>-59.997976164595499</v>
      </c>
      <c r="C65397">
        <v>5.1497356166675097</v>
      </c>
      <c r="D65397">
        <v>11.839167784425999</v>
      </c>
    </row>
    <row r="65398" spans="1:4" x14ac:dyDescent="0.3">
      <c r="A65398" s="1">
        <v>1307.8800000000001</v>
      </c>
      <c r="B65398">
        <v>-59.997976164595499</v>
      </c>
      <c r="C65398">
        <v>5.3322338803124998</v>
      </c>
      <c r="D65398">
        <v>11.5663928851459</v>
      </c>
    </row>
    <row r="65399" spans="1:4" x14ac:dyDescent="0.3">
      <c r="A65399" s="1">
        <v>1307.9000000000001</v>
      </c>
      <c r="B65399">
        <v>-59.997976164595499</v>
      </c>
      <c r="C65399">
        <v>5.5040910624714803</v>
      </c>
      <c r="D65399">
        <v>11.317063012227701</v>
      </c>
    </row>
    <row r="65400" spans="1:4" x14ac:dyDescent="0.3">
      <c r="A65400" s="1">
        <v>1307.92</v>
      </c>
      <c r="B65400">
        <v>-59.997976164595499</v>
      </c>
      <c r="C65400">
        <v>5.66036782195303</v>
      </c>
      <c r="D65400">
        <v>11.085029609627201</v>
      </c>
    </row>
    <row r="65401" spans="1:4" x14ac:dyDescent="0.3">
      <c r="A65401" s="1">
        <v>1307.94</v>
      </c>
      <c r="B65401">
        <v>-59.997976164595499</v>
      </c>
      <c r="C65401">
        <v>5.79655835781666</v>
      </c>
      <c r="D65401">
        <v>10.8641172829259</v>
      </c>
    </row>
    <row r="65402" spans="1:4" x14ac:dyDescent="0.3">
      <c r="A65402" s="1">
        <v>1307.96</v>
      </c>
      <c r="B65402">
        <v>-59.997976164595499</v>
      </c>
      <c r="C65402">
        <v>5.9090065730676402</v>
      </c>
      <c r="D65402">
        <v>10.6491391157007</v>
      </c>
    </row>
    <row r="65403" spans="1:4" x14ac:dyDescent="0.3">
      <c r="A65403" s="1">
        <v>1307.98</v>
      </c>
      <c r="B65403">
        <v>-59.997976164595499</v>
      </c>
      <c r="C65403">
        <v>5.9952697485622997</v>
      </c>
      <c r="D65403">
        <v>10.436674099354599</v>
      </c>
    </row>
    <row r="65404" spans="1:4" x14ac:dyDescent="0.3">
      <c r="A65404" s="1">
        <v>1308</v>
      </c>
      <c r="B65404">
        <v>-59.997976164595499</v>
      </c>
      <c r="C65404">
        <v>6.0543875173470703</v>
      </c>
      <c r="D65404">
        <v>10.2255039223797</v>
      </c>
    </row>
    <row r="65405" spans="1:4" x14ac:dyDescent="0.3">
      <c r="A65405" s="1">
        <v>1308.02</v>
      </c>
      <c r="B65405">
        <v>-59.997976164595499</v>
      </c>
      <c r="C65405">
        <v>6.0870154860972301</v>
      </c>
      <c r="D65405">
        <v>10.016660440060001</v>
      </c>
    </row>
    <row r="65406" spans="1:4" x14ac:dyDescent="0.3">
      <c r="A65406" s="1">
        <v>1308.04</v>
      </c>
      <c r="B65406">
        <v>-59.997976164595499</v>
      </c>
      <c r="C65406">
        <v>6.0953941422739302</v>
      </c>
      <c r="D65406">
        <v>9.8130956545892705</v>
      </c>
    </row>
    <row r="65407" spans="1:4" x14ac:dyDescent="0.3">
      <c r="A65407" s="1">
        <v>1308.06</v>
      </c>
      <c r="B65407">
        <v>-59.997976164595499</v>
      </c>
      <c r="C65407">
        <v>6.0831453627385503</v>
      </c>
      <c r="D65407">
        <v>9.6190431003433794</v>
      </c>
    </row>
    <row r="65408" spans="1:4" x14ac:dyDescent="0.3">
      <c r="A65408" s="1">
        <v>1308.08</v>
      </c>
      <c r="B65408">
        <v>-59.997976164595499</v>
      </c>
      <c r="C65408">
        <v>6.0549138917377601</v>
      </c>
      <c r="D65408">
        <v>9.4391882735761197</v>
      </c>
    </row>
    <row r="65409" spans="1:4" x14ac:dyDescent="0.3">
      <c r="A65409" s="1">
        <v>1308.1000000000001</v>
      </c>
      <c r="B65409">
        <v>-59.997976164595499</v>
      </c>
      <c r="C65409">
        <v>6.0158900927725902</v>
      </c>
      <c r="D65409">
        <v>9.2777956372910104</v>
      </c>
    </row>
    <row r="65410" spans="1:4" x14ac:dyDescent="0.3">
      <c r="A65410" s="1">
        <v>1308.1200000000001</v>
      </c>
      <c r="B65410">
        <v>-59.997976164595499</v>
      </c>
      <c r="C65410">
        <v>5.9712640203602803</v>
      </c>
      <c r="D65410">
        <v>9.1379405884059999</v>
      </c>
    </row>
    <row r="65411" spans="1:4" x14ac:dyDescent="0.3">
      <c r="A65411" s="1">
        <v>1308.1400000000001</v>
      </c>
      <c r="B65411">
        <v>-59.997976164595499</v>
      </c>
      <c r="C65411">
        <v>5.9256727244032499</v>
      </c>
      <c r="D65411">
        <v>9.0209700736332508</v>
      </c>
    </row>
    <row r="65412" spans="1:4" x14ac:dyDescent="0.3">
      <c r="A65412" s="1">
        <v>1308.1600000000001</v>
      </c>
      <c r="B65412">
        <v>-59.997976164595499</v>
      </c>
      <c r="C65412">
        <v>5.88271158910492</v>
      </c>
      <c r="D65412">
        <v>8.9262728567999492</v>
      </c>
    </row>
    <row r="65413" spans="1:4" x14ac:dyDescent="0.3">
      <c r="A65413" s="1">
        <v>1308.18</v>
      </c>
      <c r="B65413">
        <v>-59.997976164595499</v>
      </c>
      <c r="C65413">
        <v>5.8445763151241197</v>
      </c>
      <c r="D65413">
        <v>8.8513857941425407</v>
      </c>
    </row>
    <row r="65414" spans="1:4" x14ac:dyDescent="0.3">
      <c r="A65414" s="1">
        <v>1308.2</v>
      </c>
      <c r="B65414">
        <v>-59.997976164595499</v>
      </c>
      <c r="C65414">
        <v>5.8118846359358596</v>
      </c>
      <c r="D65414">
        <v>8.7924046999019492</v>
      </c>
    </row>
    <row r="65415" spans="1:4" x14ac:dyDescent="0.3">
      <c r="A65415" s="1">
        <v>1308.22</v>
      </c>
      <c r="B65415">
        <v>-59.997976164595499</v>
      </c>
      <c r="C65415">
        <v>5.7837008701575803</v>
      </c>
      <c r="D65415">
        <v>8.7446144823642893</v>
      </c>
    </row>
    <row r="65416" spans="1:4" x14ac:dyDescent="0.3">
      <c r="A65416" s="1">
        <v>1308.24</v>
      </c>
      <c r="B65416">
        <v>-59.997976164595499</v>
      </c>
      <c r="C65416">
        <v>5.7577602077590404</v>
      </c>
      <c r="D65416">
        <v>8.7032156633932107</v>
      </c>
    </row>
    <row r="65417" spans="1:4" x14ac:dyDescent="0.3">
      <c r="A65417" s="1">
        <v>1308.26</v>
      </c>
      <c r="B65417">
        <v>-59.997976164595499</v>
      </c>
      <c r="C65417">
        <v>5.7308650707059403</v>
      </c>
      <c r="D65417">
        <v>8.6640146092942505</v>
      </c>
    </row>
    <row r="65418" spans="1:4" x14ac:dyDescent="0.3">
      <c r="A65418" s="1">
        <v>1308.28</v>
      </c>
      <c r="B65418">
        <v>-59.997976164595499</v>
      </c>
      <c r="C65418">
        <v>5.6994028710967397</v>
      </c>
      <c r="D65418">
        <v>8.6239601844980207</v>
      </c>
    </row>
    <row r="65419" spans="1:4" x14ac:dyDescent="0.3">
      <c r="A65419" s="1">
        <v>1308.3</v>
      </c>
      <c r="B65419">
        <v>-59.997976164595499</v>
      </c>
      <c r="C65419">
        <v>5.6599146399851001</v>
      </c>
      <c r="D65419">
        <v>8.5814432785607409</v>
      </c>
    </row>
    <row r="65420" spans="1:4" x14ac:dyDescent="0.3">
      <c r="A65420" s="1">
        <v>1308.32</v>
      </c>
      <c r="B65420">
        <v>-59.997976164595499</v>
      </c>
      <c r="C65420">
        <v>5.6096356892092496</v>
      </c>
      <c r="D65420">
        <v>8.5363226923786097</v>
      </c>
    </row>
    <row r="65421" spans="1:4" x14ac:dyDescent="0.3">
      <c r="A65421" s="1">
        <v>1308.3399999999999</v>
      </c>
      <c r="B65421">
        <v>-59.997976164595499</v>
      </c>
      <c r="C65421">
        <v>5.5469331943607401</v>
      </c>
      <c r="D65421">
        <v>8.4896932685508393</v>
      </c>
    </row>
    <row r="65422" spans="1:4" x14ac:dyDescent="0.3">
      <c r="A65422" s="1">
        <v>1308.3600000000001</v>
      </c>
      <c r="B65422">
        <v>-59.997976164595499</v>
      </c>
      <c r="C65422">
        <v>5.4715803123709499</v>
      </c>
      <c r="D65422">
        <v>8.4434616494517201</v>
      </c>
    </row>
    <row r="65423" spans="1:4" x14ac:dyDescent="0.3">
      <c r="A65423" s="1">
        <v>1308.3800000000001</v>
      </c>
      <c r="B65423">
        <v>-59.997976164595499</v>
      </c>
      <c r="C65423">
        <v>5.3848283619939599</v>
      </c>
      <c r="D65423">
        <v>8.3998306005929209</v>
      </c>
    </row>
    <row r="65424" spans="1:4" x14ac:dyDescent="0.3">
      <c r="A65424" s="1">
        <v>1308.4000000000001</v>
      </c>
      <c r="B65424">
        <v>-59.997976164595499</v>
      </c>
      <c r="C65424">
        <v>5.2892662102593704</v>
      </c>
      <c r="D65424">
        <v>8.3608039559519796</v>
      </c>
    </row>
    <row r="65425" spans="1:4" x14ac:dyDescent="0.3">
      <c r="A65425" s="1">
        <v>1308.42</v>
      </c>
      <c r="B65425">
        <v>-59.997976164595499</v>
      </c>
      <c r="C65425">
        <v>5.1884859534663397</v>
      </c>
      <c r="D65425">
        <v>8.32781198342572</v>
      </c>
    </row>
    <row r="65426" spans="1:4" x14ac:dyDescent="0.3">
      <c r="A65426" s="1">
        <v>1308.44</v>
      </c>
      <c r="B65426">
        <v>-59.997976164595499</v>
      </c>
      <c r="C65426">
        <v>5.0866032821709499</v>
      </c>
      <c r="D65426">
        <v>8.30152736950593</v>
      </c>
    </row>
    <row r="65427" spans="1:4" x14ac:dyDescent="0.3">
      <c r="A65427" s="1">
        <v>1308.46</v>
      </c>
      <c r="B65427">
        <v>-59.997976164595499</v>
      </c>
      <c r="C65427">
        <v>4.9877031455643301</v>
      </c>
      <c r="D65427">
        <v>8.2818998348255395</v>
      </c>
    </row>
    <row r="65428" spans="1:4" x14ac:dyDescent="0.3">
      <c r="A65428" s="1">
        <v>1308.48</v>
      </c>
      <c r="B65428">
        <v>-59.997976164595499</v>
      </c>
      <c r="C65428">
        <v>4.89529441383291</v>
      </c>
      <c r="D65428">
        <v>8.2683911598955007</v>
      </c>
    </row>
    <row r="65429" spans="1:4" x14ac:dyDescent="0.3">
      <c r="A65429" s="1">
        <v>1308.5</v>
      </c>
      <c r="B65429">
        <v>-59.997976164595499</v>
      </c>
      <c r="C65429">
        <v>4.8118583714731002</v>
      </c>
      <c r="D65429">
        <v>8.2603512471708402</v>
      </c>
    </row>
    <row r="65430" spans="1:4" x14ac:dyDescent="0.3">
      <c r="A65430" s="1">
        <v>1308.52</v>
      </c>
      <c r="B65430">
        <v>-59.997976164595499</v>
      </c>
      <c r="C65430">
        <v>4.7385635699203297</v>
      </c>
      <c r="D65430">
        <v>8.2574467226029302</v>
      </c>
    </row>
    <row r="65431" spans="1:4" x14ac:dyDescent="0.3">
      <c r="A65431" s="1">
        <v>1308.54</v>
      </c>
      <c r="B65431">
        <v>-59.997976164595499</v>
      </c>
      <c r="C65431">
        <v>4.6751936499471398</v>
      </c>
      <c r="D65431">
        <v>8.2600441028918592</v>
      </c>
    </row>
    <row r="65432" spans="1:4" x14ac:dyDescent="0.3">
      <c r="A65432" s="1">
        <v>1308.56</v>
      </c>
      <c r="B65432">
        <v>-59.997976164595499</v>
      </c>
      <c r="C65432">
        <v>4.6203011053869698</v>
      </c>
      <c r="D65432">
        <v>8.2694606643845407</v>
      </c>
    </row>
    <row r="65433" spans="1:4" x14ac:dyDescent="0.3">
      <c r="A65433" s="1">
        <v>1308.58</v>
      </c>
      <c r="B65433">
        <v>-59.997976164595499</v>
      </c>
      <c r="C65433">
        <v>4.5715634009817103</v>
      </c>
      <c r="D65433">
        <v>8.2880234395295602</v>
      </c>
    </row>
    <row r="65434" spans="1:4" x14ac:dyDescent="0.3">
      <c r="A65434" s="1">
        <v>1308.6000000000001</v>
      </c>
      <c r="B65434">
        <v>-59.997976164595499</v>
      </c>
      <c r="C65434">
        <v>4.5262841894428796</v>
      </c>
      <c r="D65434">
        <v>8.3189158701733508</v>
      </c>
    </row>
    <row r="65435" spans="1:4" x14ac:dyDescent="0.3">
      <c r="A65435" s="1">
        <v>1308.6200000000001</v>
      </c>
      <c r="B65435">
        <v>-59.997976164595499</v>
      </c>
      <c r="C65435">
        <v>4.4819557930095</v>
      </c>
      <c r="D65435">
        <v>8.3658324789364702</v>
      </c>
    </row>
    <row r="65436" spans="1:4" x14ac:dyDescent="0.3">
      <c r="A65436" s="1">
        <v>1308.6400000000001</v>
      </c>
      <c r="B65436">
        <v>-59.997976164595499</v>
      </c>
      <c r="C65436">
        <v>4.4367850182107702</v>
      </c>
      <c r="D65436">
        <v>8.4324951036136699</v>
      </c>
    </row>
    <row r="65437" spans="1:4" x14ac:dyDescent="0.3">
      <c r="A65437" s="1">
        <v>1308.6600000000001</v>
      </c>
      <c r="B65437">
        <v>-59.997976164595499</v>
      </c>
      <c r="C65437">
        <v>4.3900883727656099</v>
      </c>
      <c r="D65437">
        <v>8.5221081688587894</v>
      </c>
    </row>
    <row r="65438" spans="1:4" x14ac:dyDescent="0.3">
      <c r="A65438" s="1">
        <v>1308.68</v>
      </c>
      <c r="B65438">
        <v>-59.997976164595499</v>
      </c>
      <c r="C65438">
        <v>4.34248598711409</v>
      </c>
      <c r="D65438">
        <v>8.6368405571233602</v>
      </c>
    </row>
    <row r="65439" spans="1:4" x14ac:dyDescent="0.3">
      <c r="A65439" s="1">
        <v>1308.7</v>
      </c>
      <c r="B65439">
        <v>-59.997976164595499</v>
      </c>
      <c r="C65439">
        <v>4.29585889759033</v>
      </c>
      <c r="D65439">
        <v>8.7774148655024096</v>
      </c>
    </row>
    <row r="65440" spans="1:4" x14ac:dyDescent="0.3">
      <c r="A65440" s="1">
        <v>1308.72</v>
      </c>
      <c r="B65440">
        <v>-59.997976164595499</v>
      </c>
      <c r="C65440">
        <v>4.2530752954391602</v>
      </c>
      <c r="D65440">
        <v>8.9428632977471008</v>
      </c>
    </row>
    <row r="65441" spans="1:4" x14ac:dyDescent="0.3">
      <c r="A65441" s="1">
        <v>1308.74</v>
      </c>
      <c r="B65441">
        <v>-59.997976164595499</v>
      </c>
      <c r="C65441">
        <v>4.2175316506156797</v>
      </c>
      <c r="D65441">
        <v>9.1304769030559108</v>
      </c>
    </row>
    <row r="65442" spans="1:4" x14ac:dyDescent="0.3">
      <c r="A65442" s="1">
        <v>1308.76</v>
      </c>
      <c r="B65442">
        <v>-59.997976164595499</v>
      </c>
      <c r="C65442">
        <v>4.1925885002064298</v>
      </c>
      <c r="D65442">
        <v>9.33594230319639</v>
      </c>
    </row>
    <row r="65443" spans="1:4" x14ac:dyDescent="0.3">
      <c r="A65443" s="1">
        <v>1308.78</v>
      </c>
      <c r="B65443">
        <v>-59.997976164595499</v>
      </c>
      <c r="C65443">
        <v>4.1810019175597599</v>
      </c>
      <c r="D65443">
        <v>9.5536360827405602</v>
      </c>
    </row>
    <row r="65444" spans="1:4" x14ac:dyDescent="0.3">
      <c r="A65444" s="1">
        <v>1308.8</v>
      </c>
      <c r="B65444">
        <v>-59.997976164595499</v>
      </c>
      <c r="C65444">
        <v>4.1844530048989403</v>
      </c>
      <c r="D65444">
        <v>9.7770279451908895</v>
      </c>
    </row>
    <row r="65445" spans="1:4" x14ac:dyDescent="0.3">
      <c r="A65445" s="1">
        <v>1308.82</v>
      </c>
      <c r="B65445">
        <v>-59.997976164595499</v>
      </c>
      <c r="C65445">
        <v>4.2032577129007098</v>
      </c>
      <c r="D65445">
        <v>9.9991318372171403</v>
      </c>
    </row>
    <row r="65446" spans="1:4" x14ac:dyDescent="0.3">
      <c r="A65446" s="1">
        <v>1308.8399999999999</v>
      </c>
      <c r="B65446">
        <v>-59.997976164595499</v>
      </c>
      <c r="C65446">
        <v>4.2363048314685896</v>
      </c>
      <c r="D65446">
        <v>10.212944346938899</v>
      </c>
    </row>
    <row r="65447" spans="1:4" x14ac:dyDescent="0.3">
      <c r="A65447" s="1">
        <v>1308.8600000000001</v>
      </c>
      <c r="B65447">
        <v>-59.997976164595499</v>
      </c>
      <c r="C65447">
        <v>4.2812291517318899</v>
      </c>
      <c r="D65447">
        <v>10.411822128689501</v>
      </c>
    </row>
    <row r="65448" spans="1:4" x14ac:dyDescent="0.3">
      <c r="A65448" s="1">
        <v>1308.8800000000001</v>
      </c>
      <c r="B65448">
        <v>-59.997976164595499</v>
      </c>
      <c r="C65448">
        <v>4.3347858960436101</v>
      </c>
      <c r="D65448">
        <v>10.589771219867</v>
      </c>
    </row>
    <row r="65449" spans="1:4" x14ac:dyDescent="0.3">
      <c r="A65449" s="1">
        <v>1308.9000000000001</v>
      </c>
      <c r="B65449">
        <v>-59.997976164595499</v>
      </c>
      <c r="C65449">
        <v>4.3933576775303997</v>
      </c>
      <c r="D65449">
        <v>10.741640819858301</v>
      </c>
    </row>
    <row r="65450" spans="1:4" x14ac:dyDescent="0.3">
      <c r="A65450" s="1">
        <v>1308.92</v>
      </c>
      <c r="B65450">
        <v>-59.997976164595499</v>
      </c>
      <c r="C65450">
        <v>4.4535022145305998</v>
      </c>
      <c r="D65450">
        <v>10.863225682508601</v>
      </c>
    </row>
    <row r="65451" spans="1:4" x14ac:dyDescent="0.3">
      <c r="A65451" s="1">
        <v>1308.94</v>
      </c>
      <c r="B65451">
        <v>-59.997976164595499</v>
      </c>
      <c r="C65451">
        <v>4.5124437941395996</v>
      </c>
      <c r="D65451">
        <v>10.951292528832999</v>
      </c>
    </row>
    <row r="65452" spans="1:4" x14ac:dyDescent="0.3">
      <c r="A65452" s="1">
        <v>1308.96</v>
      </c>
      <c r="B65452">
        <v>-59.997976164595499</v>
      </c>
      <c r="C65452">
        <v>4.5684260387717996</v>
      </c>
      <c r="D65452">
        <v>11.0035562538249</v>
      </c>
    </row>
    <row r="65453" spans="1:4" x14ac:dyDescent="0.3">
      <c r="A65453" s="1">
        <v>1308.98</v>
      </c>
      <c r="B65453">
        <v>-59.997976164595499</v>
      </c>
      <c r="C65453">
        <v>4.6208724531226304</v>
      </c>
      <c r="D65453">
        <v>11.018635264975799</v>
      </c>
    </row>
    <row r="65454" spans="1:4" x14ac:dyDescent="0.3">
      <c r="A65454" s="1">
        <v>1309</v>
      </c>
      <c r="B65454">
        <v>-59.997976164595499</v>
      </c>
      <c r="C65454">
        <v>4.6703355635663399</v>
      </c>
      <c r="D65454">
        <v>10.9960096686317</v>
      </c>
    </row>
    <row r="65455" spans="1:4" x14ac:dyDescent="0.3">
      <c r="A65455" s="1">
        <v>1309.02</v>
      </c>
      <c r="B65455">
        <v>-59.997976164595499</v>
      </c>
      <c r="C65455">
        <v>4.7182506127105501</v>
      </c>
      <c r="D65455">
        <v>10.9359954133085</v>
      </c>
    </row>
    <row r="65456" spans="1:4" x14ac:dyDescent="0.3">
      <c r="A65456" s="1">
        <v>1309.04</v>
      </c>
      <c r="B65456">
        <v>-59.997976164595499</v>
      </c>
      <c r="C65456">
        <v>4.7665413299485104</v>
      </c>
      <c r="D65456">
        <v>10.839739327225701</v>
      </c>
    </row>
    <row r="65457" spans="1:4" x14ac:dyDescent="0.3">
      <c r="A65457" s="1">
        <v>1309.06</v>
      </c>
      <c r="B65457">
        <v>-59.997976164595499</v>
      </c>
      <c r="C65457">
        <v>4.8171482637623599</v>
      </c>
      <c r="D65457">
        <v>10.709237954792499</v>
      </c>
    </row>
    <row r="65458" spans="1:4" x14ac:dyDescent="0.3">
      <c r="A65458" s="1">
        <v>1309.08</v>
      </c>
      <c r="B65458">
        <v>-59.997976164595499</v>
      </c>
      <c r="C65458">
        <v>4.8715610782380203</v>
      </c>
      <c r="D65458">
        <v>10.5473774947418</v>
      </c>
    </row>
    <row r="65459" spans="1:4" x14ac:dyDescent="0.3">
      <c r="A65459" s="1">
        <v>1309.1000000000001</v>
      </c>
      <c r="B65459">
        <v>-59.997976164595499</v>
      </c>
      <c r="C65459">
        <v>4.9304321720933304</v>
      </c>
      <c r="D65459">
        <v>10.3579830826825</v>
      </c>
    </row>
    <row r="65460" spans="1:4" x14ac:dyDescent="0.3">
      <c r="A65460" s="1">
        <v>1309.1200000000001</v>
      </c>
      <c r="B65460">
        <v>-59.997976164595499</v>
      </c>
      <c r="C65460">
        <v>4.9933324821010103</v>
      </c>
      <c r="D65460">
        <v>10.1458592931826</v>
      </c>
    </row>
    <row r="65461" spans="1:4" x14ac:dyDescent="0.3">
      <c r="A65461" s="1">
        <v>1309.1400000000001</v>
      </c>
      <c r="B65461">
        <v>-59.997976164595499</v>
      </c>
      <c r="C65461">
        <v>5.0586895213978798</v>
      </c>
      <c r="D65461">
        <v>9.9168035038579294</v>
      </c>
    </row>
    <row r="65462" spans="1:4" x14ac:dyDescent="0.3">
      <c r="A65462" s="1">
        <v>1309.1600000000001</v>
      </c>
      <c r="B65462">
        <v>-59.997976164595499</v>
      </c>
      <c r="C65462">
        <v>5.1239229859103101</v>
      </c>
      <c r="D65462">
        <v>9.6775756012772192</v>
      </c>
    </row>
    <row r="65463" spans="1:4" x14ac:dyDescent="0.3">
      <c r="A65463" s="1">
        <v>1309.18</v>
      </c>
      <c r="B65463">
        <v>-59.997976164595499</v>
      </c>
      <c r="C65463">
        <v>5.1857650999470897</v>
      </c>
      <c r="D65463">
        <v>9.4358078887834491</v>
      </c>
    </row>
    <row r="65464" spans="1:4" x14ac:dyDescent="0.3">
      <c r="A65464" s="1">
        <v>1309.2</v>
      </c>
      <c r="B65464">
        <v>-59.997976164595499</v>
      </c>
      <c r="C65464">
        <v>5.2407265846218198</v>
      </c>
      <c r="D65464">
        <v>9.19983818843858</v>
      </c>
    </row>
    <row r="65465" spans="1:4" x14ac:dyDescent="0.3">
      <c r="A65465" s="1">
        <v>1309.22</v>
      </c>
      <c r="B65465">
        <v>-59.997976164595499</v>
      </c>
      <c r="C65465">
        <v>5.2856471092102799</v>
      </c>
      <c r="D65465">
        <v>8.9784563684510008</v>
      </c>
    </row>
    <row r="65466" spans="1:4" x14ac:dyDescent="0.3">
      <c r="A65466" s="1">
        <v>1309.24</v>
      </c>
      <c r="B65466">
        <v>-59.997976164595499</v>
      </c>
      <c r="C65466">
        <v>5.3182554556900099</v>
      </c>
      <c r="D65466">
        <v>8.7805675667041498</v>
      </c>
    </row>
    <row r="65467" spans="1:4" x14ac:dyDescent="0.3">
      <c r="A65467" s="1">
        <v>1309.26</v>
      </c>
      <c r="B65467">
        <v>-59.997976164595499</v>
      </c>
      <c r="C65467">
        <v>5.3376612329298601</v>
      </c>
      <c r="D65467">
        <v>8.6147883194302803</v>
      </c>
    </row>
    <row r="65468" spans="1:4" x14ac:dyDescent="0.3">
      <c r="A65468" s="1">
        <v>1309.28</v>
      </c>
      <c r="B65468">
        <v>-59.997976164595499</v>
      </c>
      <c r="C65468">
        <v>5.3447020548949702</v>
      </c>
      <c r="D65468">
        <v>8.4890021078542102</v>
      </c>
    </row>
    <row r="65469" spans="1:4" x14ac:dyDescent="0.3">
      <c r="A65469" s="1">
        <v>1309.3</v>
      </c>
      <c r="B65469">
        <v>-59.997976164595499</v>
      </c>
      <c r="C65469">
        <v>5.3420827569246701</v>
      </c>
      <c r="D65469">
        <v>8.4099107792913603</v>
      </c>
    </row>
    <row r="65470" spans="1:4" x14ac:dyDescent="0.3">
      <c r="A65470" s="1">
        <v>1309.32</v>
      </c>
      <c r="B65470">
        <v>-59.997976164595499</v>
      </c>
      <c r="C65470">
        <v>5.3342701215745096</v>
      </c>
      <c r="D65470">
        <v>8.3826266388656805</v>
      </c>
    </row>
    <row r="65471" spans="1:4" x14ac:dyDescent="0.3">
      <c r="A65471" s="1">
        <v>1309.3399999999999</v>
      </c>
      <c r="B65471">
        <v>-59.997976164595499</v>
      </c>
      <c r="C65471">
        <v>5.3271405902950502</v>
      </c>
      <c r="D65471">
        <v>8.4103523307930192</v>
      </c>
    </row>
    <row r="65472" spans="1:4" x14ac:dyDescent="0.3">
      <c r="A65472" s="1">
        <v>1309.3600000000001</v>
      </c>
      <c r="B65472">
        <v>-59.997976164595499</v>
      </c>
      <c r="C65472">
        <v>5.3274154785403596</v>
      </c>
      <c r="D65472">
        <v>8.4941848562375899</v>
      </c>
    </row>
    <row r="65473" spans="1:4" x14ac:dyDescent="0.3">
      <c r="A65473" s="1">
        <v>1309.3800000000001</v>
      </c>
      <c r="B65473">
        <v>-59.997976164595499</v>
      </c>
      <c r="C65473">
        <v>5.3419529477263099</v>
      </c>
      <c r="D65473">
        <v>8.6330633435298196</v>
      </c>
    </row>
    <row r="65474" spans="1:4" x14ac:dyDescent="0.3">
      <c r="A65474" s="1">
        <v>1309.4000000000001</v>
      </c>
      <c r="B65474">
        <v>-59.997976164595499</v>
      </c>
      <c r="C65474">
        <v>5.3769915589267097</v>
      </c>
      <c r="D65474">
        <v>8.8238631412888999</v>
      </c>
    </row>
    <row r="65475" spans="1:4" x14ac:dyDescent="0.3">
      <c r="A65475" s="1">
        <v>1309.42</v>
      </c>
      <c r="B65475">
        <v>-59.997976164595499</v>
      </c>
      <c r="C65475">
        <v>5.4374563594121703</v>
      </c>
      <c r="D65475">
        <v>9.0616206145639904</v>
      </c>
    </row>
    <row r="65476" spans="1:4" x14ac:dyDescent="0.3">
      <c r="A65476" s="1">
        <v>1309.44</v>
      </c>
      <c r="B65476">
        <v>-59.997976164595499</v>
      </c>
      <c r="C65476">
        <v>5.52643577959814</v>
      </c>
      <c r="D65476">
        <v>9.3398541688948509</v>
      </c>
    </row>
    <row r="65477" spans="1:4" x14ac:dyDescent="0.3">
      <c r="A65477" s="1">
        <v>1309.46</v>
      </c>
      <c r="B65477">
        <v>-59.997976164595499</v>
      </c>
      <c r="C65477">
        <v>5.6449111613229199</v>
      </c>
      <c r="D65477">
        <v>9.6509333735675007</v>
      </c>
    </row>
    <row r="65478" spans="1:4" x14ac:dyDescent="0.3">
      <c r="A65478" s="1">
        <v>1309.48</v>
      </c>
      <c r="B65478">
        <v>-59.997976164595499</v>
      </c>
      <c r="C65478">
        <v>5.7917797767789096</v>
      </c>
      <c r="D65478">
        <v>9.9864467416185008</v>
      </c>
    </row>
    <row r="65479" spans="1:4" x14ac:dyDescent="0.3">
      <c r="A65479" s="1">
        <v>1309.5</v>
      </c>
      <c r="B65479">
        <v>-59.997976164595499</v>
      </c>
      <c r="C65479">
        <v>5.9641636876876101</v>
      </c>
      <c r="D65479">
        <v>10.337532791907201</v>
      </c>
    </row>
    <row r="65480" spans="1:4" x14ac:dyDescent="0.3">
      <c r="A65480" s="1">
        <v>1309.52</v>
      </c>
      <c r="B65480">
        <v>-59.997976164595499</v>
      </c>
      <c r="C65480">
        <v>6.1579466611507696</v>
      </c>
      <c r="D65480">
        <v>10.695156199224799</v>
      </c>
    </row>
    <row r="65481" spans="1:4" x14ac:dyDescent="0.3">
      <c r="A65481" s="1">
        <v>1309.54</v>
      </c>
      <c r="B65481">
        <v>-59.997976164595499</v>
      </c>
      <c r="C65481">
        <v>6.3684405151324999</v>
      </c>
      <c r="D65481">
        <v>11.0503252216406</v>
      </c>
    </row>
    <row r="65482" spans="1:4" x14ac:dyDescent="0.3">
      <c r="A65482" s="1">
        <v>1309.56</v>
      </c>
      <c r="B65482">
        <v>-59.997976164595499</v>
      </c>
      <c r="C65482">
        <v>6.5910555830047901</v>
      </c>
      <c r="D65482">
        <v>11.3942630323664</v>
      </c>
    </row>
    <row r="65483" spans="1:4" x14ac:dyDescent="0.3">
      <c r="A65483" s="1">
        <v>1309.58</v>
      </c>
      <c r="B65483">
        <v>-59.997976164595499</v>
      </c>
      <c r="C65483">
        <v>6.8218478935660398</v>
      </c>
      <c r="D65483">
        <v>11.718561494283801</v>
      </c>
    </row>
    <row r="65484" spans="1:4" x14ac:dyDescent="0.3">
      <c r="A65484" s="1">
        <v>1309.6000000000001</v>
      </c>
      <c r="B65484">
        <v>-59.997976164595499</v>
      </c>
      <c r="C65484">
        <v>7.0578412992326998</v>
      </c>
      <c r="D65484">
        <v>12.015353119139601</v>
      </c>
    </row>
    <row r="65485" spans="1:4" x14ac:dyDescent="0.3">
      <c r="A65485" s="1">
        <v>1309.6200000000001</v>
      </c>
      <c r="B65485">
        <v>-59.997976164595499</v>
      </c>
      <c r="C65485">
        <v>7.2970663021195001</v>
      </c>
      <c r="D65485">
        <v>12.2775288096373</v>
      </c>
    </row>
    <row r="65486" spans="1:4" x14ac:dyDescent="0.3">
      <c r="A65486" s="1">
        <v>1309.6400000000001</v>
      </c>
      <c r="B65486">
        <v>-59.997976164595499</v>
      </c>
      <c r="C65486">
        <v>7.5383101149737604</v>
      </c>
      <c r="D65486">
        <v>12.4990071103494</v>
      </c>
    </row>
    <row r="65487" spans="1:4" x14ac:dyDescent="0.3">
      <c r="A65487" s="1">
        <v>1309.6600000000001</v>
      </c>
      <c r="B65487">
        <v>-59.997976164595499</v>
      </c>
      <c r="C65487">
        <v>7.7806290782933401</v>
      </c>
      <c r="D65487">
        <v>12.675039705523099</v>
      </c>
    </row>
    <row r="65488" spans="1:4" x14ac:dyDescent="0.3">
      <c r="A65488" s="1">
        <v>1309.68</v>
      </c>
      <c r="B65488">
        <v>-59.997976164595499</v>
      </c>
      <c r="C65488">
        <v>8.0227223178002092</v>
      </c>
      <c r="D65488">
        <v>12.8025245997071</v>
      </c>
    </row>
    <row r="65489" spans="1:4" x14ac:dyDescent="0.3">
      <c r="A65489" s="1">
        <v>1309.7</v>
      </c>
      <c r="B65489">
        <v>-59.997976164595499</v>
      </c>
      <c r="C65489">
        <v>8.2622968569639799</v>
      </c>
      <c r="D65489">
        <v>12.880286189577401</v>
      </c>
    </row>
    <row r="65490" spans="1:4" x14ac:dyDescent="0.3">
      <c r="A65490" s="1">
        <v>1309.72</v>
      </c>
      <c r="B65490">
        <v>-59.997976164595499</v>
      </c>
      <c r="C65490">
        <v>8.4955600949430803</v>
      </c>
      <c r="D65490">
        <v>12.909273078376501</v>
      </c>
    </row>
    <row r="65491" spans="1:4" x14ac:dyDescent="0.3">
      <c r="A65491" s="1">
        <v>1309.74</v>
      </c>
      <c r="B65491">
        <v>-59.997976164595499</v>
      </c>
      <c r="C65491">
        <v>8.7169546632123591</v>
      </c>
      <c r="D65491">
        <v>12.8926268914262</v>
      </c>
    </row>
    <row r="65492" spans="1:4" x14ac:dyDescent="0.3">
      <c r="A65492" s="1">
        <v>1309.76</v>
      </c>
      <c r="B65492">
        <v>-59.997976164595499</v>
      </c>
      <c r="C65492">
        <v>8.9192109247157507</v>
      </c>
      <c r="D65492">
        <v>12.8355922350858</v>
      </c>
    </row>
    <row r="65493" spans="1:4" x14ac:dyDescent="0.3">
      <c r="A65493" s="1">
        <v>1309.78</v>
      </c>
      <c r="B65493">
        <v>-59.997976164595499</v>
      </c>
      <c r="C65493">
        <v>9.0937417060429109</v>
      </c>
      <c r="D65493">
        <v>12.7452650759216</v>
      </c>
    </row>
    <row r="65494" spans="1:4" x14ac:dyDescent="0.3">
      <c r="A65494" s="1">
        <v>1309.8</v>
      </c>
      <c r="B65494">
        <v>-59.997976164595499</v>
      </c>
      <c r="C65494">
        <v>9.2313463828668798</v>
      </c>
      <c r="D65494">
        <v>12.630201351893</v>
      </c>
    </row>
    <row r="65495" spans="1:4" x14ac:dyDescent="0.3">
      <c r="A65495" s="1">
        <v>1309.82</v>
      </c>
      <c r="B65495">
        <v>-59.997976164595499</v>
      </c>
      <c r="C65495">
        <v>9.3231385781653398</v>
      </c>
      <c r="D65495">
        <v>12.499922254754299</v>
      </c>
    </row>
    <row r="65496" spans="1:4" x14ac:dyDescent="0.3">
      <c r="A65496" s="1">
        <v>1309.8399999999999</v>
      </c>
      <c r="B65496">
        <v>-59.997976164595499</v>
      </c>
      <c r="C65496">
        <v>9.3615720510206906</v>
      </c>
      <c r="D65496">
        <v>12.3643628697521</v>
      </c>
    </row>
    <row r="65497" spans="1:4" x14ac:dyDescent="0.3">
      <c r="A65497" s="1">
        <v>1309.8600000000001</v>
      </c>
      <c r="B65497">
        <v>-59.997976164595499</v>
      </c>
      <c r="C65497">
        <v>9.3414209336072194</v>
      </c>
      <c r="D65497">
        <v>12.2333160033866</v>
      </c>
    </row>
    <row r="65498" spans="1:4" x14ac:dyDescent="0.3">
      <c r="A65498" s="1">
        <v>1309.8800000000001</v>
      </c>
      <c r="B65498">
        <v>-59.997976164595499</v>
      </c>
      <c r="C65498">
        <v>9.2605743712028907</v>
      </c>
      <c r="D65498">
        <v>12.115919956732601</v>
      </c>
    </row>
    <row r="65499" spans="1:4" x14ac:dyDescent="0.3">
      <c r="A65499" s="1">
        <v>1309.9000000000001</v>
      </c>
      <c r="B65499">
        <v>-59.997976164595499</v>
      </c>
      <c r="C65499">
        <v>9.1205285799342004</v>
      </c>
      <c r="D65499">
        <v>12.020226481130999</v>
      </c>
    </row>
    <row r="65500" spans="1:4" x14ac:dyDescent="0.3">
      <c r="A65500" s="1">
        <v>1309.92</v>
      </c>
      <c r="B65500">
        <v>-59.997976164595499</v>
      </c>
      <c r="C65500">
        <v>8.9264962846525897</v>
      </c>
      <c r="D65500">
        <v>11.9528663050507</v>
      </c>
    </row>
    <row r="65501" spans="1:4" x14ac:dyDescent="0.3">
      <c r="A65501" s="1">
        <v>1309.94</v>
      </c>
      <c r="B65501">
        <v>-59.997976164595499</v>
      </c>
      <c r="C65501">
        <v>8.6871026147964692</v>
      </c>
      <c r="D65501">
        <v>11.918813134585299</v>
      </c>
    </row>
    <row r="65502" spans="1:4" x14ac:dyDescent="0.3">
      <c r="A65502" s="1">
        <v>1309.96</v>
      </c>
      <c r="B65502">
        <v>-59.997976164595499</v>
      </c>
      <c r="C65502">
        <v>8.4136904620452597</v>
      </c>
      <c r="D65502">
        <v>11.9212393803561</v>
      </c>
    </row>
    <row r="65503" spans="1:4" x14ac:dyDescent="0.3">
      <c r="A65503" s="1">
        <v>1309.98</v>
      </c>
      <c r="B65503">
        <v>-59.997976164595499</v>
      </c>
      <c r="C65503">
        <v>8.1193090705423305</v>
      </c>
      <c r="D65503">
        <v>11.9614547698548</v>
      </c>
    </row>
    <row r="65504" spans="1:4" x14ac:dyDescent="0.3">
      <c r="A65504" s="1">
        <v>1310</v>
      </c>
      <c r="B65504">
        <v>-59.997976164595499</v>
      </c>
      <c r="C65504">
        <v>7.8174992985069496</v>
      </c>
      <c r="D65504">
        <v>12.038919598453299</v>
      </c>
    </row>
    <row r="65505" spans="1:4" x14ac:dyDescent="0.3">
      <c r="A65505" s="1">
        <v>1310.02</v>
      </c>
      <c r="B65505">
        <v>-59.997976164595499</v>
      </c>
      <c r="C65505">
        <v>7.5210145788098597</v>
      </c>
      <c r="D65505">
        <v>12.1513262953598</v>
      </c>
    </row>
    <row r="65506" spans="1:4" x14ac:dyDescent="0.3">
      <c r="A65506" s="1">
        <v>1310.04</v>
      </c>
      <c r="B65506">
        <v>-59.997976164595499</v>
      </c>
      <c r="C65506">
        <v>7.2406259555469399</v>
      </c>
      <c r="D65506">
        <v>12.2947470616842</v>
      </c>
    </row>
    <row r="65507" spans="1:4" x14ac:dyDescent="0.3">
      <c r="A65507" s="1">
        <v>1310.06</v>
      </c>
      <c r="B65507">
        <v>-59.997976164595499</v>
      </c>
      <c r="C65507">
        <v>6.9841530259265703</v>
      </c>
      <c r="D65507">
        <v>12.463851848770201</v>
      </c>
    </row>
    <row r="65508" spans="1:4" x14ac:dyDescent="0.3">
      <c r="A65508" s="1">
        <v>1310.08</v>
      </c>
      <c r="B65508">
        <v>-59.997976164595499</v>
      </c>
      <c r="C65508">
        <v>6.7558381703355401</v>
      </c>
      <c r="D65508">
        <v>12.652204607374699</v>
      </c>
    </row>
    <row r="65509" spans="1:4" x14ac:dyDescent="0.3">
      <c r="A65509" s="1">
        <v>1310.1000000000001</v>
      </c>
      <c r="B65509">
        <v>-59.997976164595499</v>
      </c>
      <c r="C65509">
        <v>6.5561407756257504</v>
      </c>
      <c r="D65509">
        <v>12.8526412526128</v>
      </c>
    </row>
    <row r="65510" spans="1:4" x14ac:dyDescent="0.3">
      <c r="A65510" s="1">
        <v>1310.1200000000001</v>
      </c>
      <c r="B65510">
        <v>-59.997976164595499</v>
      </c>
      <c r="C65510">
        <v>6.3819769834773803</v>
      </c>
      <c r="D65510">
        <v>13.0577206671943</v>
      </c>
    </row>
    <row r="65511" spans="1:4" x14ac:dyDescent="0.3">
      <c r="A65511" s="1">
        <v>1310.1400000000001</v>
      </c>
      <c r="B65511">
        <v>-59.997976164595499</v>
      </c>
      <c r="C65511">
        <v>6.2273766331228497</v>
      </c>
      <c r="D65511">
        <v>13.2602262512363</v>
      </c>
    </row>
    <row r="65512" spans="1:4" x14ac:dyDescent="0.3">
      <c r="A65512" s="1">
        <v>1310.1600000000001</v>
      </c>
      <c r="B65512">
        <v>-59.997976164595499</v>
      </c>
      <c r="C65512">
        <v>6.08447709073927</v>
      </c>
      <c r="D65512">
        <v>13.4536859340375</v>
      </c>
    </row>
    <row r="65513" spans="1:4" x14ac:dyDescent="0.3">
      <c r="A65513" s="1">
        <v>1310.18</v>
      </c>
      <c r="B65513">
        <v>-59.997976164595499</v>
      </c>
      <c r="C65513">
        <v>5.9447299917108403</v>
      </c>
      <c r="D65513">
        <v>13.6328716258258</v>
      </c>
    </row>
    <row r="65514" spans="1:4" x14ac:dyDescent="0.3">
      <c r="A65514" s="1">
        <v>1310.2</v>
      </c>
      <c r="B65514">
        <v>-59.997976164595499</v>
      </c>
      <c r="C65514">
        <v>5.8001671666089401</v>
      </c>
      <c r="D65514">
        <v>13.794231446449301</v>
      </c>
    </row>
    <row r="65515" spans="1:4" x14ac:dyDescent="0.3">
      <c r="A65515" s="1">
        <v>1310.22</v>
      </c>
      <c r="B65515">
        <v>-59.997976164595499</v>
      </c>
      <c r="C65515">
        <v>5.6445632434295003</v>
      </c>
      <c r="D65515">
        <v>13.936203799102399</v>
      </c>
    </row>
    <row r="65516" spans="1:4" x14ac:dyDescent="0.3">
      <c r="A65516" s="1">
        <v>1310.24</v>
      </c>
      <c r="B65516">
        <v>-59.997976164595499</v>
      </c>
      <c r="C65516">
        <v>5.4743477151244599</v>
      </c>
      <c r="D65516">
        <v>14.059367150391701</v>
      </c>
    </row>
    <row r="65517" spans="1:4" x14ac:dyDescent="0.3">
      <c r="A65517" s="1">
        <v>1310.26</v>
      </c>
      <c r="B65517">
        <v>-59.997976164595499</v>
      </c>
      <c r="C65517">
        <v>5.28915575468121</v>
      </c>
      <c r="D65517">
        <v>14.1663966112731</v>
      </c>
    </row>
    <row r="65518" spans="1:4" x14ac:dyDescent="0.3">
      <c r="A65518" s="1">
        <v>1310.28</v>
      </c>
      <c r="B65518">
        <v>-59.997976164595499</v>
      </c>
      <c r="C65518">
        <v>5.0919572853527999</v>
      </c>
      <c r="D65518">
        <v>14.2618215461214</v>
      </c>
    </row>
    <row r="65519" spans="1:4" x14ac:dyDescent="0.3">
      <c r="A65519" s="1">
        <v>1310.3</v>
      </c>
      <c r="B65519">
        <v>-59.997976164595499</v>
      </c>
      <c r="C65519">
        <v>4.8887626746908497</v>
      </c>
      <c r="D65519">
        <v>14.3515973485842</v>
      </c>
    </row>
    <row r="65520" spans="1:4" x14ac:dyDescent="0.3">
      <c r="A65520" s="1">
        <v>1310.32</v>
      </c>
      <c r="B65520">
        <v>-59.997976164595499</v>
      </c>
      <c r="C65520">
        <v>4.68796317014103</v>
      </c>
      <c r="D65520">
        <v>14.4425210077719</v>
      </c>
    </row>
    <row r="65521" spans="1:4" x14ac:dyDescent="0.3">
      <c r="A65521" s="1">
        <v>1310.3399999999999</v>
      </c>
      <c r="B65521">
        <v>-59.997976164595499</v>
      </c>
      <c r="C65521">
        <v>4.4994144517205301</v>
      </c>
      <c r="D65521">
        <v>14.541539217955201</v>
      </c>
    </row>
    <row r="65522" spans="1:4" x14ac:dyDescent="0.3">
      <c r="A65522" s="1">
        <v>1310.3600000000001</v>
      </c>
      <c r="B65522">
        <v>-59.997976164595499</v>
      </c>
      <c r="C65522">
        <v>4.3334012504297199</v>
      </c>
      <c r="D65522">
        <v>14.6550158889484</v>
      </c>
    </row>
    <row r="65523" spans="1:4" x14ac:dyDescent="0.3">
      <c r="A65523" s="1">
        <v>1310.3800000000001</v>
      </c>
      <c r="B65523">
        <v>-59.997976164595499</v>
      </c>
      <c r="C65523">
        <v>4.1996251483697096</v>
      </c>
      <c r="D65523">
        <v>14.788035673628</v>
      </c>
    </row>
    <row r="65524" spans="1:4" x14ac:dyDescent="0.3">
      <c r="A65524" s="1">
        <v>1310.4000000000001</v>
      </c>
      <c r="B65524">
        <v>-59.997976164595499</v>
      </c>
      <c r="C65524">
        <v>4.1063379022961399</v>
      </c>
      <c r="D65524">
        <v>14.943814149593599</v>
      </c>
    </row>
    <row r="65525" spans="1:4" x14ac:dyDescent="0.3">
      <c r="A65525" s="1">
        <v>1310.42</v>
      </c>
      <c r="B65525">
        <v>-59.997976164595499</v>
      </c>
      <c r="C65525">
        <v>4.0597071546637498</v>
      </c>
      <c r="D65525">
        <v>15.123268019853599</v>
      </c>
    </row>
    <row r="65526" spans="1:4" x14ac:dyDescent="0.3">
      <c r="A65526" s="1">
        <v>1310.44</v>
      </c>
      <c r="B65526">
        <v>-59.997976164595499</v>
      </c>
      <c r="C65526">
        <v>4.06345596551781</v>
      </c>
      <c r="D65526">
        <v>15.324782595690801</v>
      </c>
    </row>
    <row r="65527" spans="1:4" x14ac:dyDescent="0.3">
      <c r="A65527" s="1">
        <v>1310.46</v>
      </c>
      <c r="B65527">
        <v>-59.997976164595499</v>
      </c>
      <c r="C65527">
        <v>4.1187680459453597</v>
      </c>
      <c r="D65527">
        <v>15.5441978585408</v>
      </c>
    </row>
    <row r="65528" spans="1:4" x14ac:dyDescent="0.3">
      <c r="A65528" s="1">
        <v>1310.48</v>
      </c>
      <c r="B65528">
        <v>-59.997976164595499</v>
      </c>
      <c r="C65528">
        <v>4.2244077539775997</v>
      </c>
      <c r="D65528">
        <v>15.7750129395498</v>
      </c>
    </row>
    <row r="65529" spans="1:4" x14ac:dyDescent="0.3">
      <c r="A65529" s="1">
        <v>1310.5</v>
      </c>
      <c r="B65529">
        <v>-59.997976164595499</v>
      </c>
      <c r="C65529">
        <v>4.3769795775811504</v>
      </c>
      <c r="D65529">
        <v>16.008783729838001</v>
      </c>
    </row>
    <row r="65530" spans="1:4" x14ac:dyDescent="0.3">
      <c r="A65530" s="1">
        <v>1310.52</v>
      </c>
      <c r="B65530">
        <v>-59.997976164595499</v>
      </c>
      <c r="C65530">
        <v>4.57124921993932</v>
      </c>
      <c r="D65530">
        <v>16.2356668784889</v>
      </c>
    </row>
    <row r="65531" spans="1:4" x14ac:dyDescent="0.3">
      <c r="A65531" s="1">
        <v>1310.54</v>
      </c>
      <c r="B65531">
        <v>-59.997976164595499</v>
      </c>
      <c r="C65531">
        <v>4.8004653228677201</v>
      </c>
      <c r="D65531">
        <v>16.445054851443999</v>
      </c>
    </row>
    <row r="65532" spans="1:4" x14ac:dyDescent="0.3">
      <c r="A65532" s="1">
        <v>1310.56</v>
      </c>
      <c r="B65532">
        <v>-59.997976164595499</v>
      </c>
      <c r="C65532">
        <v>5.0566466539103496</v>
      </c>
      <c r="D65532">
        <v>16.626249903625901</v>
      </c>
    </row>
    <row r="65533" spans="1:4" x14ac:dyDescent="0.3">
      <c r="A65533" s="1">
        <v>1310.58</v>
      </c>
      <c r="B65533">
        <v>-59.997976164595499</v>
      </c>
      <c r="C65533">
        <v>5.3308267415439401</v>
      </c>
      <c r="D65533">
        <v>16.769128051944001</v>
      </c>
    </row>
    <row r="65534" spans="1:4" x14ac:dyDescent="0.3">
      <c r="A65534" s="1">
        <v>1310.6000000000001</v>
      </c>
      <c r="B65534">
        <v>-59.997976164595499</v>
      </c>
      <c r="C65534">
        <v>5.6132741150688599</v>
      </c>
      <c r="D65534">
        <v>16.864747045169601</v>
      </c>
    </row>
    <row r="65535" spans="1:4" x14ac:dyDescent="0.3">
      <c r="A65535" s="1">
        <v>1310.6200000000001</v>
      </c>
      <c r="B65535">
        <v>-59.997976164595499</v>
      </c>
      <c r="C65535">
        <v>5.8937246906593996</v>
      </c>
      <c r="D65535">
        <v>16.905859797020799</v>
      </c>
    </row>
    <row r="65536" spans="1:4" x14ac:dyDescent="0.3">
      <c r="A65536" s="1">
        <v>1310.6400000000001</v>
      </c>
      <c r="B65536">
        <v>-59.997976164595499</v>
      </c>
      <c r="C65536">
        <v>6.1616650230580996</v>
      </c>
      <c r="D65536">
        <v>16.887308506853199</v>
      </c>
    </row>
    <row r="65537" spans="1:4" x14ac:dyDescent="0.3">
      <c r="A65537" s="1">
        <v>1310.6600000000001</v>
      </c>
      <c r="B65537">
        <v>-59.997976164595499</v>
      </c>
      <c r="C65537">
        <v>6.4066910004487498</v>
      </c>
      <c r="D65537">
        <v>16.806290735025598</v>
      </c>
    </row>
    <row r="65538" spans="1:4" x14ac:dyDescent="0.3">
      <c r="A65538" s="1">
        <v>1310.68</v>
      </c>
      <c r="B65538">
        <v>-59.997976164595499</v>
      </c>
      <c r="C65538">
        <v>6.6189395747394801</v>
      </c>
      <c r="D65538">
        <v>16.662498524105999</v>
      </c>
    </row>
    <row r="65539" spans="1:4" x14ac:dyDescent="0.3">
      <c r="A65539" s="1">
        <v>1310.7</v>
      </c>
      <c r="B65539">
        <v>-59.997976164595499</v>
      </c>
      <c r="C65539">
        <v>6.7895641637136501</v>
      </c>
      <c r="D65539">
        <v>16.458133202723399</v>
      </c>
    </row>
    <row r="65540" spans="1:4" x14ac:dyDescent="0.3">
      <c r="A65540" s="1">
        <v>1310.72</v>
      </c>
      <c r="B65540">
        <v>-59.997976164595499</v>
      </c>
      <c r="C65540">
        <v>6.9112067335858196</v>
      </c>
      <c r="D65540">
        <v>16.1978005730852</v>
      </c>
    </row>
    <row r="65541" spans="1:4" x14ac:dyDescent="0.3">
      <c r="A65541" s="1">
        <v>1310.74</v>
      </c>
      <c r="B65541">
        <v>-59.997976164595499</v>
      </c>
      <c r="C65541">
        <v>6.97841068847685</v>
      </c>
      <c r="D65541">
        <v>15.8882962039846</v>
      </c>
    </row>
    <row r="65542" spans="1:4" x14ac:dyDescent="0.3">
      <c r="A65542" s="1">
        <v>1310.76</v>
      </c>
      <c r="B65542">
        <v>-59.997976164595499</v>
      </c>
      <c r="C65542">
        <v>6.9879202440029804</v>
      </c>
      <c r="D65542">
        <v>15.538296240314301</v>
      </c>
    </row>
    <row r="65543" spans="1:4" x14ac:dyDescent="0.3">
      <c r="A65543" s="1">
        <v>1310.78</v>
      </c>
      <c r="B65543">
        <v>-59.997976164595499</v>
      </c>
      <c r="C65543">
        <v>6.9388274156840497</v>
      </c>
      <c r="D65543">
        <v>15.157970535931399</v>
      </c>
    </row>
    <row r="65544" spans="1:4" x14ac:dyDescent="0.3">
      <c r="A65544" s="1">
        <v>1310.8</v>
      </c>
      <c r="B65544">
        <v>-59.997976164595499</v>
      </c>
      <c r="C65544">
        <v>6.8325532595229399</v>
      </c>
      <c r="D65544">
        <v>14.7585312189966</v>
      </c>
    </row>
    <row r="65545" spans="1:4" x14ac:dyDescent="0.3">
      <c r="A65545" s="1">
        <v>1310.82</v>
      </c>
      <c r="B65545">
        <v>-59.997976164595499</v>
      </c>
      <c r="C65545">
        <v>6.67268167402543</v>
      </c>
      <c r="D65545">
        <v>14.351728606189001</v>
      </c>
    </row>
    <row r="65546" spans="1:4" x14ac:dyDescent="0.3">
      <c r="A65546" s="1">
        <v>1310.84</v>
      </c>
      <c r="B65546">
        <v>-59.997976164595499</v>
      </c>
      <c r="C65546">
        <v>6.4646894592965696</v>
      </c>
      <c r="D65546">
        <v>13.9493123918988</v>
      </c>
    </row>
    <row r="65547" spans="1:4" x14ac:dyDescent="0.3">
      <c r="A65547" s="1">
        <v>1310.8600000000001</v>
      </c>
      <c r="B65547">
        <v>-59.997976164595499</v>
      </c>
      <c r="C65547">
        <v>6.2156264936231702</v>
      </c>
      <c r="D65547">
        <v>13.562483332387099</v>
      </c>
    </row>
    <row r="65548" spans="1:4" x14ac:dyDescent="0.3">
      <c r="A65548" s="1">
        <v>1310.88</v>
      </c>
      <c r="B65548">
        <v>-59.997976164595499</v>
      </c>
      <c r="C65548">
        <v>5.9337972677123503</v>
      </c>
      <c r="D65548">
        <v>13.201364223786101</v>
      </c>
    </row>
    <row r="65549" spans="1:4" x14ac:dyDescent="0.3">
      <c r="A65549" s="1">
        <v>1310.9</v>
      </c>
      <c r="B65549">
        <v>-59.997976164595499</v>
      </c>
      <c r="C65549">
        <v>5.6284812435698903</v>
      </c>
      <c r="D65549">
        <v>12.8745172528739</v>
      </c>
    </row>
    <row r="65550" spans="1:4" x14ac:dyDescent="0.3">
      <c r="A65550" s="1">
        <v>1310.92</v>
      </c>
      <c r="B65550">
        <v>-59.997976164595499</v>
      </c>
      <c r="C65550">
        <v>5.30970536177339</v>
      </c>
      <c r="D65550">
        <v>12.588534059871201</v>
      </c>
    </row>
    <row r="65551" spans="1:4" x14ac:dyDescent="0.3">
      <c r="A65551" s="1">
        <v>1310.94</v>
      </c>
      <c r="B65551">
        <v>-59.997976164595499</v>
      </c>
      <c r="C65551">
        <v>4.9880555764935197</v>
      </c>
      <c r="D65551">
        <v>12.347728890902101</v>
      </c>
    </row>
    <row r="65552" spans="1:4" x14ac:dyDescent="0.3">
      <c r="A65552" s="1">
        <v>1310.96</v>
      </c>
      <c r="B65552">
        <v>-59.997976164595499</v>
      </c>
      <c r="C65552">
        <v>4.6744898101120302</v>
      </c>
      <c r="D65552">
        <v>12.1539659444853</v>
      </c>
    </row>
    <row r="65553" spans="1:4" x14ac:dyDescent="0.3">
      <c r="A65553" s="1">
        <v>1310.98</v>
      </c>
      <c r="B65553">
        <v>-59.997976164595499</v>
      </c>
      <c r="C65553">
        <v>4.3801017037938204</v>
      </c>
      <c r="D65553">
        <v>12.0066426907322</v>
      </c>
    </row>
    <row r="65554" spans="1:4" x14ac:dyDescent="0.3">
      <c r="A65554" s="1">
        <v>1311</v>
      </c>
      <c r="B65554">
        <v>-59.997976164595499</v>
      </c>
      <c r="C65554">
        <v>4.1157888301312697</v>
      </c>
      <c r="D65554">
        <v>11.9028356994453</v>
      </c>
    </row>
    <row r="65555" spans="1:4" x14ac:dyDescent="0.3">
      <c r="A65555" s="1">
        <v>1311.02</v>
      </c>
      <c r="B65555">
        <v>-59.997976164595499</v>
      </c>
      <c r="C65555">
        <v>3.8917973835816699</v>
      </c>
      <c r="D65555">
        <v>11.837601302939801</v>
      </c>
    </row>
    <row r="65556" spans="1:4" x14ac:dyDescent="0.3">
      <c r="A65556" s="1">
        <v>1311.04</v>
      </c>
      <c r="B65556">
        <v>-59.997976164595499</v>
      </c>
      <c r="C65556">
        <v>3.7171443772034101</v>
      </c>
      <c r="D65556">
        <v>11.8044146785568</v>
      </c>
    </row>
    <row r="65557" spans="1:4" x14ac:dyDescent="0.3">
      <c r="A65557" s="1">
        <v>1311.06</v>
      </c>
      <c r="B65557">
        <v>-59.997976164595499</v>
      </c>
      <c r="C65557">
        <v>3.59895456058993</v>
      </c>
      <c r="D65557">
        <v>11.795720907184</v>
      </c>
    </row>
    <row r="65558" spans="1:4" x14ac:dyDescent="0.3">
      <c r="A65558" s="1">
        <v>1311.08</v>
      </c>
      <c r="B65558">
        <v>-59.997976164595499</v>
      </c>
      <c r="C65558">
        <v>3.5417819635201102</v>
      </c>
      <c r="D65558">
        <v>11.803556279850801</v>
      </c>
    </row>
    <row r="65559" spans="1:4" x14ac:dyDescent="0.3">
      <c r="A65559" s="1">
        <v>1311.1000000000001</v>
      </c>
      <c r="B65559">
        <v>-59.997976164595499</v>
      </c>
      <c r="C65559">
        <v>3.5470092617462199</v>
      </c>
      <c r="D65559">
        <v>11.8201864932761</v>
      </c>
    </row>
    <row r="65560" spans="1:4" x14ac:dyDescent="0.3">
      <c r="A65560" s="1">
        <v>1311.1200000000001</v>
      </c>
      <c r="B65560">
        <v>-59.997976164595499</v>
      </c>
      <c r="C65560">
        <v>3.6124253918496101</v>
      </c>
      <c r="D65560">
        <v>11.8387078588331</v>
      </c>
    </row>
    <row r="65561" spans="1:4" x14ac:dyDescent="0.3">
      <c r="A65561" s="1">
        <v>1311.14</v>
      </c>
      <c r="B65561">
        <v>-59.997976164595499</v>
      </c>
      <c r="C65561">
        <v>3.73207078133896</v>
      </c>
      <c r="D65561">
        <v>11.8535652140976</v>
      </c>
    </row>
    <row r="65562" spans="1:4" x14ac:dyDescent="0.3">
      <c r="A65562" s="1">
        <v>1311.16</v>
      </c>
      <c r="B65562">
        <v>-59.997976164595499</v>
      </c>
      <c r="C65562">
        <v>3.8964121427173901</v>
      </c>
      <c r="D65562">
        <v>11.860948666660301</v>
      </c>
    </row>
    <row r="65563" spans="1:4" x14ac:dyDescent="0.3">
      <c r="A65563" s="1">
        <v>1311.18</v>
      </c>
      <c r="B65563">
        <v>-59.997976164595499</v>
      </c>
      <c r="C65563">
        <v>4.092869246167</v>
      </c>
      <c r="D65563">
        <v>11.8590363019641</v>
      </c>
    </row>
    <row r="65564" spans="1:4" x14ac:dyDescent="0.3">
      <c r="A65564" s="1">
        <v>1311.2</v>
      </c>
      <c r="B65564">
        <v>-59.997976164595499</v>
      </c>
      <c r="C65564">
        <v>4.30666874399855</v>
      </c>
      <c r="D65564">
        <v>11.848060246051901</v>
      </c>
    </row>
    <row r="65565" spans="1:4" x14ac:dyDescent="0.3">
      <c r="A65565" s="1">
        <v>1311.22</v>
      </c>
      <c r="B65565">
        <v>-59.997976164595499</v>
      </c>
      <c r="C65565">
        <v>4.5219546979585603</v>
      </c>
      <c r="D65565">
        <v>11.830191744488999</v>
      </c>
    </row>
    <row r="65566" spans="1:4" x14ac:dyDescent="0.3">
      <c r="A65566" s="1">
        <v>1311.24</v>
      </c>
      <c r="B65566">
        <v>-59.997976164595499</v>
      </c>
      <c r="C65566">
        <v>4.7230499122269096</v>
      </c>
      <c r="D65566">
        <v>11.809258813851899</v>
      </c>
    </row>
    <row r="65567" spans="1:4" x14ac:dyDescent="0.3">
      <c r="A65567" s="1">
        <v>1311.26</v>
      </c>
      <c r="B65567">
        <v>-59.997976164595499</v>
      </c>
      <c r="C65567">
        <v>4.8957417157459302</v>
      </c>
      <c r="D65567">
        <v>11.790321490589401</v>
      </c>
    </row>
    <row r="65568" spans="1:4" x14ac:dyDescent="0.3">
      <c r="A65568" s="1">
        <v>1311.28</v>
      </c>
      <c r="B65568">
        <v>-59.997976164595499</v>
      </c>
      <c r="C65568">
        <v>5.0284607274063502</v>
      </c>
      <c r="D65568">
        <v>11.779137008914301</v>
      </c>
    </row>
    <row r="65569" spans="1:4" x14ac:dyDescent="0.3">
      <c r="A65569" s="1">
        <v>1311.3</v>
      </c>
      <c r="B65569">
        <v>-59.997976164595499</v>
      </c>
      <c r="C65569">
        <v>5.1132331001126499</v>
      </c>
      <c r="D65569">
        <v>11.7815565974892</v>
      </c>
    </row>
    <row r="65570" spans="1:4" x14ac:dyDescent="0.3">
      <c r="A65570" s="1">
        <v>1311.32</v>
      </c>
      <c r="B65570">
        <v>-59.997976164595499</v>
      </c>
      <c r="C65570">
        <v>5.1463125049643699</v>
      </c>
      <c r="D65570">
        <v>11.8029085857531</v>
      </c>
    </row>
    <row r="65571" spans="1:4" x14ac:dyDescent="0.3">
      <c r="A65571" s="1">
        <v>1311.34</v>
      </c>
      <c r="B65571">
        <v>-59.997976164595499</v>
      </c>
      <c r="C65571">
        <v>5.1284350133420498</v>
      </c>
      <c r="D65571">
        <v>11.847426884768099</v>
      </c>
    </row>
    <row r="65572" spans="1:4" x14ac:dyDescent="0.3">
      <c r="A65572" s="1">
        <v>1311.3600000000001</v>
      </c>
      <c r="B65572">
        <v>-59.997976164595499</v>
      </c>
      <c r="C65572">
        <v>5.0646820067835101</v>
      </c>
      <c r="D65572">
        <v>11.917777988516001</v>
      </c>
    </row>
    <row r="65573" spans="1:4" x14ac:dyDescent="0.3">
      <c r="A65573" s="1">
        <v>1311.38</v>
      </c>
      <c r="B65573">
        <v>-59.997976164595499</v>
      </c>
      <c r="C65573">
        <v>4.9639749373715496</v>
      </c>
      <c r="D65573">
        <v>12.014730169672699</v>
      </c>
    </row>
    <row r="65574" spans="1:4" x14ac:dyDescent="0.3">
      <c r="A65574" s="1">
        <v>1311.4</v>
      </c>
      <c r="B65574">
        <v>-59.997976164595499</v>
      </c>
      <c r="C65574">
        <v>4.8382580022630099</v>
      </c>
      <c r="D65574">
        <v>12.136998536848299</v>
      </c>
    </row>
    <row r="65575" spans="1:4" x14ac:dyDescent="0.3">
      <c r="A65575" s="1">
        <v>1311.42</v>
      </c>
      <c r="B65575">
        <v>-59.997976164595499</v>
      </c>
      <c r="C65575">
        <v>4.7014517668875202</v>
      </c>
      <c r="D65575">
        <v>12.281286714265599</v>
      </c>
    </row>
    <row r="65576" spans="1:4" x14ac:dyDescent="0.3">
      <c r="A65576" s="1">
        <v>1311.44</v>
      </c>
      <c r="B65576">
        <v>-59.997976164595499</v>
      </c>
      <c r="C65576">
        <v>4.5682774283787797</v>
      </c>
      <c r="D65576">
        <v>12.4425247311795</v>
      </c>
    </row>
    <row r="65577" spans="1:4" x14ac:dyDescent="0.3">
      <c r="A65577" s="1">
        <v>1311.46</v>
      </c>
      <c r="B65577">
        <v>-59.997976164595499</v>
      </c>
      <c r="C65577">
        <v>4.4530576905905903</v>
      </c>
      <c r="D65577">
        <v>12.6142749322073</v>
      </c>
    </row>
    <row r="65578" spans="1:4" x14ac:dyDescent="0.3">
      <c r="A65578" s="1">
        <v>1311.48</v>
      </c>
      <c r="B65578">
        <v>-59.997976164595499</v>
      </c>
      <c r="C65578">
        <v>4.3685949405156697</v>
      </c>
      <c r="D65578">
        <v>12.789258239362001</v>
      </c>
    </row>
    <row r="65579" spans="1:4" x14ac:dyDescent="0.3">
      <c r="A65579" s="1">
        <v>1311.5</v>
      </c>
      <c r="B65579">
        <v>-59.997976164595499</v>
      </c>
      <c r="C65579">
        <v>4.3252136160905597</v>
      </c>
      <c r="D65579">
        <v>12.959943027594999</v>
      </c>
    </row>
    <row r="65580" spans="1:4" x14ac:dyDescent="0.3">
      <c r="A65580" s="1">
        <v>1311.52</v>
      </c>
      <c r="B65580">
        <v>-59.997976164595499</v>
      </c>
      <c r="C65580">
        <v>4.3300381932167697</v>
      </c>
      <c r="D65580">
        <v>13.1191330467383</v>
      </c>
    </row>
    <row r="65581" spans="1:4" x14ac:dyDescent="0.3">
      <c r="A65581" s="1">
        <v>1311.54</v>
      </c>
      <c r="B65581">
        <v>-59.997976164595499</v>
      </c>
      <c r="C65581">
        <v>4.3865594099907996</v>
      </c>
      <c r="D65581">
        <v>13.2604889774769</v>
      </c>
    </row>
    <row r="65582" spans="1:4" x14ac:dyDescent="0.3">
      <c r="A65582" s="1">
        <v>1311.56</v>
      </c>
      <c r="B65582">
        <v>-59.997976164595499</v>
      </c>
      <c r="C65582">
        <v>4.49451467773833</v>
      </c>
      <c r="D65582">
        <v>13.3789240688695</v>
      </c>
    </row>
    <row r="65583" spans="1:4" x14ac:dyDescent="0.3">
      <c r="A65583" s="1">
        <v>1311.58</v>
      </c>
      <c r="B65583">
        <v>-59.997976164595499</v>
      </c>
      <c r="C65583">
        <v>4.65007945216907</v>
      </c>
      <c r="D65583">
        <v>13.4708333236442</v>
      </c>
    </row>
    <row r="65584" spans="1:4" x14ac:dyDescent="0.3">
      <c r="A65584" s="1">
        <v>1311.6000000000001</v>
      </c>
      <c r="B65584">
        <v>-59.997976164595499</v>
      </c>
      <c r="C65584">
        <v>4.8463390242348297</v>
      </c>
      <c r="D65584">
        <v>13.534144272371</v>
      </c>
    </row>
    <row r="65585" spans="1:4" x14ac:dyDescent="0.3">
      <c r="A65585" s="1">
        <v>1311.6200000000001</v>
      </c>
      <c r="B65585">
        <v>-59.997976164595499</v>
      </c>
      <c r="C65585">
        <v>5.0739900018925601</v>
      </c>
      <c r="D65585">
        <v>13.5682013890418</v>
      </c>
    </row>
    <row r="65586" spans="1:4" x14ac:dyDescent="0.3">
      <c r="A65586" s="1">
        <v>1311.64</v>
      </c>
      <c r="B65586">
        <v>-59.997976164595499</v>
      </c>
      <c r="C65586">
        <v>5.32220421938122</v>
      </c>
      <c r="D65586">
        <v>13.573514525698</v>
      </c>
    </row>
    <row r="65587" spans="1:4" x14ac:dyDescent="0.3">
      <c r="A65587" s="1">
        <v>1311.66</v>
      </c>
      <c r="B65587">
        <v>-59.997976164595499</v>
      </c>
      <c r="C65587">
        <v>5.5795698470675399</v>
      </c>
      <c r="D65587">
        <v>13.551417960717</v>
      </c>
    </row>
    <row r="65588" spans="1:4" x14ac:dyDescent="0.3">
      <c r="A65588" s="1">
        <v>1311.68</v>
      </c>
      <c r="B65588">
        <v>-59.997976164595499</v>
      </c>
      <c r="C65588">
        <v>5.8350134775424296</v>
      </c>
      <c r="D65588">
        <v>13.5037000136924</v>
      </c>
    </row>
    <row r="65589" spans="1:4" x14ac:dyDescent="0.3">
      <c r="A65589" s="1">
        <v>1311.7</v>
      </c>
      <c r="B65589">
        <v>-59.997976164595499</v>
      </c>
      <c r="C65589">
        <v>6.0786124713393397</v>
      </c>
      <c r="D65589">
        <v>13.4322680227524</v>
      </c>
    </row>
    <row r="65590" spans="1:4" x14ac:dyDescent="0.3">
      <c r="A65590" s="1">
        <v>1311.72</v>
      </c>
      <c r="B65590">
        <v>-59.997976164595499</v>
      </c>
      <c r="C65590">
        <v>6.3022254912687101</v>
      </c>
      <c r="D65590">
        <v>13.3389035667467</v>
      </c>
    </row>
    <row r="65591" spans="1:4" x14ac:dyDescent="0.3">
      <c r="A65591" s="1">
        <v>1311.74</v>
      </c>
      <c r="B65591">
        <v>-59.997976164595499</v>
      </c>
      <c r="C65591">
        <v>6.4998935648007103</v>
      </c>
      <c r="D65591">
        <v>13.2251416950846</v>
      </c>
    </row>
    <row r="65592" spans="1:4" x14ac:dyDescent="0.3">
      <c r="A65592" s="1">
        <v>1311.76</v>
      </c>
      <c r="B65592">
        <v>-59.997976164595499</v>
      </c>
      <c r="C65592">
        <v>6.6679868902522497</v>
      </c>
      <c r="D65592">
        <v>13.092285922451</v>
      </c>
    </row>
    <row r="65593" spans="1:4" x14ac:dyDescent="0.3">
      <c r="A65593" s="1">
        <v>1311.78</v>
      </c>
      <c r="B65593">
        <v>-59.997976164595499</v>
      </c>
      <c r="C65593">
        <v>6.8051008993981696</v>
      </c>
      <c r="D65593">
        <v>12.941549625976601</v>
      </c>
    </row>
    <row r="65594" spans="1:4" x14ac:dyDescent="0.3">
      <c r="A65594" s="1">
        <v>1311.8</v>
      </c>
      <c r="B65594">
        <v>-59.997976164595499</v>
      </c>
      <c r="C65594">
        <v>6.9117425568300597</v>
      </c>
      <c r="D65594">
        <v>12.7742931459921</v>
      </c>
    </row>
    <row r="65595" spans="1:4" x14ac:dyDescent="0.3">
      <c r="A65595" s="1">
        <v>1311.82</v>
      </c>
      <c r="B65595">
        <v>-59.997976164595499</v>
      </c>
      <c r="C65595">
        <v>6.9898802563023601</v>
      </c>
      <c r="D65595">
        <v>12.592304827299801</v>
      </c>
    </row>
    <row r="65596" spans="1:4" x14ac:dyDescent="0.3">
      <c r="A65596" s="1">
        <v>1311.84</v>
      </c>
      <c r="B65596">
        <v>-59.997976164595499</v>
      </c>
      <c r="C65596">
        <v>7.0424440268690303</v>
      </c>
      <c r="D65596">
        <v>12.3980608313153</v>
      </c>
    </row>
    <row r="65597" spans="1:4" x14ac:dyDescent="0.3">
      <c r="A65597" s="1">
        <v>1311.8600000000001</v>
      </c>
      <c r="B65597">
        <v>-59.997976164595499</v>
      </c>
      <c r="C65597">
        <v>7.0728583004366303</v>
      </c>
      <c r="D65597">
        <v>12.1949000021594</v>
      </c>
    </row>
    <row r="65598" spans="1:4" x14ac:dyDescent="0.3">
      <c r="A65598" s="1">
        <v>1311.88</v>
      </c>
      <c r="B65598">
        <v>-59.997976164595499</v>
      </c>
      <c r="C65598">
        <v>7.0846748937758299</v>
      </c>
      <c r="D65598">
        <v>11.9870644047528</v>
      </c>
    </row>
    <row r="65599" spans="1:4" x14ac:dyDescent="0.3">
      <c r="A65599" s="1">
        <v>1311.9</v>
      </c>
      <c r="B65599">
        <v>-59.997976164595499</v>
      </c>
      <c r="C65599">
        <v>7.0813564620310103</v>
      </c>
      <c r="D65599">
        <v>11.7795773014331</v>
      </c>
    </row>
    <row r="65600" spans="1:4" x14ac:dyDescent="0.3">
      <c r="A65600" s="1">
        <v>1311.92</v>
      </c>
      <c r="B65600">
        <v>-59.997976164595499</v>
      </c>
      <c r="C65600">
        <v>7.06623061931103</v>
      </c>
      <c r="D65600">
        <v>11.577955454927499</v>
      </c>
    </row>
    <row r="65601" spans="1:4" x14ac:dyDescent="0.3">
      <c r="A65601" s="1">
        <v>1311.94</v>
      </c>
      <c r="B65601">
        <v>-59.997976164595499</v>
      </c>
      <c r="C65601">
        <v>7.0425905586439104</v>
      </c>
      <c r="D65601">
        <v>11.3877802739953</v>
      </c>
    </row>
    <row r="65602" spans="1:4" x14ac:dyDescent="0.3">
      <c r="A65602" s="1">
        <v>1311.96</v>
      </c>
      <c r="B65602">
        <v>-59.997976164595499</v>
      </c>
      <c r="C65602">
        <v>7.01387743307225</v>
      </c>
      <c r="D65602">
        <v>11.2141819531289</v>
      </c>
    </row>
    <row r="65603" spans="1:4" x14ac:dyDescent="0.3">
      <c r="A65603" s="1">
        <v>1311.98</v>
      </c>
      <c r="B65603">
        <v>-59.997976164595499</v>
      </c>
      <c r="C65603">
        <v>6.9838593458497398</v>
      </c>
      <c r="D65603">
        <v>11.061313263818599</v>
      </c>
    </row>
    <row r="65604" spans="1:4" x14ac:dyDescent="0.3">
      <c r="A65604" s="1">
        <v>1312</v>
      </c>
      <c r="B65604">
        <v>-59.997976164595499</v>
      </c>
      <c r="C65604">
        <v>6.9567224653635096</v>
      </c>
      <c r="D65604">
        <v>10.931897006397399</v>
      </c>
    </row>
    <row r="65605" spans="1:4" x14ac:dyDescent="0.3">
      <c r="A65605" s="1">
        <v>1312.02</v>
      </c>
      <c r="B65605">
        <v>-59.997976164595499</v>
      </c>
      <c r="C65605">
        <v>6.9370060686774799</v>
      </c>
      <c r="D65605">
        <v>10.826923172088801</v>
      </c>
    </row>
    <row r="65606" spans="1:4" x14ac:dyDescent="0.3">
      <c r="A65606" s="1">
        <v>1312.04</v>
      </c>
      <c r="B65606">
        <v>-59.997976164595499</v>
      </c>
      <c r="C65606">
        <v>6.9293378655970601</v>
      </c>
      <c r="D65606">
        <v>10.7455518191057</v>
      </c>
    </row>
    <row r="65607" spans="1:4" x14ac:dyDescent="0.3">
      <c r="A65607" s="1">
        <v>1312.06</v>
      </c>
      <c r="B65607">
        <v>-59.997976164595499</v>
      </c>
      <c r="C65607">
        <v>6.9379668663357101</v>
      </c>
      <c r="D65607">
        <v>10.685249355383499</v>
      </c>
    </row>
    <row r="65608" spans="1:4" x14ac:dyDescent="0.3">
      <c r="A65608" s="1">
        <v>1312.08</v>
      </c>
      <c r="B65608">
        <v>-59.997976164595499</v>
      </c>
      <c r="C65608">
        <v>6.96614600744073</v>
      </c>
      <c r="D65608">
        <v>10.642151446147601</v>
      </c>
    </row>
    <row r="65609" spans="1:4" x14ac:dyDescent="0.3">
      <c r="A65609" s="1">
        <v>1312.1000000000001</v>
      </c>
      <c r="B65609">
        <v>-59.997976164595499</v>
      </c>
      <c r="C65609">
        <v>7.0154656147267502</v>
      </c>
      <c r="D65609">
        <v>10.6116065242998</v>
      </c>
    </row>
    <row r="65610" spans="1:4" x14ac:dyDescent="0.3">
      <c r="A65610" s="1">
        <v>1312.1200000000001</v>
      </c>
      <c r="B65610">
        <v>-59.997976164595499</v>
      </c>
      <c r="C65610">
        <v>7.0852649440330104</v>
      </c>
      <c r="D65610">
        <v>10.5888209874373</v>
      </c>
    </row>
    <row r="65611" spans="1:4" x14ac:dyDescent="0.3">
      <c r="A65611" s="1">
        <v>1312.14</v>
      </c>
      <c r="B65611">
        <v>-59.997976164595499</v>
      </c>
      <c r="C65611">
        <v>7.1722489635538897</v>
      </c>
      <c r="D65611">
        <v>10.569509044753101</v>
      </c>
    </row>
    <row r="65612" spans="1:4" x14ac:dyDescent="0.3">
      <c r="A65612" s="1">
        <v>1312.16</v>
      </c>
      <c r="B65612">
        <v>-59.997976164595499</v>
      </c>
      <c r="C65612">
        <v>7.2704133917818696</v>
      </c>
      <c r="D65612">
        <v>10.550449049889499</v>
      </c>
    </row>
    <row r="65613" spans="1:4" x14ac:dyDescent="0.3">
      <c r="A65613" s="1">
        <v>1312.18</v>
      </c>
      <c r="B65613">
        <v>-59.997976164595499</v>
      </c>
      <c r="C65613">
        <v>7.3713407795910504</v>
      </c>
      <c r="D65613">
        <v>10.5298623784287</v>
      </c>
    </row>
    <row r="65614" spans="1:4" x14ac:dyDescent="0.3">
      <c r="A65614" s="1">
        <v>1312.2</v>
      </c>
      <c r="B65614">
        <v>-59.997976164595499</v>
      </c>
      <c r="C65614">
        <v>7.4648725802019102</v>
      </c>
      <c r="D65614">
        <v>10.507556069642</v>
      </c>
    </row>
    <row r="65615" spans="1:4" x14ac:dyDescent="0.3">
      <c r="A65615" s="1">
        <v>1312.22</v>
      </c>
      <c r="B65615">
        <v>-59.997976164595499</v>
      </c>
      <c r="C65615">
        <v>7.5400935815776302</v>
      </c>
      <c r="D65615">
        <v>10.4848059139428</v>
      </c>
    </row>
    <row r="65616" spans="1:4" x14ac:dyDescent="0.3">
      <c r="A65616" s="1">
        <v>1312.24</v>
      </c>
      <c r="B65616">
        <v>-59.997976164595499</v>
      </c>
      <c r="C65616">
        <v>7.5865057754054597</v>
      </c>
      <c r="D65616">
        <v>10.463999782613101</v>
      </c>
    </row>
    <row r="65617" spans="1:4" x14ac:dyDescent="0.3">
      <c r="A65617" s="1">
        <v>1312.26</v>
      </c>
      <c r="B65617">
        <v>-59.997976164595499</v>
      </c>
      <c r="C65617">
        <v>7.5952325929173403</v>
      </c>
      <c r="D65617">
        <v>10.448099976586001</v>
      </c>
    </row>
    <row r="65618" spans="1:4" x14ac:dyDescent="0.3">
      <c r="A65618" s="1">
        <v>1312.28</v>
      </c>
      <c r="B65618">
        <v>-59.997976164595499</v>
      </c>
      <c r="C65618">
        <v>7.5600864899342204</v>
      </c>
      <c r="D65618">
        <v>10.440010453598999</v>
      </c>
    </row>
    <row r="65619" spans="1:4" x14ac:dyDescent="0.3">
      <c r="A65619" s="1">
        <v>1312.3</v>
      </c>
      <c r="B65619">
        <v>-59.997976164595499</v>
      </c>
      <c r="C65619">
        <v>7.4783534782826804</v>
      </c>
      <c r="D65619">
        <v>10.4419459539057</v>
      </c>
    </row>
    <row r="65620" spans="1:4" x14ac:dyDescent="0.3">
      <c r="A65620" s="1">
        <v>1312.32</v>
      </c>
      <c r="B65620">
        <v>-59.997976164595499</v>
      </c>
      <c r="C65620">
        <v>7.3511898199105499</v>
      </c>
      <c r="D65620">
        <v>10.454895798184101</v>
      </c>
    </row>
    <row r="65621" spans="1:4" x14ac:dyDescent="0.3">
      <c r="A65621" s="1">
        <v>1312.34</v>
      </c>
      <c r="B65621">
        <v>-59.997976164595499</v>
      </c>
      <c r="C65621">
        <v>7.1835841558473597</v>
      </c>
      <c r="D65621">
        <v>10.4782599413802</v>
      </c>
    </row>
    <row r="65622" spans="1:4" x14ac:dyDescent="0.3">
      <c r="A65622" s="1">
        <v>1312.3600000000001</v>
      </c>
      <c r="B65622">
        <v>-59.997976164595499</v>
      </c>
      <c r="C65622">
        <v>6.9839037646084403</v>
      </c>
      <c r="D65622">
        <v>10.509708164695301</v>
      </c>
    </row>
    <row r="65623" spans="1:4" x14ac:dyDescent="0.3">
      <c r="A65623" s="1">
        <v>1312.38</v>
      </c>
      <c r="B65623">
        <v>-59.997976164595499</v>
      </c>
      <c r="C65623">
        <v>6.7630994316985102</v>
      </c>
      <c r="D65623">
        <v>10.545278749446901</v>
      </c>
    </row>
    <row r="65624" spans="1:4" x14ac:dyDescent="0.3">
      <c r="A65624" s="1">
        <v>1312.4</v>
      </c>
      <c r="B65624">
        <v>-59.997976164595499</v>
      </c>
      <c r="C65624">
        <v>6.5336819059192397</v>
      </c>
      <c r="D65624">
        <v>10.579699253366799</v>
      </c>
    </row>
    <row r="65625" spans="1:4" x14ac:dyDescent="0.3">
      <c r="A65625" s="1">
        <v>1312.42</v>
      </c>
      <c r="B65625">
        <v>-59.997976164595499</v>
      </c>
      <c r="C65625">
        <v>6.3086007989109101</v>
      </c>
      <c r="D65625">
        <v>10.606884184071401</v>
      </c>
    </row>
    <row r="65626" spans="1:4" x14ac:dyDescent="0.3">
      <c r="A65626" s="1">
        <v>1312.44</v>
      </c>
      <c r="B65626">
        <v>-59.997976164595499</v>
      </c>
      <c r="C65626">
        <v>6.1001530398206798</v>
      </c>
      <c r="D65626">
        <v>10.620547490616801</v>
      </c>
    </row>
    <row r="65627" spans="1:4" x14ac:dyDescent="0.3">
      <c r="A65627" s="1">
        <v>1312.46</v>
      </c>
      <c r="B65627">
        <v>-59.997976164595499</v>
      </c>
      <c r="C65627">
        <v>5.9190276645607502</v>
      </c>
      <c r="D65627">
        <v>10.6148620767657</v>
      </c>
    </row>
    <row r="65628" spans="1:4" x14ac:dyDescent="0.3">
      <c r="A65628" s="1">
        <v>1312.48</v>
      </c>
      <c r="B65628">
        <v>-59.997976164595499</v>
      </c>
      <c r="C65628">
        <v>5.7735617994393902</v>
      </c>
      <c r="D65628">
        <v>10.585100122689299</v>
      </c>
    </row>
    <row r="65629" spans="1:4" x14ac:dyDescent="0.3">
      <c r="A65629" s="1">
        <v>1312.5</v>
      </c>
      <c r="B65629">
        <v>-59.997976164595499</v>
      </c>
      <c r="C65629">
        <v>5.6692460552001398</v>
      </c>
      <c r="D65629">
        <v>10.5281964228926</v>
      </c>
    </row>
    <row r="65630" spans="1:4" x14ac:dyDescent="0.3">
      <c r="A65630" s="1">
        <v>1312.52</v>
      </c>
      <c r="B65630">
        <v>-59.997976164595499</v>
      </c>
      <c r="C65630">
        <v>5.6084881234621697</v>
      </c>
      <c r="D65630">
        <v>10.443187892229201</v>
      </c>
    </row>
    <row r="65631" spans="1:4" x14ac:dyDescent="0.3">
      <c r="A65631" s="1">
        <v>1312.54</v>
      </c>
      <c r="B65631">
        <v>-59.997976164595499</v>
      </c>
      <c r="C65631">
        <v>5.5906213620037404</v>
      </c>
      <c r="D65631">
        <v>10.331494458802901</v>
      </c>
    </row>
    <row r="65632" spans="1:4" x14ac:dyDescent="0.3">
      <c r="A65632" s="1">
        <v>1312.56</v>
      </c>
      <c r="B65632">
        <v>-59.997976164595499</v>
      </c>
      <c r="C65632">
        <v>5.6121300410545398</v>
      </c>
      <c r="D65632">
        <v>10.1970198243704</v>
      </c>
    </row>
    <row r="65633" spans="1:4" x14ac:dyDescent="0.3">
      <c r="A65633" s="1">
        <v>1312.58</v>
      </c>
      <c r="B65633">
        <v>-59.997976164595499</v>
      </c>
      <c r="C65633">
        <v>5.66705472064774</v>
      </c>
      <c r="D65633">
        <v>10.0460609594631</v>
      </c>
    </row>
    <row r="65634" spans="1:4" x14ac:dyDescent="0.3">
      <c r="A65634" s="1">
        <v>1312.6000000000001</v>
      </c>
      <c r="B65634">
        <v>-59.997976164595499</v>
      </c>
      <c r="C65634">
        <v>5.7475374672591002</v>
      </c>
      <c r="D65634">
        <v>9.8870227629917302</v>
      </c>
    </row>
    <row r="65635" spans="1:4" x14ac:dyDescent="0.3">
      <c r="A65635" s="1">
        <v>1312.6200000000001</v>
      </c>
      <c r="B65635">
        <v>-59.997976164595499</v>
      </c>
      <c r="C65635">
        <v>5.8444663752391701</v>
      </c>
      <c r="D65635">
        <v>9.7299420968661394</v>
      </c>
    </row>
    <row r="65636" spans="1:4" x14ac:dyDescent="0.3">
      <c r="A65636" s="1">
        <v>1312.64</v>
      </c>
      <c r="B65636">
        <v>-59.997976164595499</v>
      </c>
      <c r="C65636">
        <v>5.9481807203695496</v>
      </c>
      <c r="D65636">
        <v>9.5858366160101394</v>
      </c>
    </row>
    <row r="65637" spans="1:4" x14ac:dyDescent="0.3">
      <c r="A65637" s="1">
        <v>1312.66</v>
      </c>
      <c r="B65637">
        <v>-59.997976164595499</v>
      </c>
      <c r="C65637">
        <v>6.0491950521801696</v>
      </c>
      <c r="D65637">
        <v>9.4659129812279605</v>
      </c>
    </row>
    <row r="65638" spans="1:4" x14ac:dyDescent="0.3">
      <c r="A65638" s="1">
        <v>1312.68</v>
      </c>
      <c r="B65638">
        <v>-59.997976164595499</v>
      </c>
      <c r="C65638">
        <v>6.1388968339420504</v>
      </c>
      <c r="D65638">
        <v>9.3806897313278306</v>
      </c>
    </row>
    <row r="65639" spans="1:4" x14ac:dyDescent="0.3">
      <c r="A65639" s="1">
        <v>1312.7</v>
      </c>
      <c r="B65639">
        <v>-59.997976164595499</v>
      </c>
      <c r="C65639">
        <v>6.2101703298891699</v>
      </c>
      <c r="D65639">
        <v>9.3391059772835394</v>
      </c>
    </row>
    <row r="65640" spans="1:4" x14ac:dyDescent="0.3">
      <c r="A65640" s="1">
        <v>1312.72</v>
      </c>
      <c r="B65640">
        <v>-59.997976164595499</v>
      </c>
      <c r="C65640">
        <v>6.2579006031336402</v>
      </c>
      <c r="D65640">
        <v>9.3476985546688702</v>
      </c>
    </row>
    <row r="65641" spans="1:4" x14ac:dyDescent="0.3">
      <c r="A65641" s="1">
        <v>1312.74</v>
      </c>
      <c r="B65641">
        <v>-59.997976164595499</v>
      </c>
      <c r="C65641">
        <v>6.2793186692707401</v>
      </c>
      <c r="D65641">
        <v>9.4099360130879592</v>
      </c>
    </row>
    <row r="65642" spans="1:4" x14ac:dyDescent="0.3">
      <c r="A65642" s="1">
        <v>1312.76</v>
      </c>
      <c r="B65642">
        <v>-59.997976164595499</v>
      </c>
      <c r="C65642">
        <v>6.2741603788619402</v>
      </c>
      <c r="D65642">
        <v>9.5257949778100404</v>
      </c>
    </row>
    <row r="65643" spans="1:4" x14ac:dyDescent="0.3">
      <c r="A65643" s="1">
        <v>1312.78</v>
      </c>
      <c r="B65643">
        <v>-59.997976164595499</v>
      </c>
      <c r="C65643">
        <v>6.2446233376059004</v>
      </c>
      <c r="D65643">
        <v>9.6916473469229594</v>
      </c>
    </row>
    <row r="65644" spans="1:4" x14ac:dyDescent="0.3">
      <c r="A65644" s="1">
        <v>1312.8</v>
      </c>
      <c r="B65644">
        <v>-59.997976164595499</v>
      </c>
      <c r="C65644">
        <v>6.1951217230300104</v>
      </c>
      <c r="D65644">
        <v>9.9004913103643393</v>
      </c>
    </row>
    <row r="65645" spans="1:4" x14ac:dyDescent="0.3">
      <c r="A65645" s="1">
        <v>1312.82</v>
      </c>
      <c r="B65645">
        <v>-59.997976164595499</v>
      </c>
      <c r="C65645">
        <v>6.13185489488174</v>
      </c>
      <c r="D65645">
        <v>10.1425155197264</v>
      </c>
    </row>
    <row r="65646" spans="1:4" x14ac:dyDescent="0.3">
      <c r="A65646" s="1">
        <v>1312.84</v>
      </c>
      <c r="B65646">
        <v>-59.997976164595499</v>
      </c>
      <c r="C65646">
        <v>6.0622225183690697</v>
      </c>
      <c r="D65646">
        <v>10.405944209302501</v>
      </c>
    </row>
    <row r="65647" spans="1:4" x14ac:dyDescent="0.3">
      <c r="A65647" s="1">
        <v>1312.8600000000001</v>
      </c>
      <c r="B65647">
        <v>-59.997976164595499</v>
      </c>
      <c r="C65647">
        <v>5.9941352011876399</v>
      </c>
      <c r="D65647">
        <v>10.678076014669999</v>
      </c>
    </row>
    <row r="65648" spans="1:4" x14ac:dyDescent="0.3">
      <c r="A65648" s="1">
        <v>1312.88</v>
      </c>
      <c r="B65648">
        <v>-59.997976164595499</v>
      </c>
      <c r="C65648">
        <v>5.9352787995469196</v>
      </c>
      <c r="D65648">
        <v>10.946403305674499</v>
      </c>
    </row>
    <row r="65649" spans="1:4" x14ac:dyDescent="0.3">
      <c r="A65649" s="1">
        <v>1312.9</v>
      </c>
      <c r="B65649">
        <v>-59.997976164595499</v>
      </c>
      <c r="C65649">
        <v>5.8923919903321096</v>
      </c>
      <c r="D65649">
        <v>11.1996852453132</v>
      </c>
    </row>
    <row r="65650" spans="1:4" x14ac:dyDescent="0.3">
      <c r="A65650" s="1">
        <v>1312.92</v>
      </c>
      <c r="B65650">
        <v>-59.997976164595499</v>
      </c>
      <c r="C65650">
        <v>5.8706178690085702</v>
      </c>
      <c r="D65650">
        <v>11.4288525115191</v>
      </c>
    </row>
    <row r="65651" spans="1:4" x14ac:dyDescent="0.3">
      <c r="A65651" s="1">
        <v>1312.94</v>
      </c>
      <c r="B65651">
        <v>-59.997976164595499</v>
      </c>
      <c r="C65651">
        <v>5.8729897437180796</v>
      </c>
      <c r="D65651">
        <v>11.627647914881599</v>
      </c>
    </row>
    <row r="65652" spans="1:4" x14ac:dyDescent="0.3">
      <c r="A65652" s="1">
        <v>1312.96</v>
      </c>
      <c r="B65652">
        <v>-59.997976164595499</v>
      </c>
      <c r="C65652">
        <v>5.9001078791885204</v>
      </c>
      <c r="D65652">
        <v>11.792946740638801</v>
      </c>
    </row>
    <row r="65653" spans="1:4" x14ac:dyDescent="0.3">
      <c r="A65653" s="1">
        <v>1312.98</v>
      </c>
      <c r="B65653">
        <v>-59.997976164595499</v>
      </c>
      <c r="C65653">
        <v>5.9500507967826097</v>
      </c>
      <c r="D65653">
        <v>11.9247441566876</v>
      </c>
    </row>
    <row r="65654" spans="1:4" x14ac:dyDescent="0.3">
      <c r="A65654" s="1">
        <v>1313</v>
      </c>
      <c r="B65654">
        <v>-59.997976164595499</v>
      </c>
      <c r="C65654">
        <v>6.0185407817660401</v>
      </c>
      <c r="D65654">
        <v>12.025837325456701</v>
      </c>
    </row>
    <row r="65655" spans="1:4" x14ac:dyDescent="0.3">
      <c r="A65655" s="1">
        <v>1313.02</v>
      </c>
      <c r="B65655">
        <v>-59.997976164595499</v>
      </c>
      <c r="C65655">
        <v>6.0993582319926096</v>
      </c>
      <c r="D65655">
        <v>12.101263640430099</v>
      </c>
    </row>
    <row r="65656" spans="1:4" x14ac:dyDescent="0.3">
      <c r="A65656" s="1">
        <v>1313.04</v>
      </c>
      <c r="B65656">
        <v>-59.997976164595499</v>
      </c>
      <c r="C65656">
        <v>6.1849786247190899</v>
      </c>
      <c r="D65656">
        <v>12.157580525296201</v>
      </c>
    </row>
    <row r="65657" spans="1:4" x14ac:dyDescent="0.3">
      <c r="A65657" s="1">
        <v>1313.06</v>
      </c>
      <c r="B65657">
        <v>-59.997976164595499</v>
      </c>
      <c r="C65657">
        <v>6.2673813677098904</v>
      </c>
      <c r="D65657">
        <v>12.202082742749999</v>
      </c>
    </row>
    <row r="65658" spans="1:4" x14ac:dyDescent="0.3">
      <c r="A65658" s="1">
        <v>1313.08</v>
      </c>
      <c r="B65658">
        <v>-59.997976164595499</v>
      </c>
      <c r="C65658">
        <v>6.3389513807667104</v>
      </c>
      <c r="D65658">
        <v>12.242048297617901</v>
      </c>
    </row>
    <row r="65659" spans="1:4" x14ac:dyDescent="0.3">
      <c r="A65659" s="1">
        <v>1313.1000000000001</v>
      </c>
      <c r="B65659">
        <v>-59.997976164595499</v>
      </c>
      <c r="C65659">
        <v>6.3933675292421404</v>
      </c>
      <c r="D65659">
        <v>12.2840866244173</v>
      </c>
    </row>
    <row r="65660" spans="1:4" x14ac:dyDescent="0.3">
      <c r="A65660" s="1">
        <v>1313.1200000000001</v>
      </c>
      <c r="B65660">
        <v>-59.997976164595499</v>
      </c>
      <c r="C65660">
        <v>6.4263615162850103</v>
      </c>
      <c r="D65660">
        <v>12.333637597170799</v>
      </c>
    </row>
    <row r="65661" spans="1:4" x14ac:dyDescent="0.3">
      <c r="A65661" s="1">
        <v>1313.14</v>
      </c>
      <c r="B65661">
        <v>-59.997976164595499</v>
      </c>
      <c r="C65661">
        <v>6.4362427267169702</v>
      </c>
      <c r="D65661">
        <v>12.3946438784007</v>
      </c>
    </row>
    <row r="65662" spans="1:4" x14ac:dyDescent="0.3">
      <c r="A65662" s="1">
        <v>1313.16</v>
      </c>
      <c r="B65662">
        <v>-59.997976164595499</v>
      </c>
      <c r="C65662">
        <v>6.4241101510103897</v>
      </c>
      <c r="D65662">
        <v>12.4693958647307</v>
      </c>
    </row>
    <row r="65663" spans="1:4" x14ac:dyDescent="0.3">
      <c r="A65663" s="1">
        <v>1313.18</v>
      </c>
      <c r="B65663">
        <v>-59.997976164595499</v>
      </c>
      <c r="C65663">
        <v>6.39370380514542</v>
      </c>
      <c r="D65663">
        <v>12.558531227372301</v>
      </c>
    </row>
    <row r="65664" spans="1:4" x14ac:dyDescent="0.3">
      <c r="A65664" s="1">
        <v>1313.2</v>
      </c>
      <c r="B65664">
        <v>-59.997976164595499</v>
      </c>
      <c r="C65664">
        <v>6.3508905009383696</v>
      </c>
      <c r="D65664">
        <v>12.661159645778</v>
      </c>
    </row>
    <row r="65665" spans="1:4" x14ac:dyDescent="0.3">
      <c r="A65665" s="1">
        <v>1313.22</v>
      </c>
      <c r="B65665">
        <v>-59.997976164595499</v>
      </c>
      <c r="C65665">
        <v>6.3028335814248697</v>
      </c>
      <c r="D65665">
        <v>12.775077583057</v>
      </c>
    </row>
    <row r="65666" spans="1:4" x14ac:dyDescent="0.3">
      <c r="A65666" s="1">
        <v>1313.24</v>
      </c>
      <c r="B65666">
        <v>-59.997976164595499</v>
      </c>
      <c r="C65666">
        <v>6.2569550551572499</v>
      </c>
      <c r="D65666">
        <v>12.8970396781665</v>
      </c>
    </row>
    <row r="65667" spans="1:4" x14ac:dyDescent="0.3">
      <c r="A65667" s="1">
        <v>1313.26</v>
      </c>
      <c r="B65667">
        <v>-59.997976164595499</v>
      </c>
      <c r="C65667">
        <v>6.2198409012548597</v>
      </c>
      <c r="D65667">
        <v>13.0230619065323</v>
      </c>
    </row>
    <row r="65668" spans="1:4" x14ac:dyDescent="0.3">
      <c r="A65668" s="1">
        <v>1313.28</v>
      </c>
      <c r="B65668">
        <v>-59.997976164595499</v>
      </c>
      <c r="C65668">
        <v>6.1962533152521404</v>
      </c>
      <c r="D65668">
        <v>13.148741738379201</v>
      </c>
    </row>
    <row r="65669" spans="1:4" x14ac:dyDescent="0.3">
      <c r="A65669" s="1">
        <v>1313.3</v>
      </c>
      <c r="B65669">
        <v>-59.997976164595499</v>
      </c>
      <c r="C65669">
        <v>6.18840070647631</v>
      </c>
      <c r="D65669">
        <v>13.2695881017135</v>
      </c>
    </row>
    <row r="65670" spans="1:4" x14ac:dyDescent="0.3">
      <c r="A65670" s="1">
        <v>1313.32</v>
      </c>
      <c r="B65670">
        <v>-59.997976164595499</v>
      </c>
      <c r="C65670">
        <v>6.1955856013104498</v>
      </c>
      <c r="D65670">
        <v>13.3813548752121</v>
      </c>
    </row>
    <row r="65671" spans="1:4" x14ac:dyDescent="0.3">
      <c r="A65671" s="1">
        <v>1313.34</v>
      </c>
      <c r="B65671">
        <v>-59.997976164595499</v>
      </c>
      <c r="C65671">
        <v>6.2143007774816299</v>
      </c>
      <c r="D65671">
        <v>13.480369533882699</v>
      </c>
    </row>
    <row r="65672" spans="1:4" x14ac:dyDescent="0.3">
      <c r="A65672" s="1">
        <v>1313.3600000000001</v>
      </c>
      <c r="B65672">
        <v>-59.997976164595499</v>
      </c>
      <c r="C65672">
        <v>6.2387747896838102</v>
      </c>
      <c r="D65672">
        <v>13.5638467236625</v>
      </c>
    </row>
    <row r="65673" spans="1:4" x14ac:dyDescent="0.3">
      <c r="A65673" s="1">
        <v>1313.38</v>
      </c>
      <c r="B65673">
        <v>-59.997976164595499</v>
      </c>
      <c r="C65673">
        <v>6.2618884637161303</v>
      </c>
      <c r="D65673">
        <v>13.630172133240899</v>
      </c>
    </row>
    <row r="65674" spans="1:4" x14ac:dyDescent="0.3">
      <c r="A65674" s="1">
        <v>1313.4</v>
      </c>
      <c r="B65674">
        <v>-59.997976164595499</v>
      </c>
      <c r="C65674">
        <v>6.2763168537062004</v>
      </c>
      <c r="D65674">
        <v>13.679134471732899</v>
      </c>
    </row>
    <row r="65675" spans="1:4" x14ac:dyDescent="0.3">
      <c r="A65675" s="1">
        <v>1313.42</v>
      </c>
      <c r="B65675">
        <v>-59.997976164595499</v>
      </c>
      <c r="C65675">
        <v>6.2757148884871903</v>
      </c>
      <c r="D65675">
        <v>13.7120771156114</v>
      </c>
    </row>
    <row r="65676" spans="1:4" x14ac:dyDescent="0.3">
      <c r="A65676" s="1">
        <v>1313.44</v>
      </c>
      <c r="B65676">
        <v>-59.997976164595499</v>
      </c>
      <c r="C65676">
        <v>6.2557618138293396</v>
      </c>
      <c r="D65676">
        <v>13.731939912988301</v>
      </c>
    </row>
    <row r="65677" spans="1:4" x14ac:dyDescent="0.3">
      <c r="A65677" s="1">
        <v>1313.46</v>
      </c>
      <c r="B65677">
        <v>-59.997976164595499</v>
      </c>
      <c r="C65677">
        <v>6.2149019360296904</v>
      </c>
      <c r="D65677">
        <v>13.7431711693333</v>
      </c>
    </row>
    <row r="65678" spans="1:4" x14ac:dyDescent="0.3">
      <c r="A65678" s="1">
        <v>1313.48</v>
      </c>
      <c r="B65678">
        <v>-59.997976164595499</v>
      </c>
      <c r="C65678">
        <v>6.1546651806966004</v>
      </c>
      <c r="D65678">
        <v>13.7515043991329</v>
      </c>
    </row>
    <row r="65679" spans="1:4" x14ac:dyDescent="0.3">
      <c r="A65679" s="1">
        <v>1313.5</v>
      </c>
      <c r="B65679">
        <v>-59.997976164595499</v>
      </c>
      <c r="C65679">
        <v>6.0795182554804601</v>
      </c>
      <c r="D65679">
        <v>13.763608016073301</v>
      </c>
    </row>
    <row r="65680" spans="1:4" x14ac:dyDescent="0.3">
      <c r="A65680" s="1">
        <v>1313.52</v>
      </c>
      <c r="B65680">
        <v>-59.997976164595499</v>
      </c>
      <c r="C65680">
        <v>5.9962776493208096</v>
      </c>
      <c r="D65680">
        <v>13.7866299305668</v>
      </c>
    </row>
    <row r="65681" spans="1:4" x14ac:dyDescent="0.3">
      <c r="A65681" s="1">
        <v>1313.54</v>
      </c>
      <c r="B65681">
        <v>-59.997976164595499</v>
      </c>
      <c r="C65681">
        <v>5.9131890430125802</v>
      </c>
      <c r="D65681">
        <v>13.8276734160338</v>
      </c>
    </row>
    <row r="65682" spans="1:4" x14ac:dyDescent="0.3">
      <c r="A65682" s="1">
        <v>1313.56</v>
      </c>
      <c r="B65682">
        <v>-59.997976164595499</v>
      </c>
      <c r="C65682">
        <v>5.8388244884873197</v>
      </c>
      <c r="D65682">
        <v>13.8932513621655</v>
      </c>
    </row>
    <row r="65683" spans="1:4" x14ac:dyDescent="0.3">
      <c r="A65683" s="1">
        <v>1313.58</v>
      </c>
      <c r="B65683">
        <v>-59.997976164595499</v>
      </c>
      <c r="C65683">
        <v>5.7809642166916797</v>
      </c>
      <c r="D65683">
        <v>13.9887702381653</v>
      </c>
    </row>
    <row r="65684" spans="1:4" x14ac:dyDescent="0.3">
      <c r="A65684" s="1">
        <v>1313.6000000000001</v>
      </c>
      <c r="B65684">
        <v>-59.997976164595499</v>
      </c>
      <c r="C65684">
        <v>5.7456214250077204</v>
      </c>
      <c r="D65684">
        <v>14.1180878843864</v>
      </c>
    </row>
    <row r="65685" spans="1:4" x14ac:dyDescent="0.3">
      <c r="A65685" s="1">
        <v>1313.6200000000001</v>
      </c>
      <c r="B65685">
        <v>-59.997976164595499</v>
      </c>
      <c r="C65685">
        <v>5.73633777551552</v>
      </c>
      <c r="D65685">
        <v>14.2831771852915</v>
      </c>
    </row>
    <row r="65686" spans="1:4" x14ac:dyDescent="0.3">
      <c r="A65686" s="1">
        <v>1313.64</v>
      </c>
      <c r="B65686">
        <v>-59.997976164595499</v>
      </c>
      <c r="C65686">
        <v>5.7538287946953002</v>
      </c>
      <c r="D65686">
        <v>14.483916575571</v>
      </c>
    </row>
    <row r="65687" spans="1:4" x14ac:dyDescent="0.3">
      <c r="A65687" s="1">
        <v>1313.66</v>
      </c>
      <c r="B65687">
        <v>-59.997976164595499</v>
      </c>
      <c r="C65687">
        <v>5.7959983834209003</v>
      </c>
      <c r="D65687">
        <v>14.718017780433801</v>
      </c>
    </row>
    <row r="65688" spans="1:4" x14ac:dyDescent="0.3">
      <c r="A65688" s="1">
        <v>1313.68</v>
      </c>
      <c r="B65688">
        <v>-59.997976164595499</v>
      </c>
      <c r="C65688">
        <v>5.8582838085103104</v>
      </c>
      <c r="D65688">
        <v>14.981089721950701</v>
      </c>
    </row>
    <row r="65689" spans="1:4" x14ac:dyDescent="0.3">
      <c r="A65689" s="1">
        <v>1313.7</v>
      </c>
      <c r="B65689">
        <v>-59.997976164595499</v>
      </c>
      <c r="C65689">
        <v>5.9342521580940701</v>
      </c>
      <c r="D65689">
        <v>15.2668286153817</v>
      </c>
    </row>
    <row r="65690" spans="1:4" x14ac:dyDescent="0.3">
      <c r="A65690" s="1">
        <v>1313.72</v>
      </c>
      <c r="B65690">
        <v>-59.997976164595499</v>
      </c>
      <c r="C65690">
        <v>6.0163490107470396</v>
      </c>
      <c r="D65690">
        <v>15.567319676348299</v>
      </c>
    </row>
    <row r="65691" spans="1:4" x14ac:dyDescent="0.3">
      <c r="A65691" s="1">
        <v>1313.74</v>
      </c>
      <c r="B65691">
        <v>-59.997976164595499</v>
      </c>
      <c r="C65691">
        <v>6.0966939585166102</v>
      </c>
      <c r="D65691">
        <v>15.8734369206325</v>
      </c>
    </row>
    <row r="65692" spans="1:4" x14ac:dyDescent="0.3">
      <c r="A65692" s="1">
        <v>1313.76</v>
      </c>
      <c r="B65692">
        <v>-59.997976164595499</v>
      </c>
      <c r="C65692">
        <v>6.1678275078605704</v>
      </c>
      <c r="D65692">
        <v>16.175326877199101</v>
      </c>
    </row>
    <row r="65693" spans="1:4" x14ac:dyDescent="0.3">
      <c r="A65693" s="1">
        <v>1313.78</v>
      </c>
      <c r="B65693">
        <v>-59.997976164595499</v>
      </c>
      <c r="C65693">
        <v>6.2233356158068904</v>
      </c>
      <c r="D65693">
        <v>16.4629574319728</v>
      </c>
    </row>
    <row r="65694" spans="1:4" x14ac:dyDescent="0.3">
      <c r="A65694" s="1">
        <v>1313.8</v>
      </c>
      <c r="B65694">
        <v>-59.997976164595499</v>
      </c>
      <c r="C65694">
        <v>6.2583066546320998</v>
      </c>
      <c r="D65694">
        <v>16.726706230182199</v>
      </c>
    </row>
    <row r="65695" spans="1:4" x14ac:dyDescent="0.3">
      <c r="A65695" s="1">
        <v>1313.82</v>
      </c>
      <c r="B65695">
        <v>-59.997976164595499</v>
      </c>
      <c r="C65695">
        <v>6.2696044116323604</v>
      </c>
      <c r="D65695">
        <v>16.957957718004899</v>
      </c>
    </row>
    <row r="65696" spans="1:4" x14ac:dyDescent="0.3">
      <c r="A65696" s="1">
        <v>1313.84</v>
      </c>
      <c r="B65696">
        <v>-59.997976164595499</v>
      </c>
      <c r="C65696">
        <v>6.25596188838737</v>
      </c>
      <c r="D65696">
        <v>17.1496720285168</v>
      </c>
    </row>
    <row r="65697" spans="1:4" x14ac:dyDescent="0.3">
      <c r="A65697" s="1">
        <v>1313.8600000000001</v>
      </c>
      <c r="B65697">
        <v>-59.997976164595499</v>
      </c>
      <c r="C65697">
        <v>6.21791610518338</v>
      </c>
      <c r="D65697">
        <v>17.296881696520401</v>
      </c>
    </row>
    <row r="65698" spans="1:4" x14ac:dyDescent="0.3">
      <c r="A65698" s="1">
        <v>1313.88</v>
      </c>
      <c r="B65698">
        <v>-59.997976164595499</v>
      </c>
      <c r="C65698">
        <v>6.1576168623829304</v>
      </c>
      <c r="D65698">
        <v>17.397067098322498</v>
      </c>
    </row>
    <row r="65699" spans="1:4" x14ac:dyDescent="0.3">
      <c r="A65699" s="1">
        <v>1313.9</v>
      </c>
      <c r="B65699">
        <v>-59.997976164595499</v>
      </c>
      <c r="C65699">
        <v>6.0785463048763502</v>
      </c>
      <c r="D65699">
        <v>17.4503665290116</v>
      </c>
    </row>
    <row r="65700" spans="1:4" x14ac:dyDescent="0.3">
      <c r="A65700" s="1">
        <v>1313.92</v>
      </c>
      <c r="B65700">
        <v>-59.997976164595499</v>
      </c>
      <c r="C65700">
        <v>5.9851844179735396</v>
      </c>
      <c r="D65700">
        <v>17.4595894873197</v>
      </c>
    </row>
    <row r="65701" spans="1:4" x14ac:dyDescent="0.3">
      <c r="A65701" s="1">
        <v>1313.94</v>
      </c>
      <c r="B65701">
        <v>-59.997976164595499</v>
      </c>
      <c r="C65701">
        <v>5.8826522534161398</v>
      </c>
      <c r="D65701">
        <v>17.430019134155401</v>
      </c>
    </row>
    <row r="65702" spans="1:4" x14ac:dyDescent="0.3">
      <c r="A65702" s="1">
        <v>1313.96</v>
      </c>
      <c r="B65702">
        <v>-59.997976164595499</v>
      </c>
      <c r="C65702">
        <v>5.7763619364671897</v>
      </c>
      <c r="D65702">
        <v>17.369008293794302</v>
      </c>
    </row>
    <row r="65703" spans="1:4" x14ac:dyDescent="0.3">
      <c r="A65703" s="1">
        <v>1313.98</v>
      </c>
      <c r="B65703">
        <v>-59.997976164595499</v>
      </c>
      <c r="C65703">
        <v>5.6717010897601297</v>
      </c>
      <c r="D65703">
        <v>17.2853937776514</v>
      </c>
    </row>
    <row r="65704" spans="1:4" x14ac:dyDescent="0.3">
      <c r="A65704" s="1">
        <v>1314</v>
      </c>
      <c r="B65704">
        <v>-59.997976164595499</v>
      </c>
      <c r="C65704">
        <v>5.5737732278664902</v>
      </c>
      <c r="D65704">
        <v>17.188776674635701</v>
      </c>
    </row>
    <row r="65705" spans="1:4" x14ac:dyDescent="0.3">
      <c r="A65705" s="1">
        <v>1314.02</v>
      </c>
      <c r="B65705">
        <v>-59.997976164595499</v>
      </c>
      <c r="C65705">
        <v>5.4872055945951397</v>
      </c>
      <c r="D65705">
        <v>17.088734626180901</v>
      </c>
    </row>
    <row r="65706" spans="1:4" x14ac:dyDescent="0.3">
      <c r="A65706" s="1">
        <v>1314.04</v>
      </c>
      <c r="B65706">
        <v>-59.997976164595499</v>
      </c>
      <c r="C65706">
        <v>5.4160287738378301</v>
      </c>
      <c r="D65706">
        <v>16.9940380856548</v>
      </c>
    </row>
    <row r="65707" spans="1:4" x14ac:dyDescent="0.3">
      <c r="A65707" s="1">
        <v>1314.06</v>
      </c>
      <c r="B65707">
        <v>-59.997976164595499</v>
      </c>
      <c r="C65707">
        <v>5.3636258217644501</v>
      </c>
      <c r="D65707">
        <v>16.9119418120763</v>
      </c>
    </row>
    <row r="65708" spans="1:4" x14ac:dyDescent="0.3">
      <c r="A65708" s="1">
        <v>1314.08</v>
      </c>
      <c r="B65708">
        <v>-59.997976164595499</v>
      </c>
      <c r="C65708">
        <v>5.3327410573754799</v>
      </c>
      <c r="D65708">
        <v>16.8476172582751</v>
      </c>
    </row>
    <row r="65709" spans="1:4" x14ac:dyDescent="0.3">
      <c r="A65709" s="1">
        <v>1314.1000000000001</v>
      </c>
      <c r="B65709">
        <v>-59.997976164595499</v>
      </c>
      <c r="C65709">
        <v>5.3255292874349403</v>
      </c>
      <c r="D65709">
        <v>16.803780933991501</v>
      </c>
    </row>
    <row r="65710" spans="1:4" x14ac:dyDescent="0.3">
      <c r="A65710" s="1">
        <v>1314.1200000000001</v>
      </c>
      <c r="B65710">
        <v>-59.997976164595499</v>
      </c>
      <c r="C65710">
        <v>5.3436186807075901</v>
      </c>
      <c r="D65710">
        <v>16.7805566199991</v>
      </c>
    </row>
    <row r="65711" spans="1:4" x14ac:dyDescent="0.3">
      <c r="A65711" s="1">
        <v>1314.14</v>
      </c>
      <c r="B65711">
        <v>-59.997976164595499</v>
      </c>
      <c r="C65711">
        <v>5.3881616227993403</v>
      </c>
      <c r="D65711">
        <v>16.775584463866299</v>
      </c>
    </row>
    <row r="65712" spans="1:4" x14ac:dyDescent="0.3">
      <c r="A65712" s="1">
        <v>1314.16</v>
      </c>
      <c r="B65712">
        <v>-59.997976164595499</v>
      </c>
      <c r="C65712">
        <v>5.4598544983213397</v>
      </c>
      <c r="D65712">
        <v>16.784364432349701</v>
      </c>
    </row>
    <row r="65713" spans="1:4" x14ac:dyDescent="0.3">
      <c r="A65713" s="1">
        <v>1314.18</v>
      </c>
      <c r="B65713">
        <v>-59.997976164595499</v>
      </c>
      <c r="C65713">
        <v>5.5589159727156598</v>
      </c>
      <c r="D65713">
        <v>16.8008025738248</v>
      </c>
    </row>
    <row r="65714" spans="1:4" x14ac:dyDescent="0.3">
      <c r="A65714" s="1">
        <v>1314.2</v>
      </c>
      <c r="B65714">
        <v>-59.997976164595499</v>
      </c>
      <c r="C65714">
        <v>5.6850244853413399</v>
      </c>
      <c r="D65714">
        <v>16.8179097393616</v>
      </c>
    </row>
    <row r="65715" spans="1:4" x14ac:dyDescent="0.3">
      <c r="A65715" s="1">
        <v>1314.22</v>
      </c>
      <c r="B65715">
        <v>-59.997976164595499</v>
      </c>
      <c r="C65715">
        <v>5.8372256162822298</v>
      </c>
      <c r="D65715">
        <v>16.828584068654401</v>
      </c>
    </row>
    <row r="65716" spans="1:4" x14ac:dyDescent="0.3">
      <c r="A65716" s="1">
        <v>1314.24</v>
      </c>
      <c r="B65716">
        <v>-59.997976164595499</v>
      </c>
      <c r="C65716">
        <v>6.0138299459615503</v>
      </c>
      <c r="D65716">
        <v>16.826396486562299</v>
      </c>
    </row>
    <row r="65717" spans="1:4" x14ac:dyDescent="0.3">
      <c r="A65717" s="1">
        <v>1314.26</v>
      </c>
      <c r="B65717">
        <v>-59.997976164595499</v>
      </c>
      <c r="C65717">
        <v>6.2123282956341699</v>
      </c>
      <c r="D65717">
        <v>16.806295638432498</v>
      </c>
    </row>
    <row r="65718" spans="1:4" x14ac:dyDescent="0.3">
      <c r="A65718" s="1">
        <v>1314.28</v>
      </c>
      <c r="B65718">
        <v>-59.997976164595499</v>
      </c>
      <c r="C65718">
        <v>6.4293494153354898</v>
      </c>
      <c r="D65718">
        <v>16.765157147296399</v>
      </c>
    </row>
    <row r="65719" spans="1:4" x14ac:dyDescent="0.3">
      <c r="A65719" s="1">
        <v>1314.3</v>
      </c>
      <c r="B65719">
        <v>-59.997976164595499</v>
      </c>
      <c r="C65719">
        <v>6.6606789694580097</v>
      </c>
      <c r="D65719">
        <v>16.702118956339401</v>
      </c>
    </row>
    <row r="65720" spans="1:4" x14ac:dyDescent="0.3">
      <c r="A65720" s="1">
        <v>1314.32</v>
      </c>
      <c r="B65720">
        <v>-59.997976164595499</v>
      </c>
      <c r="C65720">
        <v>6.9013465765449604</v>
      </c>
      <c r="D65720">
        <v>16.618663911117199</v>
      </c>
    </row>
    <row r="65721" spans="1:4" x14ac:dyDescent="0.3">
      <c r="A65721" s="1">
        <v>1314.34</v>
      </c>
      <c r="B65721">
        <v>-59.997976164595499</v>
      </c>
      <c r="C65721">
        <v>7.1457729136574804</v>
      </c>
      <c r="D65721">
        <v>16.518437284829201</v>
      </c>
    </row>
    <row r="65722" spans="1:4" x14ac:dyDescent="0.3">
      <c r="A65722" s="1">
        <v>1314.3600000000001</v>
      </c>
      <c r="B65722">
        <v>-59.997976164595499</v>
      </c>
      <c r="C65722">
        <v>7.3879612092503502</v>
      </c>
      <c r="D65722">
        <v>16.4068193082663</v>
      </c>
    </row>
    <row r="65723" spans="1:4" x14ac:dyDescent="0.3">
      <c r="A65723" s="1">
        <v>1314.38</v>
      </c>
      <c r="B65723">
        <v>-59.997976164595499</v>
      </c>
      <c r="C65723">
        <v>7.6217132977371804</v>
      </c>
      <c r="D65723">
        <v>16.290301909199201</v>
      </c>
    </row>
    <row r="65724" spans="1:4" x14ac:dyDescent="0.3">
      <c r="A65724" s="1">
        <v>1314.4</v>
      </c>
      <c r="B65724">
        <v>-59.997976164595499</v>
      </c>
      <c r="C65724">
        <v>7.8408500588882504</v>
      </c>
      <c r="D65724">
        <v>16.175741771107401</v>
      </c>
    </row>
    <row r="65725" spans="1:4" x14ac:dyDescent="0.3">
      <c r="A65725" s="1">
        <v>1314.42</v>
      </c>
      <c r="B65725">
        <v>-59.997976164595499</v>
      </c>
      <c r="C65725">
        <v>8.0394198731233093</v>
      </c>
      <c r="D65725">
        <v>16.069576321777099</v>
      </c>
    </row>
    <row r="65726" spans="1:4" x14ac:dyDescent="0.3">
      <c r="A65726" s="1">
        <v>1314.44</v>
      </c>
      <c r="B65726">
        <v>-59.997976164595499</v>
      </c>
      <c r="C65726">
        <v>8.2118840182598696</v>
      </c>
      <c r="D65726">
        <v>15.9770916995967</v>
      </c>
    </row>
    <row r="65727" spans="1:4" x14ac:dyDescent="0.3">
      <c r="A65727" s="1">
        <v>1314.46</v>
      </c>
      <c r="B65727">
        <v>-59.997976164595499</v>
      </c>
      <c r="C65727">
        <v>8.3532799497933095</v>
      </c>
      <c r="D65727">
        <v>15.901825730638</v>
      </c>
    </row>
    <row r="65728" spans="1:4" x14ac:dyDescent="0.3">
      <c r="A65728" s="1">
        <v>1314.48</v>
      </c>
      <c r="B65728">
        <v>-59.997976164595499</v>
      </c>
      <c r="C65728">
        <v>8.4593750595790205</v>
      </c>
      <c r="D65728">
        <v>15.845172541058901</v>
      </c>
    </row>
    <row r="65729" spans="1:4" x14ac:dyDescent="0.3">
      <c r="A65729" s="1">
        <v>1314.5</v>
      </c>
      <c r="B65729">
        <v>-59.997976164595499</v>
      </c>
      <c r="C65729">
        <v>8.52682223223837</v>
      </c>
      <c r="D65729">
        <v>15.806229335002101</v>
      </c>
    </row>
    <row r="65730" spans="1:4" x14ac:dyDescent="0.3">
      <c r="A65730" s="1">
        <v>1314.52</v>
      </c>
      <c r="B65730">
        <v>-59.997976164595499</v>
      </c>
      <c r="C65730">
        <v>8.5533209351831498</v>
      </c>
      <c r="D65730">
        <v>15.7818976044273</v>
      </c>
    </row>
    <row r="65731" spans="1:4" x14ac:dyDescent="0.3">
      <c r="A65731" s="1">
        <v>1314.54</v>
      </c>
      <c r="B65731">
        <v>-59.997976164595499</v>
      </c>
      <c r="C65731">
        <v>8.5377778548877092</v>
      </c>
      <c r="D65731">
        <v>15.7672218365517</v>
      </c>
    </row>
    <row r="65732" spans="1:4" x14ac:dyDescent="0.3">
      <c r="A65732" s="1">
        <v>1314.56</v>
      </c>
      <c r="B65732">
        <v>-59.997976164595499</v>
      </c>
      <c r="C65732">
        <v>8.4804527962914094</v>
      </c>
      <c r="D65732">
        <v>15.755920144869901</v>
      </c>
    </row>
    <row r="65733" spans="1:4" x14ac:dyDescent="0.3">
      <c r="A65733" s="1">
        <v>1314.58</v>
      </c>
      <c r="B65733">
        <v>-59.997976164595499</v>
      </c>
      <c r="C65733">
        <v>8.3830699147975594</v>
      </c>
      <c r="D65733">
        <v>15.7410425219982</v>
      </c>
    </row>
    <row r="65734" spans="1:4" x14ac:dyDescent="0.3">
      <c r="A65734" s="1">
        <v>1314.6000000000001</v>
      </c>
      <c r="B65734">
        <v>-59.997976164595499</v>
      </c>
      <c r="C65734">
        <v>8.2488643324902107</v>
      </c>
      <c r="D65734">
        <v>15.7156824206698</v>
      </c>
    </row>
    <row r="65735" spans="1:4" x14ac:dyDescent="0.3">
      <c r="A65735" s="1">
        <v>1314.6200000000001</v>
      </c>
      <c r="B65735">
        <v>-59.997976164595499</v>
      </c>
      <c r="C65735">
        <v>8.0825284426596404</v>
      </c>
      <c r="D65735">
        <v>15.673665624781901</v>
      </c>
    </row>
    <row r="65736" spans="1:4" x14ac:dyDescent="0.3">
      <c r="A65736" s="1">
        <v>1314.64</v>
      </c>
      <c r="B65736">
        <v>-59.997976164595499</v>
      </c>
      <c r="C65736">
        <v>7.8900329080820404</v>
      </c>
      <c r="D65736">
        <v>15.610147546007401</v>
      </c>
    </row>
    <row r="65737" spans="1:4" x14ac:dyDescent="0.3">
      <c r="A65737" s="1">
        <v>1314.66</v>
      </c>
      <c r="B65737">
        <v>-59.997976164595499</v>
      </c>
      <c r="C65737">
        <v>7.6783172717464696</v>
      </c>
      <c r="D65737">
        <v>15.522063581693599</v>
      </c>
    </row>
    <row r="65738" spans="1:4" x14ac:dyDescent="0.3">
      <c r="A65738" s="1">
        <v>1314.68</v>
      </c>
      <c r="B65738">
        <v>-59.997976164595499</v>
      </c>
      <c r="C65738">
        <v>7.4548673765249598</v>
      </c>
      <c r="D65738">
        <v>15.4083978472007</v>
      </c>
    </row>
    <row r="65739" spans="1:4" x14ac:dyDescent="0.3">
      <c r="A65739" s="1">
        <v>1314.7</v>
      </c>
      <c r="B65739">
        <v>-59.997976164595499</v>
      </c>
      <c r="C65739">
        <v>7.2272148316208504</v>
      </c>
      <c r="D65739">
        <v>15.270261453231599</v>
      </c>
    </row>
    <row r="65740" spans="1:4" x14ac:dyDescent="0.3">
      <c r="A65740" s="1">
        <v>1314.72</v>
      </c>
      <c r="B65740">
        <v>-59.997976164595499</v>
      </c>
      <c r="C65740">
        <v>7.0024069779087199</v>
      </c>
      <c r="D65740">
        <v>15.110790864574801</v>
      </c>
    </row>
    <row r="65741" spans="1:4" x14ac:dyDescent="0.3">
      <c r="A65741" s="1">
        <v>1314.74</v>
      </c>
      <c r="B65741">
        <v>-59.997976164595499</v>
      </c>
      <c r="C65741">
        <v>6.7865108537339403</v>
      </c>
      <c r="D65741">
        <v>14.9348903596055</v>
      </c>
    </row>
    <row r="65742" spans="1:4" x14ac:dyDescent="0.3">
      <c r="A65742" s="1">
        <v>1314.76</v>
      </c>
      <c r="B65742">
        <v>-59.997976164595499</v>
      </c>
      <c r="C65742">
        <v>6.5842236924123902</v>
      </c>
      <c r="D65742">
        <v>14.7488530245906</v>
      </c>
    </row>
    <row r="65743" spans="1:4" x14ac:dyDescent="0.3">
      <c r="A65743" s="1">
        <v>1314.78</v>
      </c>
      <c r="B65743">
        <v>-59.997976164595499</v>
      </c>
      <c r="C65743">
        <v>6.3986533103906096</v>
      </c>
      <c r="D65743">
        <v>14.5599008547449</v>
      </c>
    </row>
    <row r="65744" spans="1:4" x14ac:dyDescent="0.3">
      <c r="A65744" s="1">
        <v>1314.8</v>
      </c>
      <c r="B65744">
        <v>-59.997976164595499</v>
      </c>
      <c r="C65744">
        <v>6.23130771127411</v>
      </c>
      <c r="D65744">
        <v>14.3756842264415</v>
      </c>
    </row>
    <row r="65745" spans="1:4" x14ac:dyDescent="0.3">
      <c r="A65745" s="1">
        <v>1314.82</v>
      </c>
      <c r="B65745">
        <v>-59.997976164595499</v>
      </c>
      <c r="C65745">
        <v>6.0823017196284299</v>
      </c>
      <c r="D65745">
        <v>14.2037731961169</v>
      </c>
    </row>
    <row r="65746" spans="1:4" x14ac:dyDescent="0.3">
      <c r="A65746" s="1">
        <v>1314.84</v>
      </c>
      <c r="B65746">
        <v>-59.997976164595499</v>
      </c>
      <c r="C65746">
        <v>5.9507578654621804</v>
      </c>
      <c r="D65746">
        <v>14.0511624520813</v>
      </c>
    </row>
    <row r="65747" spans="1:4" x14ac:dyDescent="0.3">
      <c r="A65747" s="1">
        <v>1314.8600000000001</v>
      </c>
      <c r="B65747">
        <v>-59.997976164595499</v>
      </c>
      <c r="C65747">
        <v>5.8353507056055003</v>
      </c>
      <c r="D65747">
        <v>13.9238085655782</v>
      </c>
    </row>
    <row r="65748" spans="1:4" x14ac:dyDescent="0.3">
      <c r="A65748" s="1">
        <v>1314.88</v>
      </c>
      <c r="B65748">
        <v>-59.997976164595499</v>
      </c>
      <c r="C65748">
        <v>5.7349149095447496</v>
      </c>
      <c r="D65748">
        <v>13.826219829585099</v>
      </c>
    </row>
    <row r="65749" spans="1:4" x14ac:dyDescent="0.3">
      <c r="A65749" s="1">
        <v>1314.9</v>
      </c>
      <c r="B65749">
        <v>-59.997976164595499</v>
      </c>
      <c r="C65749">
        <v>5.6490147136421998</v>
      </c>
      <c r="D65749">
        <v>13.7611196825693</v>
      </c>
    </row>
    <row r="65750" spans="1:4" x14ac:dyDescent="0.3">
      <c r="A65750" s="1">
        <v>1314.92</v>
      </c>
      <c r="B65750">
        <v>-59.997976164595499</v>
      </c>
      <c r="C65750">
        <v>5.5783697634415503</v>
      </c>
      <c r="D65750">
        <v>13.7292044032665</v>
      </c>
    </row>
    <row r="65751" spans="1:4" x14ac:dyDescent="0.3">
      <c r="A65751" s="1">
        <v>1314.94</v>
      </c>
      <c r="B65751">
        <v>-59.997976164595499</v>
      </c>
      <c r="C65751">
        <v>5.5250525744680603</v>
      </c>
      <c r="D65751">
        <v>13.7290178339644</v>
      </c>
    </row>
    <row r="65752" spans="1:4" x14ac:dyDescent="0.3">
      <c r="A65752" s="1">
        <v>1314.96</v>
      </c>
      <c r="B65752">
        <v>-59.997976164595499</v>
      </c>
      <c r="C65752">
        <v>5.4924082014883</v>
      </c>
      <c r="D65752">
        <v>13.756969277073701</v>
      </c>
    </row>
    <row r="65753" spans="1:4" x14ac:dyDescent="0.3">
      <c r="A65753" s="1">
        <v>1314.98</v>
      </c>
      <c r="B65753">
        <v>-59.997976164595499</v>
      </c>
      <c r="C65753">
        <v>5.4846885104748804</v>
      </c>
      <c r="D65753">
        <v>13.807517614166899</v>
      </c>
    </row>
    <row r="65754" spans="1:4" x14ac:dyDescent="0.3">
      <c r="A65754" s="1">
        <v>1315</v>
      </c>
      <c r="B65754">
        <v>-59.997976164595499</v>
      </c>
      <c r="C65754">
        <v>5.5064378043397602</v>
      </c>
      <c r="D65754">
        <v>13.873528372385101</v>
      </c>
    </row>
    <row r="65755" spans="1:4" x14ac:dyDescent="0.3">
      <c r="A65755" s="1">
        <v>1315.02</v>
      </c>
      <c r="B65755">
        <v>-59.997976164595499</v>
      </c>
      <c r="C65755">
        <v>5.5617110089902901</v>
      </c>
      <c r="D65755">
        <v>13.9467863515705</v>
      </c>
    </row>
    <row r="65756" spans="1:4" x14ac:dyDescent="0.3">
      <c r="A65756" s="1">
        <v>1315.04</v>
      </c>
      <c r="B65756">
        <v>-59.997976164595499</v>
      </c>
      <c r="C65756">
        <v>5.6532428541262698</v>
      </c>
      <c r="D65756">
        <v>14.018623291318599</v>
      </c>
    </row>
    <row r="65757" spans="1:4" x14ac:dyDescent="0.3">
      <c r="A65757" s="1">
        <v>1315.06</v>
      </c>
      <c r="B65757">
        <v>-59.997976164595499</v>
      </c>
      <c r="C65757">
        <v>5.7817016406865296</v>
      </c>
      <c r="D65757">
        <v>14.0806010621978</v>
      </c>
    </row>
    <row r="65758" spans="1:4" x14ac:dyDescent="0.3">
      <c r="A65758" s="1">
        <v>1315.08</v>
      </c>
      <c r="B65758">
        <v>-59.997976164595499</v>
      </c>
      <c r="C65758">
        <v>5.9451483017265003</v>
      </c>
      <c r="D65758">
        <v>14.1251753067229</v>
      </c>
    </row>
    <row r="65759" spans="1:4" x14ac:dyDescent="0.3">
      <c r="A65759" s="1">
        <v>1315.1000000000001</v>
      </c>
      <c r="B65759">
        <v>-59.997976164595499</v>
      </c>
      <c r="C65759">
        <v>6.1387895186185997</v>
      </c>
      <c r="D65759">
        <v>14.1462555808475</v>
      </c>
    </row>
    <row r="65760" spans="1:4" x14ac:dyDescent="0.3">
      <c r="A65760" s="1">
        <v>1315.1200000000001</v>
      </c>
      <c r="B65760">
        <v>-59.997976164595499</v>
      </c>
      <c r="C65760">
        <v>6.35506999772472</v>
      </c>
      <c r="D65760">
        <v>14.1395848191727</v>
      </c>
    </row>
    <row r="65761" spans="1:4" x14ac:dyDescent="0.3">
      <c r="A65761" s="1">
        <v>1315.14</v>
      </c>
      <c r="B65761">
        <v>-59.997976164595499</v>
      </c>
      <c r="C65761">
        <v>6.58409868722753</v>
      </c>
      <c r="D65761">
        <v>14.1028869564479</v>
      </c>
    </row>
    <row r="65762" spans="1:4" x14ac:dyDescent="0.3">
      <c r="A65762" s="1">
        <v>1315.16</v>
      </c>
      <c r="B65762">
        <v>-59.997976164595499</v>
      </c>
      <c r="C65762">
        <v>6.8143544168500796</v>
      </c>
      <c r="D65762">
        <v>14.035769879296</v>
      </c>
    </row>
    <row r="65763" spans="1:4" x14ac:dyDescent="0.3">
      <c r="A65763" s="1">
        <v>1315.18</v>
      </c>
      <c r="B65763">
        <v>-59.997976164595499</v>
      </c>
      <c r="C65763">
        <v>7.0335758121868004</v>
      </c>
      <c r="D65763">
        <v>13.939410771972</v>
      </c>
    </row>
    <row r="65764" spans="1:4" x14ac:dyDescent="0.3">
      <c r="A65764" s="1">
        <v>1315.2</v>
      </c>
      <c r="B65764">
        <v>-59.997976164595499</v>
      </c>
      <c r="C65764">
        <v>7.2297204970259701</v>
      </c>
      <c r="D65764">
        <v>13.816085103365999</v>
      </c>
    </row>
    <row r="65765" spans="1:4" x14ac:dyDescent="0.3">
      <c r="A65765" s="1">
        <v>1315.22</v>
      </c>
      <c r="B65765">
        <v>-59.997976164595499</v>
      </c>
      <c r="C65765">
        <v>7.3918835559089997</v>
      </c>
      <c r="D65765">
        <v>13.668626110663</v>
      </c>
    </row>
    <row r="65766" spans="1:4" x14ac:dyDescent="0.3">
      <c r="A65766" s="1">
        <v>1315.24</v>
      </c>
      <c r="B65766">
        <v>-59.997976164595499</v>
      </c>
      <c r="C65766">
        <v>7.5110840872661004</v>
      </c>
      <c r="D65766">
        <v>13.4999161220159</v>
      </c>
    </row>
    <row r="65767" spans="1:4" x14ac:dyDescent="0.3">
      <c r="A65767" s="1">
        <v>1315.26</v>
      </c>
      <c r="B65767">
        <v>-59.997976164595499</v>
      </c>
      <c r="C65767">
        <v>7.5808567373717501</v>
      </c>
      <c r="D65767">
        <v>13.3125063278802</v>
      </c>
    </row>
    <row r="65768" spans="1:4" x14ac:dyDescent="0.3">
      <c r="A65768" s="1">
        <v>1315.28</v>
      </c>
      <c r="B65768">
        <v>-59.997976164595499</v>
      </c>
      <c r="C65768">
        <v>7.5976194616228101</v>
      </c>
      <c r="D65768">
        <v>13.1084347737236</v>
      </c>
    </row>
    <row r="65769" spans="1:4" x14ac:dyDescent="0.3">
      <c r="A65769" s="1">
        <v>1315.3</v>
      </c>
      <c r="B65769">
        <v>-59.997976164595499</v>
      </c>
      <c r="C65769">
        <v>7.5608207081323604</v>
      </c>
      <c r="D65769">
        <v>12.889269964912399</v>
      </c>
    </row>
    <row r="65770" spans="1:4" x14ac:dyDescent="0.3">
      <c r="A65770" s="1">
        <v>1315.32</v>
      </c>
      <c r="B65770">
        <v>-59.997976164595499</v>
      </c>
      <c r="C65770">
        <v>7.4728928375250101</v>
      </c>
      <c r="D65770">
        <v>12.6563612177543</v>
      </c>
    </row>
    <row r="65771" spans="1:4" x14ac:dyDescent="0.3">
      <c r="A65771" s="1">
        <v>1315.34</v>
      </c>
      <c r="B65771">
        <v>-59.997976164595499</v>
      </c>
      <c r="C65771">
        <v>7.3390467560413599</v>
      </c>
      <c r="D65771">
        <v>12.4112379119144</v>
      </c>
    </row>
    <row r="65772" spans="1:4" x14ac:dyDescent="0.3">
      <c r="A65772" s="1">
        <v>1315.3600000000001</v>
      </c>
      <c r="B65772">
        <v>-59.997976164595499</v>
      </c>
      <c r="C65772">
        <v>7.1669372457742204</v>
      </c>
      <c r="D65772">
        <v>12.1560722299927</v>
      </c>
    </row>
    <row r="65773" spans="1:4" x14ac:dyDescent="0.3">
      <c r="A65773" s="1">
        <v>1315.38</v>
      </c>
      <c r="B65773">
        <v>-59.997976164595499</v>
      </c>
      <c r="C65773">
        <v>6.9662218503537003</v>
      </c>
      <c r="D65773">
        <v>11.894102669846999</v>
      </c>
    </row>
    <row r="65774" spans="1:4" x14ac:dyDescent="0.3">
      <c r="A65774" s="1">
        <v>1315.4</v>
      </c>
      <c r="B65774">
        <v>-59.997976164595499</v>
      </c>
      <c r="C65774">
        <v>6.7480309317579703</v>
      </c>
      <c r="D65774">
        <v>11.6299158874941</v>
      </c>
    </row>
    <row r="65775" spans="1:4" x14ac:dyDescent="0.3">
      <c r="A65775" s="1">
        <v>1315.42</v>
      </c>
      <c r="B65775">
        <v>-59.997976164595499</v>
      </c>
      <c r="C65775">
        <v>6.5243610760994697</v>
      </c>
      <c r="D65775">
        <v>11.3695071693404</v>
      </c>
    </row>
    <row r="65776" spans="1:4" x14ac:dyDescent="0.3">
      <c r="A65776" s="1">
        <v>1315.44</v>
      </c>
      <c r="B65776">
        <v>-59.997976164595499</v>
      </c>
      <c r="C65776">
        <v>6.30740339818602</v>
      </c>
      <c r="D65776">
        <v>11.1200801970099</v>
      </c>
    </row>
    <row r="65777" spans="1:4" x14ac:dyDescent="0.3">
      <c r="A65777" s="1">
        <v>1315.46</v>
      </c>
      <c r="B65777">
        <v>-59.997976164595499</v>
      </c>
      <c r="C65777">
        <v>6.1088249460897996</v>
      </c>
      <c r="D65777">
        <v>10.889593402260701</v>
      </c>
    </row>
    <row r="65778" spans="1:4" x14ac:dyDescent="0.3">
      <c r="A65778" s="1">
        <v>1315.48</v>
      </c>
      <c r="B65778">
        <v>-59.997976164595499</v>
      </c>
      <c r="C65778">
        <v>5.9390386164175197</v>
      </c>
      <c r="D65778">
        <v>10.686099966113799</v>
      </c>
    </row>
    <row r="65779" spans="1:4" x14ac:dyDescent="0.3">
      <c r="A65779" s="1">
        <v>1315.5</v>
      </c>
      <c r="B65779">
        <v>-59.997976164595499</v>
      </c>
      <c r="C65779">
        <v>5.8065174501664298</v>
      </c>
      <c r="D65779">
        <v>10.5169581924452</v>
      </c>
    </row>
    <row r="65780" spans="1:4" x14ac:dyDescent="0.3">
      <c r="A65780" s="1">
        <v>1315.52</v>
      </c>
      <c r="B65780">
        <v>-59.997976164595499</v>
      </c>
      <c r="C65780">
        <v>5.71721928476512</v>
      </c>
      <c r="D65780">
        <v>10.3880134313032</v>
      </c>
    </row>
    <row r="65781" spans="1:4" x14ac:dyDescent="0.3">
      <c r="A65781" s="1">
        <v>1315.54</v>
      </c>
      <c r="B65781">
        <v>-59.997976164595499</v>
      </c>
      <c r="C65781">
        <v>5.67418463509589</v>
      </c>
      <c r="D65781">
        <v>10.302864076061701</v>
      </c>
    </row>
    <row r="65782" spans="1:4" x14ac:dyDescent="0.3">
      <c r="A65782" s="1">
        <v>1315.56</v>
      </c>
      <c r="B65782">
        <v>-59.997976164595499</v>
      </c>
      <c r="C65782">
        <v>5.6773593231222304</v>
      </c>
      <c r="D65782">
        <v>10.2623147838568</v>
      </c>
    </row>
    <row r="65783" spans="1:4" x14ac:dyDescent="0.3">
      <c r="A65783" s="1">
        <v>1315.58</v>
      </c>
      <c r="B65783">
        <v>-59.997976164595499</v>
      </c>
      <c r="C65783">
        <v>5.7236743880078604</v>
      </c>
      <c r="D65783">
        <v>10.2640920751066</v>
      </c>
    </row>
    <row r="65784" spans="1:4" x14ac:dyDescent="0.3">
      <c r="A65784" s="1">
        <v>1315.6000000000001</v>
      </c>
      <c r="B65784">
        <v>-59.997976164595499</v>
      </c>
      <c r="C65784">
        <v>5.8073898518155396</v>
      </c>
      <c r="D65784">
        <v>10.3028598338369</v>
      </c>
    </row>
    <row r="65785" spans="1:4" x14ac:dyDescent="0.3">
      <c r="A65785" s="1">
        <v>1315.6200000000001</v>
      </c>
      <c r="B65785">
        <v>-59.997976164595499</v>
      </c>
      <c r="C65785">
        <v>5.9206736629138597</v>
      </c>
      <c r="D65785">
        <v>10.3705367795089</v>
      </c>
    </row>
    <row r="65786" spans="1:4" x14ac:dyDescent="0.3">
      <c r="A65786" s="1">
        <v>1315.64</v>
      </c>
      <c r="B65786">
        <v>-59.997976164595499</v>
      </c>
      <c r="C65786">
        <v>6.0543515023709</v>
      </c>
      <c r="D65786">
        <v>10.4568870689821</v>
      </c>
    </row>
    <row r="65787" spans="1:4" x14ac:dyDescent="0.3">
      <c r="A65787" s="1">
        <v>1315.66</v>
      </c>
      <c r="B65787">
        <v>-59.997976164595499</v>
      </c>
      <c r="C65787">
        <v>6.1987406807509604</v>
      </c>
      <c r="D65787">
        <v>10.5503224904226</v>
      </c>
    </row>
    <row r="65788" spans="1:4" x14ac:dyDescent="0.3">
      <c r="A65788" s="1">
        <v>1315.68</v>
      </c>
      <c r="B65788">
        <v>-59.997976164595499</v>
      </c>
      <c r="C65788">
        <v>6.3444770831363</v>
      </c>
      <c r="D65788">
        <v>10.638828495605001</v>
      </c>
    </row>
    <row r="65789" spans="1:4" x14ac:dyDescent="0.3">
      <c r="A65789" s="1">
        <v>1315.7</v>
      </c>
      <c r="B65789">
        <v>-59.997976164595499</v>
      </c>
      <c r="C65789">
        <v>6.4832525851994003</v>
      </c>
      <c r="D65789">
        <v>10.710915122334301</v>
      </c>
    </row>
    <row r="65790" spans="1:4" x14ac:dyDescent="0.3">
      <c r="A65790" s="1">
        <v>1315.72</v>
      </c>
      <c r="B65790">
        <v>-59.997976164595499</v>
      </c>
      <c r="C65790">
        <v>6.6083964295868602</v>
      </c>
      <c r="D65790">
        <v>10.7564984913089</v>
      </c>
    </row>
    <row r="65791" spans="1:4" x14ac:dyDescent="0.3">
      <c r="A65791" s="1">
        <v>1315.74</v>
      </c>
      <c r="B65791">
        <v>-59.997976164595499</v>
      </c>
      <c r="C65791">
        <v>6.7152552882090202</v>
      </c>
      <c r="D65791">
        <v>10.767634460370299</v>
      </c>
    </row>
    <row r="65792" spans="1:4" x14ac:dyDescent="0.3">
      <c r="A65792" s="1">
        <v>1315.76</v>
      </c>
      <c r="B65792">
        <v>-59.997976164595499</v>
      </c>
      <c r="C65792">
        <v>6.8013560282673096</v>
      </c>
      <c r="D65792">
        <v>10.7390455009017</v>
      </c>
    </row>
    <row r="65793" spans="1:4" x14ac:dyDescent="0.3">
      <c r="A65793" s="1">
        <v>1315.78</v>
      </c>
      <c r="B65793">
        <v>-59.997976164595499</v>
      </c>
      <c r="C65793">
        <v>6.8663662422777403</v>
      </c>
      <c r="D65793">
        <v>10.6684023635499</v>
      </c>
    </row>
    <row r="65794" spans="1:4" x14ac:dyDescent="0.3">
      <c r="A65794" s="1">
        <v>1315.8</v>
      </c>
      <c r="B65794">
        <v>-59.997976164595499</v>
      </c>
      <c r="C65794">
        <v>6.91188934933251</v>
      </c>
      <c r="D65794">
        <v>10.556349683545299</v>
      </c>
    </row>
    <row r="65795" spans="1:4" x14ac:dyDescent="0.3">
      <c r="A65795" s="1">
        <v>1315.82</v>
      </c>
      <c r="B65795">
        <v>-59.997976164595499</v>
      </c>
      <c r="C65795">
        <v>6.9411383175949402</v>
      </c>
      <c r="D65795">
        <v>10.4062932025171</v>
      </c>
    </row>
    <row r="65796" spans="1:4" x14ac:dyDescent="0.3">
      <c r="A65796" s="1">
        <v>1315.84</v>
      </c>
      <c r="B65796">
        <v>-59.997976164595499</v>
      </c>
      <c r="C65796">
        <v>6.9585293513531301</v>
      </c>
      <c r="D65796">
        <v>10.223988855361901</v>
      </c>
    </row>
    <row r="65797" spans="1:4" x14ac:dyDescent="0.3">
      <c r="A65797" s="1">
        <v>1315.8600000000001</v>
      </c>
      <c r="B65797">
        <v>-59.997976164595499</v>
      </c>
      <c r="C65797">
        <v>6.9692314250842804</v>
      </c>
      <c r="D65797">
        <v>10.0169880276851</v>
      </c>
    </row>
    <row r="65798" spans="1:4" x14ac:dyDescent="0.3">
      <c r="A65798" s="1">
        <v>1315.88</v>
      </c>
      <c r="B65798">
        <v>-59.997976164595499</v>
      </c>
      <c r="C65798">
        <v>6.9787028553254498</v>
      </c>
      <c r="D65798">
        <v>9.7939989216265602</v>
      </c>
    </row>
    <row r="65799" spans="1:4" x14ac:dyDescent="0.3">
      <c r="A65799" s="1">
        <v>1315.9</v>
      </c>
      <c r="B65799">
        <v>-59.997976164595499</v>
      </c>
      <c r="C65799">
        <v>6.9922396088861198</v>
      </c>
      <c r="D65799">
        <v>9.5642243510484608</v>
      </c>
    </row>
    <row r="65800" spans="1:4" x14ac:dyDescent="0.3">
      <c r="A65800" s="1">
        <v>1315.92</v>
      </c>
      <c r="B65800">
        <v>-59.997976164595499</v>
      </c>
      <c r="C65800">
        <v>7.0145535954514697</v>
      </c>
      <c r="D65800">
        <v>9.3367342437414393</v>
      </c>
    </row>
    <row r="65801" spans="1:4" x14ac:dyDescent="0.3">
      <c r="A65801" s="1">
        <v>1315.94</v>
      </c>
      <c r="B65801">
        <v>-59.997976164595499</v>
      </c>
      <c r="C65801">
        <v>7.0493978500943202</v>
      </c>
      <c r="D65801">
        <v>9.1199216542380999</v>
      </c>
    </row>
    <row r="65802" spans="1:4" x14ac:dyDescent="0.3">
      <c r="A65802" s="1">
        <v>1315.96</v>
      </c>
      <c r="B65802">
        <v>-59.997976164595499</v>
      </c>
      <c r="C65802">
        <v>7.0992600768271803</v>
      </c>
      <c r="D65802">
        <v>8.9210759635858299</v>
      </c>
    </row>
    <row r="65803" spans="1:4" x14ac:dyDescent="0.3">
      <c r="A65803" s="1">
        <v>1315.98</v>
      </c>
      <c r="B65803">
        <v>-59.997976164595499</v>
      </c>
      <c r="C65803">
        <v>7.1651524971397498</v>
      </c>
      <c r="D65803">
        <v>8.7460900484351907</v>
      </c>
    </row>
    <row r="65804" spans="1:4" x14ac:dyDescent="0.3">
      <c r="A65804" s="1">
        <v>1316</v>
      </c>
      <c r="B65804">
        <v>-59.997976164595499</v>
      </c>
      <c r="C65804">
        <v>7.2465276724466197</v>
      </c>
      <c r="D65804">
        <v>8.5993022347576709</v>
      </c>
    </row>
    <row r="65805" spans="1:4" x14ac:dyDescent="0.3">
      <c r="A65805" s="1">
        <v>1316.02</v>
      </c>
      <c r="B65805">
        <v>-59.997976164595499</v>
      </c>
      <c r="C65805">
        <v>7.3413425134257304</v>
      </c>
      <c r="D65805">
        <v>8.4834614496614904</v>
      </c>
    </row>
    <row r="65806" spans="1:4" x14ac:dyDescent="0.3">
      <c r="A65806" s="1">
        <v>1316.04</v>
      </c>
      <c r="B65806">
        <v>-59.997976164595499</v>
      </c>
      <c r="C65806">
        <v>7.4462769159305902</v>
      </c>
      <c r="D65806">
        <v>8.3997949392555409</v>
      </c>
    </row>
    <row r="65807" spans="1:4" x14ac:dyDescent="0.3">
      <c r="A65807" s="1">
        <v>1316.06</v>
      </c>
      <c r="B65807">
        <v>-59.997976164595499</v>
      </c>
      <c r="C65807">
        <v>7.55709186526484</v>
      </c>
      <c r="D65807">
        <v>8.3481502794659406</v>
      </c>
    </row>
    <row r="65808" spans="1:4" x14ac:dyDescent="0.3">
      <c r="A65808" s="1">
        <v>1316.08</v>
      </c>
      <c r="B65808">
        <v>-59.997976164595499</v>
      </c>
      <c r="C65808">
        <v>7.6690879256128497</v>
      </c>
      <c r="D65808">
        <v>8.3271800935961107</v>
      </c>
    </row>
    <row r="65809" spans="1:4" x14ac:dyDescent="0.3">
      <c r="A65809" s="1">
        <v>1316.1000000000001</v>
      </c>
      <c r="B65809">
        <v>-59.997976164595499</v>
      </c>
      <c r="C65809">
        <v>7.7776051988382999</v>
      </c>
      <c r="D65809">
        <v>8.3345406575913596</v>
      </c>
    </row>
    <row r="65810" spans="1:4" x14ac:dyDescent="0.3">
      <c r="A65810" s="1">
        <v>1316.1200000000001</v>
      </c>
      <c r="B65810">
        <v>-59.997976164595499</v>
      </c>
      <c r="C65810">
        <v>7.8784934760716103</v>
      </c>
      <c r="D65810">
        <v>8.3670832467054996</v>
      </c>
    </row>
    <row r="65811" spans="1:4" x14ac:dyDescent="0.3">
      <c r="A65811" s="1">
        <v>1316.14</v>
      </c>
      <c r="B65811">
        <v>-59.997976164595499</v>
      </c>
      <c r="C65811">
        <v>7.9684801840902297</v>
      </c>
      <c r="D65811">
        <v>8.4210276381742997</v>
      </c>
    </row>
    <row r="65812" spans="1:4" x14ac:dyDescent="0.3">
      <c r="A65812" s="1">
        <v>1316.16</v>
      </c>
      <c r="B65812">
        <v>-59.997976164595499</v>
      </c>
      <c r="C65812">
        <v>8.0453779287852107</v>
      </c>
      <c r="D65812">
        <v>8.4921169538617303</v>
      </c>
    </row>
    <row r="65813" spans="1:4" x14ac:dyDescent="0.3">
      <c r="A65813" s="1">
        <v>1316.18</v>
      </c>
      <c r="B65813">
        <v>-59.997976164595499</v>
      </c>
      <c r="C65813">
        <v>8.1081034137552894</v>
      </c>
      <c r="D65813">
        <v>8.5757606160337492</v>
      </c>
    </row>
    <row r="65814" spans="1:4" x14ac:dyDescent="0.3">
      <c r="A65814" s="1">
        <v>1316.2</v>
      </c>
      <c r="B65814">
        <v>-59.997976164595499</v>
      </c>
      <c r="C65814">
        <v>8.1565190144572206</v>
      </c>
      <c r="D65814">
        <v>8.6671772296675105</v>
      </c>
    </row>
    <row r="65815" spans="1:4" x14ac:dyDescent="0.3">
      <c r="A65815" s="1">
        <v>1316.22</v>
      </c>
      <c r="B65815">
        <v>-59.997976164595499</v>
      </c>
      <c r="C65815">
        <v>8.1911457819737699</v>
      </c>
      <c r="D65815">
        <v>8.7615513517446093</v>
      </c>
    </row>
    <row r="65816" spans="1:4" x14ac:dyDescent="0.3">
      <c r="A65816" s="1">
        <v>1316.24</v>
      </c>
      <c r="B65816">
        <v>-59.997976164595499</v>
      </c>
      <c r="C65816">
        <v>8.2128201627579696</v>
      </c>
      <c r="D65816">
        <v>8.8542152810279404</v>
      </c>
    </row>
    <row r="65817" spans="1:4" x14ac:dyDescent="0.3">
      <c r="A65817" s="1">
        <v>1316.26</v>
      </c>
      <c r="B65817">
        <v>-59.997976164595499</v>
      </c>
      <c r="C65817">
        <v>8.2223745879142207</v>
      </c>
      <c r="D65817">
        <v>8.9408594767339196</v>
      </c>
    </row>
    <row r="65818" spans="1:4" x14ac:dyDescent="0.3">
      <c r="A65818" s="1">
        <v>1316.28</v>
      </c>
      <c r="B65818">
        <v>-59.997976164595499</v>
      </c>
      <c r="C65818">
        <v>8.2204150552959501</v>
      </c>
      <c r="D65818">
        <v>9.0177646384800294</v>
      </c>
    </row>
    <row r="65819" spans="1:4" x14ac:dyDescent="0.3">
      <c r="A65819" s="1">
        <v>1316.3</v>
      </c>
      <c r="B65819">
        <v>-59.997976164595499</v>
      </c>
      <c r="C65819">
        <v>8.2072457641130008</v>
      </c>
      <c r="D65819">
        <v>9.0820381825888692</v>
      </c>
    </row>
    <row r="65820" spans="1:4" x14ac:dyDescent="0.3">
      <c r="A65820" s="1">
        <v>1316.32</v>
      </c>
      <c r="B65820">
        <v>-59.997976164595499</v>
      </c>
      <c r="C65820">
        <v>8.1829523878600998</v>
      </c>
      <c r="D65820">
        <v>9.1318298313770807</v>
      </c>
    </row>
    <row r="65821" spans="1:4" x14ac:dyDescent="0.3">
      <c r="A65821" s="1">
        <v>1316.34</v>
      </c>
      <c r="B65821">
        <v>-59.997976164595499</v>
      </c>
      <c r="C65821">
        <v>8.1476109437487505</v>
      </c>
      <c r="D65821">
        <v>9.1664987740988106</v>
      </c>
    </row>
    <row r="65822" spans="1:4" x14ac:dyDescent="0.3">
      <c r="A65822" s="1">
        <v>1316.3600000000001</v>
      </c>
      <c r="B65822">
        <v>-59.997976164595499</v>
      </c>
      <c r="C65822">
        <v>8.1015537225837804</v>
      </c>
      <c r="D65822">
        <v>9.1867077622290196</v>
      </c>
    </row>
    <row r="65823" spans="1:4" x14ac:dyDescent="0.3">
      <c r="A65823" s="1">
        <v>1316.38</v>
      </c>
      <c r="B65823">
        <v>-59.997976164595499</v>
      </c>
      <c r="C65823">
        <v>8.0456102831448799</v>
      </c>
      <c r="D65823">
        <v>9.1944271291335795</v>
      </c>
    </row>
    <row r="65824" spans="1:4" x14ac:dyDescent="0.3">
      <c r="A65824" s="1">
        <v>1316.4</v>
      </c>
      <c r="B65824">
        <v>-59.997976164595499</v>
      </c>
      <c r="C65824">
        <v>7.9812494363541298</v>
      </c>
      <c r="D65824">
        <v>9.1928420416382899</v>
      </c>
    </row>
    <row r="65825" spans="1:4" x14ac:dyDescent="0.3">
      <c r="A65825" s="1">
        <v>1316.42</v>
      </c>
      <c r="B65825">
        <v>-59.997976164595499</v>
      </c>
      <c r="C65825">
        <v>7.9105718195819303</v>
      </c>
      <c r="D65825">
        <v>9.1861672696565204</v>
      </c>
    </row>
    <row r="65826" spans="1:4" x14ac:dyDescent="0.3">
      <c r="A65826" s="1">
        <v>1316.44</v>
      </c>
      <c r="B65826">
        <v>-59.997976164595499</v>
      </c>
      <c r="C65826">
        <v>7.8361382190665401</v>
      </c>
      <c r="D65826">
        <v>9.1793843195014997</v>
      </c>
    </row>
    <row r="65827" spans="1:4" x14ac:dyDescent="0.3">
      <c r="A65827" s="1">
        <v>1316.46</v>
      </c>
      <c r="B65827">
        <v>-59.997976164595499</v>
      </c>
      <c r="C65827">
        <v>7.7606620806392401</v>
      </c>
      <c r="D65827">
        <v>9.1779253852566605</v>
      </c>
    </row>
    <row r="65828" spans="1:4" x14ac:dyDescent="0.3">
      <c r="A65828" s="1">
        <v>1316.48</v>
      </c>
      <c r="B65828">
        <v>-59.997976164595499</v>
      </c>
      <c r="C65828">
        <v>7.6866348442072896</v>
      </c>
      <c r="D65828">
        <v>9.1873315154858606</v>
      </c>
    </row>
    <row r="65829" spans="1:4" x14ac:dyDescent="0.3">
      <c r="A65829" s="1">
        <v>1316.5</v>
      </c>
      <c r="B65829">
        <v>-59.997976164595499</v>
      </c>
      <c r="C65829">
        <v>7.6159765803350403</v>
      </c>
      <c r="D65829">
        <v>9.21290776717162</v>
      </c>
    </row>
    <row r="65830" spans="1:4" x14ac:dyDescent="0.3">
      <c r="A65830" s="1">
        <v>1316.52</v>
      </c>
      <c r="B65830">
        <v>-59.997976164595499</v>
      </c>
      <c r="C65830">
        <v>7.5498023070379396</v>
      </c>
      <c r="D65830">
        <v>9.2593900700666296</v>
      </c>
    </row>
    <row r="65831" spans="1:4" x14ac:dyDescent="0.3">
      <c r="A65831" s="1">
        <v>1316.54</v>
      </c>
      <c r="B65831">
        <v>-59.997976164595499</v>
      </c>
      <c r="C65831">
        <v>7.4883684462791198</v>
      </c>
      <c r="D65831">
        <v>9.3306327302971095</v>
      </c>
    </row>
    <row r="65832" spans="1:4" x14ac:dyDescent="0.3">
      <c r="A65832" s="1">
        <v>1316.56</v>
      </c>
      <c r="B65832">
        <v>-59.997976164595499</v>
      </c>
      <c r="C65832">
        <v>7.4312234582421999</v>
      </c>
      <c r="D65832">
        <v>9.4293246485704891</v>
      </c>
    </row>
    <row r="65833" spans="1:4" x14ac:dyDescent="0.3">
      <c r="A65833" s="1">
        <v>1316.58</v>
      </c>
      <c r="B65833">
        <v>-59.997976164595499</v>
      </c>
      <c r="C65833">
        <v>7.3775403323633499</v>
      </c>
      <c r="D65833">
        <v>9.5567437623411298</v>
      </c>
    </row>
    <row r="65834" spans="1:4" x14ac:dyDescent="0.3">
      <c r="A65834" s="1">
        <v>1316.6000000000001</v>
      </c>
      <c r="B65834">
        <v>-59.997976164595499</v>
      </c>
      <c r="C65834">
        <v>7.32656457635506</v>
      </c>
      <c r="D65834">
        <v>9.7125592349726002</v>
      </c>
    </row>
    <row r="65835" spans="1:4" x14ac:dyDescent="0.3">
      <c r="A65835" s="1">
        <v>1316.6200000000001</v>
      </c>
      <c r="B65835">
        <v>-59.997976164595499</v>
      </c>
      <c r="C65835">
        <v>7.2780800960388898</v>
      </c>
      <c r="D65835">
        <v>9.8946948971524709</v>
      </c>
    </row>
    <row r="65836" spans="1:4" x14ac:dyDescent="0.3">
      <c r="A65836" s="1">
        <v>1316.64</v>
      </c>
      <c r="B65836">
        <v>-59.997976164595499</v>
      </c>
      <c r="C65836">
        <v>7.2327845371695698</v>
      </c>
      <c r="D65836">
        <v>10.099277874198</v>
      </c>
    </row>
    <row r="65837" spans="1:4" x14ac:dyDescent="0.3">
      <c r="A65837" s="1">
        <v>1316.66</v>
      </c>
      <c r="B65837">
        <v>-59.997976164595499</v>
      </c>
      <c r="C65837">
        <v>7.1924795380542097</v>
      </c>
      <c r="D65837">
        <v>10.320705488606301</v>
      </c>
    </row>
    <row r="65838" spans="1:4" x14ac:dyDescent="0.3">
      <c r="A65838" s="1">
        <v>1316.68</v>
      </c>
      <c r="B65838">
        <v>-59.997976164595499</v>
      </c>
      <c r="C65838">
        <v>7.16001786811798</v>
      </c>
      <c r="D65838">
        <v>10.5518622041184</v>
      </c>
    </row>
    <row r="65839" spans="1:4" x14ac:dyDescent="0.3">
      <c r="A65839" s="1">
        <v>1316.7</v>
      </c>
      <c r="B65839">
        <v>-59.997976164595499</v>
      </c>
      <c r="C65839">
        <v>7.1389983996958701</v>
      </c>
      <c r="D65839">
        <v>10.7845036169282</v>
      </c>
    </row>
    <row r="65840" spans="1:4" x14ac:dyDescent="0.3">
      <c r="A65840" s="1">
        <v>1316.72</v>
      </c>
      <c r="B65840">
        <v>-59.997976164595499</v>
      </c>
      <c r="C65840">
        <v>7.1332504385973703</v>
      </c>
      <c r="D65840">
        <v>11.0098019726628</v>
      </c>
    </row>
    <row r="65841" spans="1:4" x14ac:dyDescent="0.3">
      <c r="A65841" s="1">
        <v>1316.74</v>
      </c>
      <c r="B65841">
        <v>-59.997976164595499</v>
      </c>
      <c r="C65841">
        <v>7.1461902455846298</v>
      </c>
      <c r="D65841">
        <v>11.2190260660965</v>
      </c>
    </row>
    <row r="65842" spans="1:4" x14ac:dyDescent="0.3">
      <c r="A65842" s="1">
        <v>1316.76</v>
      </c>
      <c r="B65842">
        <v>-59.997976164595499</v>
      </c>
      <c r="C65842">
        <v>7.18015600821282</v>
      </c>
      <c r="D65842">
        <v>11.404304977023401</v>
      </c>
    </row>
    <row r="65843" spans="1:4" x14ac:dyDescent="0.3">
      <c r="A65843" s="1">
        <v>1316.78</v>
      </c>
      <c r="B65843">
        <v>-59.997976164595499</v>
      </c>
      <c r="C65843">
        <v>7.2358312223642498</v>
      </c>
      <c r="D65843">
        <v>11.559398458283299</v>
      </c>
    </row>
    <row r="65844" spans="1:4" x14ac:dyDescent="0.3">
      <c r="A65844" s="1">
        <v>1316.8</v>
      </c>
      <c r="B65844">
        <v>-59.997976164595499</v>
      </c>
      <c r="C65844">
        <v>7.3118514740201004</v>
      </c>
      <c r="D65844">
        <v>11.6803769096613</v>
      </c>
    </row>
    <row r="65845" spans="1:4" x14ac:dyDescent="0.3">
      <c r="A65845" s="1">
        <v>1316.82</v>
      </c>
      <c r="B65845">
        <v>-59.997976164595499</v>
      </c>
      <c r="C65845">
        <v>7.4046568609741001</v>
      </c>
      <c r="D65845">
        <v>11.766111722177399</v>
      </c>
    </row>
    <row r="65846" spans="1:4" x14ac:dyDescent="0.3">
      <c r="A65846" s="1">
        <v>1316.84</v>
      </c>
      <c r="B65846">
        <v>-59.997976164595499</v>
      </c>
      <c r="C65846">
        <v>7.5086093346435003</v>
      </c>
      <c r="D65846">
        <v>11.8184951873858</v>
      </c>
    </row>
    <row r="65847" spans="1:4" x14ac:dyDescent="0.3">
      <c r="A65847" s="1">
        <v>1316.8600000000001</v>
      </c>
      <c r="B65847">
        <v>-59.997976164595499</v>
      </c>
      <c r="C65847">
        <v>7.61635133156084</v>
      </c>
      <c r="D65847">
        <v>11.8423423305647</v>
      </c>
    </row>
    <row r="65848" spans="1:4" x14ac:dyDescent="0.3">
      <c r="A65848" s="1">
        <v>1316.88</v>
      </c>
      <c r="B65848">
        <v>-59.997976164595499</v>
      </c>
      <c r="C65848">
        <v>7.7193499161323498</v>
      </c>
      <c r="D65848">
        <v>11.844964190435499</v>
      </c>
    </row>
    <row r="65849" spans="1:4" x14ac:dyDescent="0.3">
      <c r="A65849" s="1">
        <v>1316.9</v>
      </c>
      <c r="B65849">
        <v>-59.997976164595499</v>
      </c>
      <c r="C65849">
        <v>7.8085545393961402</v>
      </c>
      <c r="D65849">
        <v>11.8354429929192</v>
      </c>
    </row>
    <row r="65850" spans="1:4" x14ac:dyDescent="0.3">
      <c r="A65850" s="1">
        <v>1316.92</v>
      </c>
      <c r="B65850">
        <v>-59.997976164595499</v>
      </c>
      <c r="C65850">
        <v>7.8750936238605203</v>
      </c>
      <c r="D65850">
        <v>11.823682733300499</v>
      </c>
    </row>
    <row r="65851" spans="1:4" x14ac:dyDescent="0.3">
      <c r="A65851" s="1">
        <v>1316.94</v>
      </c>
      <c r="B65851">
        <v>-59.997976164595499</v>
      </c>
      <c r="C65851">
        <v>7.91094044875154</v>
      </c>
      <c r="D65851">
        <v>11.8193443309834</v>
      </c>
    </row>
    <row r="65852" spans="1:4" x14ac:dyDescent="0.3">
      <c r="A65852" s="1">
        <v>1316.96</v>
      </c>
      <c r="B65852">
        <v>-59.997976164595499</v>
      </c>
      <c r="C65852">
        <v>7.9094928496737902</v>
      </c>
      <c r="D65852">
        <v>11.8307925205887</v>
      </c>
    </row>
    <row r="65853" spans="1:4" x14ac:dyDescent="0.3">
      <c r="A65853" s="1">
        <v>1316.98</v>
      </c>
      <c r="B65853">
        <v>-59.997976164595499</v>
      </c>
      <c r="C65853">
        <v>7.8660312600504101</v>
      </c>
      <c r="D65853">
        <v>11.8641795782102</v>
      </c>
    </row>
    <row r="65854" spans="1:4" x14ac:dyDescent="0.3">
      <c r="A65854" s="1">
        <v>1317</v>
      </c>
      <c r="B65854">
        <v>-59.997976164595499</v>
      </c>
      <c r="C65854">
        <v>7.7780381312050997</v>
      </c>
      <c r="D65854">
        <v>11.9227716107386</v>
      </c>
    </row>
    <row r="65855" spans="1:4" x14ac:dyDescent="0.3">
      <c r="A65855" s="1">
        <v>1317.02</v>
      </c>
      <c r="B65855">
        <v>-59.997976164595499</v>
      </c>
      <c r="C65855">
        <v>7.6453717252931002</v>
      </c>
      <c r="D65855">
        <v>12.006594364661201</v>
      </c>
    </row>
    <row r="65856" spans="1:4" x14ac:dyDescent="0.3">
      <c r="A65856" s="1">
        <v>1317.04</v>
      </c>
      <c r="B65856">
        <v>-59.997976164595499</v>
      </c>
      <c r="C65856">
        <v>7.4702889721779799</v>
      </c>
      <c r="D65856">
        <v>12.1124387582402</v>
      </c>
    </row>
    <row r="65857" spans="1:4" x14ac:dyDescent="0.3">
      <c r="A65857" s="1">
        <v>1317.06</v>
      </c>
      <c r="B65857">
        <v>-59.997976164595499</v>
      </c>
      <c r="C65857">
        <v>7.2573124760438299</v>
      </c>
      <c r="D65857">
        <v>12.2342251827481</v>
      </c>
    </row>
    <row r="65858" spans="1:4" x14ac:dyDescent="0.3">
      <c r="A65858" s="1">
        <v>1317.08</v>
      </c>
      <c r="B65858">
        <v>-59.997976164595499</v>
      </c>
      <c r="C65858">
        <v>7.0129425417950602</v>
      </c>
      <c r="D65858">
        <v>12.3636855600275</v>
      </c>
    </row>
    <row r="65859" spans="1:4" x14ac:dyDescent="0.3">
      <c r="A65859" s="1">
        <v>1317.1000000000001</v>
      </c>
      <c r="B65859">
        <v>-59.997976164595499</v>
      </c>
      <c r="C65859">
        <v>6.7452238350326397</v>
      </c>
      <c r="D65859">
        <v>12.4912898256642</v>
      </c>
    </row>
    <row r="65860" spans="1:4" x14ac:dyDescent="0.3">
      <c r="A65860" s="1">
        <v>1317.1200000000001</v>
      </c>
      <c r="B65860">
        <v>-59.997976164595499</v>
      </c>
      <c r="C65860">
        <v>6.4631863050798</v>
      </c>
      <c r="D65860">
        <v>12.607320080476599</v>
      </c>
    </row>
    <row r="65861" spans="1:4" x14ac:dyDescent="0.3">
      <c r="A65861" s="1">
        <v>1317.14</v>
      </c>
      <c r="B65861">
        <v>-59.997976164595499</v>
      </c>
      <c r="C65861">
        <v>6.1761946351251096</v>
      </c>
      <c r="D65861">
        <v>12.702982926350799</v>
      </c>
    </row>
    <row r="65862" spans="1:4" x14ac:dyDescent="0.3">
      <c r="A65862" s="1">
        <v>1317.16</v>
      </c>
      <c r="B65862">
        <v>-59.997976164595499</v>
      </c>
      <c r="C65862">
        <v>5.8932606315982499</v>
      </c>
      <c r="D65862">
        <v>12.7714472066209</v>
      </c>
    </row>
    <row r="65863" spans="1:4" x14ac:dyDescent="0.3">
      <c r="A65863" s="1">
        <v>1317.18</v>
      </c>
      <c r="B65863">
        <v>-59.997976164595499</v>
      </c>
      <c r="C65863">
        <v>5.6223914318957604</v>
      </c>
      <c r="D65863">
        <v>12.808699945149</v>
      </c>
    </row>
    <row r="65864" spans="1:4" x14ac:dyDescent="0.3">
      <c r="A65864" s="1">
        <v>1317.2</v>
      </c>
      <c r="B65864">
        <v>-59.997976164595499</v>
      </c>
      <c r="C65864">
        <v>5.3700528348526904</v>
      </c>
      <c r="D65864">
        <v>12.8141257607701</v>
      </c>
    </row>
    <row r="65865" spans="1:4" x14ac:dyDescent="0.3">
      <c r="A65865" s="1">
        <v>1317.22</v>
      </c>
      <c r="B65865">
        <v>-59.997976164595499</v>
      </c>
      <c r="C65865">
        <v>5.1408157779265702</v>
      </c>
      <c r="D65865">
        <v>12.790736115968899</v>
      </c>
    </row>
    <row r="65866" spans="1:4" x14ac:dyDescent="0.3">
      <c r="A65866" s="1">
        <v>1317.24</v>
      </c>
      <c r="B65866">
        <v>-59.997976164595499</v>
      </c>
      <c r="C65866">
        <v>4.9372302271615602</v>
      </c>
      <c r="D65866">
        <v>12.745003785843499</v>
      </c>
    </row>
    <row r="65867" spans="1:4" x14ac:dyDescent="0.3">
      <c r="A65867" s="1">
        <v>1317.26</v>
      </c>
      <c r="B65867">
        <v>-59.997976164595499</v>
      </c>
      <c r="C65867">
        <v>4.7599394882214501</v>
      </c>
      <c r="D65867">
        <v>12.6862964915627</v>
      </c>
    </row>
    <row r="65868" spans="1:4" x14ac:dyDescent="0.3">
      <c r="A65868" s="1">
        <v>1317.28</v>
      </c>
      <c r="B65868">
        <v>-59.997976164595499</v>
      </c>
      <c r="C65868">
        <v>4.6080102406766601</v>
      </c>
      <c r="D65868">
        <v>12.6259463665527</v>
      </c>
    </row>
    <row r="65869" spans="1:4" x14ac:dyDescent="0.3">
      <c r="A65869" s="1">
        <v>1317.3</v>
      </c>
      <c r="B65869">
        <v>-59.997976164595499</v>
      </c>
      <c r="C65869">
        <v>4.4794137863586299</v>
      </c>
      <c r="D65869">
        <v>12.576033385093099</v>
      </c>
    </row>
    <row r="65870" spans="1:4" x14ac:dyDescent="0.3">
      <c r="A65870" s="1">
        <v>1317.32</v>
      </c>
      <c r="B65870">
        <v>-59.997976164595499</v>
      </c>
      <c r="C65870">
        <v>4.3715640138832699</v>
      </c>
      <c r="D65870">
        <v>12.5479997083645</v>
      </c>
    </row>
    <row r="65871" spans="1:4" x14ac:dyDescent="0.3">
      <c r="A65871" s="1">
        <v>1317.34</v>
      </c>
      <c r="B65871">
        <v>-59.997976164595499</v>
      </c>
      <c r="C65871">
        <v>4.2818092129541103</v>
      </c>
      <c r="D65871">
        <v>12.5512451659198</v>
      </c>
    </row>
    <row r="65872" spans="1:4" x14ac:dyDescent="0.3">
      <c r="A65872" s="1">
        <v>1317.3600000000001</v>
      </c>
      <c r="B65872">
        <v>-59.997976164595499</v>
      </c>
      <c r="C65872">
        <v>4.2077912215472404</v>
      </c>
      <c r="D65872">
        <v>12.5918719259034</v>
      </c>
    </row>
    <row r="65873" spans="1:4" x14ac:dyDescent="0.3">
      <c r="A65873" s="1">
        <v>1317.38</v>
      </c>
      <c r="B65873">
        <v>-59.997976164595499</v>
      </c>
      <c r="C65873">
        <v>4.1476174167970301</v>
      </c>
      <c r="D65873">
        <v>12.6717429206487</v>
      </c>
    </row>
    <row r="65874" spans="1:4" x14ac:dyDescent="0.3">
      <c r="A65874" s="1">
        <v>1317.4</v>
      </c>
      <c r="B65874">
        <v>-59.997976164595499</v>
      </c>
      <c r="C65874">
        <v>4.0998310230236399</v>
      </c>
      <c r="D65874">
        <v>12.787988567403699</v>
      </c>
    </row>
    <row r="65875" spans="1:4" x14ac:dyDescent="0.3">
      <c r="A65875" s="1">
        <v>1317.42</v>
      </c>
      <c r="B65875">
        <v>-59.997976164595499</v>
      </c>
      <c r="C65875">
        <v>4.0632089304674004</v>
      </c>
      <c r="D65875">
        <v>12.9330459653353</v>
      </c>
    </row>
    <row r="65876" spans="1:4" x14ac:dyDescent="0.3">
      <c r="A65876" s="1">
        <v>1317.44</v>
      </c>
      <c r="B65876">
        <v>-59.997976164595499</v>
      </c>
      <c r="C65876">
        <v>4.0364578216283302</v>
      </c>
      <c r="D65876">
        <v>13.0952524677695</v>
      </c>
    </row>
    <row r="65877" spans="1:4" x14ac:dyDescent="0.3">
      <c r="A65877" s="1">
        <v>1317.46</v>
      </c>
      <c r="B65877">
        <v>-59.997976164595499</v>
      </c>
      <c r="C65877">
        <v>4.0179068462064302</v>
      </c>
      <c r="D65877">
        <v>13.2599443190252</v>
      </c>
    </row>
    <row r="65878" spans="1:4" x14ac:dyDescent="0.3">
      <c r="A65878" s="1">
        <v>1317.48</v>
      </c>
      <c r="B65878">
        <v>-59.997976164595499</v>
      </c>
      <c r="C65878">
        <v>4.0052968747193498</v>
      </c>
      <c r="D65878">
        <v>13.410939237801699</v>
      </c>
    </row>
    <row r="65879" spans="1:4" x14ac:dyDescent="0.3">
      <c r="A65879" s="1">
        <v>1317.5</v>
      </c>
      <c r="B65879">
        <v>-59.997976164595499</v>
      </c>
      <c r="C65879">
        <v>3.9957415456595</v>
      </c>
      <c r="D65879">
        <v>13.532225189978501</v>
      </c>
    </row>
    <row r="65880" spans="1:4" x14ac:dyDescent="0.3">
      <c r="A65880" s="1">
        <v>1317.52</v>
      </c>
      <c r="B65880">
        <v>-59.997976164595499</v>
      </c>
      <c r="C65880">
        <v>3.9858961146845999</v>
      </c>
      <c r="D65880">
        <v>13.6096465879903</v>
      </c>
    </row>
    <row r="65881" spans="1:4" x14ac:dyDescent="0.3">
      <c r="A65881" s="1">
        <v>1317.54</v>
      </c>
      <c r="B65881">
        <v>-59.997976164595499</v>
      </c>
      <c r="C65881">
        <v>3.9723264734381099</v>
      </c>
      <c r="D65881">
        <v>13.632381787146199</v>
      </c>
    </row>
    <row r="65882" spans="1:4" x14ac:dyDescent="0.3">
      <c r="A65882" s="1">
        <v>1317.56</v>
      </c>
      <c r="B65882">
        <v>-59.997976164595499</v>
      </c>
      <c r="C65882">
        <v>3.95202735927773</v>
      </c>
      <c r="D65882">
        <v>13.5940371813381</v>
      </c>
    </row>
    <row r="65883" spans="1:4" x14ac:dyDescent="0.3">
      <c r="A65883" s="1">
        <v>1317.58</v>
      </c>
      <c r="B65883">
        <v>-59.997976164595499</v>
      </c>
      <c r="C65883">
        <v>3.9230002464087499</v>
      </c>
      <c r="D65883">
        <v>13.493236378204299</v>
      </c>
    </row>
    <row r="65884" spans="1:4" x14ac:dyDescent="0.3">
      <c r="A65884" s="1">
        <v>1317.6000000000001</v>
      </c>
      <c r="B65884">
        <v>-59.997976164595499</v>
      </c>
      <c r="C65884">
        <v>3.88477694950413</v>
      </c>
      <c r="D65884">
        <v>13.333654574114201</v>
      </c>
    </row>
    <row r="65885" spans="1:4" x14ac:dyDescent="0.3">
      <c r="A65885" s="1">
        <v>1317.6200000000001</v>
      </c>
      <c r="B65885">
        <v>-59.997976164595499</v>
      </c>
      <c r="C65885">
        <v>3.8387760210058999</v>
      </c>
      <c r="D65885">
        <v>13.123527357113</v>
      </c>
    </row>
    <row r="65886" spans="1:4" x14ac:dyDescent="0.3">
      <c r="A65886" s="1">
        <v>1317.64</v>
      </c>
      <c r="B65886">
        <v>-59.997976164595499</v>
      </c>
      <c r="C65886">
        <v>3.78840648612602</v>
      </c>
      <c r="D65886">
        <v>12.8747329127465</v>
      </c>
    </row>
    <row r="65887" spans="1:4" x14ac:dyDescent="0.3">
      <c r="A65887" s="1">
        <v>1317.66</v>
      </c>
      <c r="B65887">
        <v>-59.997976164595499</v>
      </c>
      <c r="C65887">
        <v>3.73887502688636</v>
      </c>
      <c r="D65887">
        <v>12.601595646800099</v>
      </c>
    </row>
    <row r="65888" spans="1:4" x14ac:dyDescent="0.3">
      <c r="A65888" s="1">
        <v>1317.68</v>
      </c>
      <c r="B65888">
        <v>-59.997976164595499</v>
      </c>
      <c r="C65888">
        <v>3.6966979065911598</v>
      </c>
      <c r="D65888">
        <v>12.319579218494599</v>
      </c>
    </row>
    <row r="65889" spans="1:4" x14ac:dyDescent="0.3">
      <c r="A65889" s="1">
        <v>1317.7</v>
      </c>
      <c r="B65889">
        <v>-59.997976164595499</v>
      </c>
      <c r="C65889">
        <v>3.6689645527304502</v>
      </c>
      <c r="D65889">
        <v>12.0440311127517</v>
      </c>
    </row>
    <row r="65890" spans="1:4" x14ac:dyDescent="0.3">
      <c r="A65890" s="1">
        <v>1317.72</v>
      </c>
      <c r="B65890">
        <v>-59.997976164595499</v>
      </c>
      <c r="C65890">
        <v>3.6624427471647301</v>
      </c>
      <c r="D65890">
        <v>11.7891135361598</v>
      </c>
    </row>
    <row r="65891" spans="1:4" x14ac:dyDescent="0.3">
      <c r="A65891" s="1">
        <v>1317.74</v>
      </c>
      <c r="B65891">
        <v>-59.997976164595499</v>
      </c>
      <c r="C65891">
        <v>3.68264886801192</v>
      </c>
      <c r="D65891">
        <v>11.5670090542555</v>
      </c>
    </row>
    <row r="65892" spans="1:4" x14ac:dyDescent="0.3">
      <c r="A65892" s="1">
        <v>1317.76</v>
      </c>
      <c r="B65892">
        <v>-59.997976164595499</v>
      </c>
      <c r="C65892">
        <v>3.7330178137339201</v>
      </c>
      <c r="D65892">
        <v>11.3874335300962</v>
      </c>
    </row>
    <row r="65893" spans="1:4" x14ac:dyDescent="0.3">
      <c r="A65893" s="1">
        <v>1317.78</v>
      </c>
      <c r="B65893">
        <v>-59.997976164595499</v>
      </c>
      <c r="C65893">
        <v>3.8142926053254098</v>
      </c>
      <c r="D65893">
        <v>11.2574370234697</v>
      </c>
    </row>
    <row r="65894" spans="1:4" x14ac:dyDescent="0.3">
      <c r="A65894" s="1">
        <v>1317.8</v>
      </c>
      <c r="B65894">
        <v>-59.997976164595499</v>
      </c>
      <c r="C65894">
        <v>3.9242216038198601</v>
      </c>
      <c r="D65894">
        <v>11.1814344602347</v>
      </c>
    </row>
    <row r="65895" spans="1:4" x14ac:dyDescent="0.3">
      <c r="A65895" s="1">
        <v>1317.82</v>
      </c>
      <c r="B65895">
        <v>-59.997976164595499</v>
      </c>
      <c r="C65895">
        <v>4.0576111217998401</v>
      </c>
      <c r="D65895">
        <v>11.1613882734238</v>
      </c>
    </row>
    <row r="65896" spans="1:4" x14ac:dyDescent="0.3">
      <c r="A65896" s="1">
        <v>1317.84</v>
      </c>
      <c r="B65896">
        <v>-59.997976164595499</v>
      </c>
      <c r="C65896">
        <v>4.2067349939974603</v>
      </c>
      <c r="D65896">
        <v>11.1970625938966</v>
      </c>
    </row>
    <row r="65897" spans="1:4" x14ac:dyDescent="0.3">
      <c r="A65897" s="1">
        <v>1317.8600000000001</v>
      </c>
      <c r="B65897">
        <v>-59.997976164595499</v>
      </c>
      <c r="C65897">
        <v>4.36205320513624</v>
      </c>
      <c r="D65897">
        <v>11.2862797356849</v>
      </c>
    </row>
    <row r="65898" spans="1:4" x14ac:dyDescent="0.3">
      <c r="A65898" s="1">
        <v>1317.88</v>
      </c>
      <c r="B65898">
        <v>-59.997976164595499</v>
      </c>
      <c r="C65898">
        <v>4.5131449373890202</v>
      </c>
      <c r="D65898">
        <v>11.425133042600001</v>
      </c>
    </row>
    <row r="65899" spans="1:4" x14ac:dyDescent="0.3">
      <c r="A65899" s="1">
        <v>1317.9</v>
      </c>
      <c r="B65899">
        <v>-59.997976164595499</v>
      </c>
      <c r="C65899">
        <v>4.6497311748749501</v>
      </c>
      <c r="D65899">
        <v>11.608140698772001</v>
      </c>
    </row>
    <row r="65900" spans="1:4" x14ac:dyDescent="0.3">
      <c r="A65900" s="1">
        <v>1317.92</v>
      </c>
      <c r="B65900">
        <v>-59.997976164595499</v>
      </c>
      <c r="C65900">
        <v>4.7626554729054398</v>
      </c>
      <c r="D65900">
        <v>11.828353782942299</v>
      </c>
    </row>
    <row r="65901" spans="1:4" x14ac:dyDescent="0.3">
      <c r="A65901" s="1">
        <v>1317.94</v>
      </c>
      <c r="B65901">
        <v>-59.997976164595499</v>
      </c>
      <c r="C65901">
        <v>4.8447061285224402</v>
      </c>
      <c r="D65901">
        <v>12.077452136261099</v>
      </c>
    </row>
    <row r="65902" spans="1:4" x14ac:dyDescent="0.3">
      <c r="A65902" s="1">
        <v>1317.96</v>
      </c>
      <c r="B65902">
        <v>-59.997976164595499</v>
      </c>
      <c r="C65902">
        <v>4.8911904704222797</v>
      </c>
      <c r="D65902">
        <v>12.3458703001867</v>
      </c>
    </row>
    <row r="65903" spans="1:4" x14ac:dyDescent="0.3">
      <c r="A65903" s="1">
        <v>1317.98</v>
      </c>
      <c r="B65903">
        <v>-59.997976164595499</v>
      </c>
      <c r="C65903">
        <v>4.9002088353747197</v>
      </c>
      <c r="D65903">
        <v>12.622993890439499</v>
      </c>
    </row>
    <row r="65904" spans="1:4" x14ac:dyDescent="0.3">
      <c r="A65904" s="1">
        <v>1318</v>
      </c>
      <c r="B65904">
        <v>-59.997976164595499</v>
      </c>
      <c r="C65904">
        <v>4.8726187383489403</v>
      </c>
      <c r="D65904">
        <v>12.897457264339099</v>
      </c>
    </row>
    <row r="65905" spans="1:4" x14ac:dyDescent="0.3">
      <c r="A65905" s="1">
        <v>1318.02</v>
      </c>
      <c r="B65905">
        <v>-59.997976164595499</v>
      </c>
      <c r="C65905">
        <v>4.8117240348341301</v>
      </c>
      <c r="D65905">
        <v>13.1575573970097</v>
      </c>
    </row>
    <row r="65906" spans="1:4" x14ac:dyDescent="0.3">
      <c r="A65906" s="1">
        <v>1318.04</v>
      </c>
      <c r="B65906">
        <v>-59.997976164595499</v>
      </c>
      <c r="C65906">
        <v>4.72275846057852</v>
      </c>
      <c r="D65906">
        <v>13.3917756346997</v>
      </c>
    </row>
    <row r="65907" spans="1:4" x14ac:dyDescent="0.3">
      <c r="A65907" s="1">
        <v>1318.06</v>
      </c>
      <c r="B65907">
        <v>-59.997976164595499</v>
      </c>
      <c r="C65907">
        <v>4.6122494628026702</v>
      </c>
      <c r="D65907">
        <v>13.589375365917901</v>
      </c>
    </row>
    <row r="65908" spans="1:4" x14ac:dyDescent="0.3">
      <c r="A65908" s="1">
        <v>1318.08</v>
      </c>
      <c r="B65908">
        <v>-59.997976164595499</v>
      </c>
      <c r="C65908">
        <v>4.4873450261038403</v>
      </c>
      <c r="D65908">
        <v>13.7410257401189</v>
      </c>
    </row>
    <row r="65909" spans="1:4" x14ac:dyDescent="0.3">
      <c r="A65909" s="1">
        <v>1318.1000000000001</v>
      </c>
      <c r="B65909">
        <v>-59.997976164595499</v>
      </c>
      <c r="C65909">
        <v>4.3551720334320398</v>
      </c>
      <c r="D65909">
        <v>13.839390688014401</v>
      </c>
    </row>
    <row r="65910" spans="1:4" x14ac:dyDescent="0.3">
      <c r="A65910" s="1">
        <v>1318.1200000000001</v>
      </c>
      <c r="B65910">
        <v>-59.997976164595499</v>
      </c>
      <c r="C65910">
        <v>4.22227618581862</v>
      </c>
      <c r="D65910">
        <v>13.8796198629431</v>
      </c>
    </row>
    <row r="65911" spans="1:4" x14ac:dyDescent="0.3">
      <c r="A65911" s="1">
        <v>1318.14</v>
      </c>
      <c r="B65911">
        <v>-59.997976164595499</v>
      </c>
      <c r="C65911">
        <v>4.0941740796147901</v>
      </c>
      <c r="D65911">
        <v>13.8596822072239</v>
      </c>
    </row>
    <row r="65912" spans="1:4" x14ac:dyDescent="0.3">
      <c r="A65912" s="1">
        <v>1318.16</v>
      </c>
      <c r="B65912">
        <v>-59.997976164595499</v>
      </c>
      <c r="C65912">
        <v>3.9750295765956398</v>
      </c>
      <c r="D65912">
        <v>13.780493369431101</v>
      </c>
    </row>
    <row r="65913" spans="1:4" x14ac:dyDescent="0.3">
      <c r="A65913" s="1">
        <v>1318.18</v>
      </c>
      <c r="B65913">
        <v>-59.997976164595499</v>
      </c>
      <c r="C65913">
        <v>3.8674524877051302</v>
      </c>
      <c r="D65913">
        <v>13.645811212419</v>
      </c>
    </row>
    <row r="65914" spans="1:4" x14ac:dyDescent="0.3">
      <c r="A65914" s="1">
        <v>1318.2</v>
      </c>
      <c r="B65914">
        <v>-59.997976164595499</v>
      </c>
      <c r="C65914">
        <v>3.7724124811007802</v>
      </c>
      <c r="D65914">
        <v>13.461902098598999</v>
      </c>
    </row>
    <row r="65915" spans="1:4" x14ac:dyDescent="0.3">
      <c r="A65915" s="1">
        <v>1318.22</v>
      </c>
      <c r="B65915">
        <v>-59.997976164595499</v>
      </c>
      <c r="C65915">
        <v>3.6892672889873599</v>
      </c>
      <c r="D65915">
        <v>13.237007308087801</v>
      </c>
    </row>
    <row r="65916" spans="1:4" x14ac:dyDescent="0.3">
      <c r="A65916" s="1">
        <v>1318.24</v>
      </c>
      <c r="B65916">
        <v>-59.997976164595499</v>
      </c>
      <c r="C65916">
        <v>3.6159120692222402</v>
      </c>
      <c r="D65916">
        <v>12.980662988462999</v>
      </c>
    </row>
    <row r="65917" spans="1:4" x14ac:dyDescent="0.3">
      <c r="A65917" s="1">
        <v>1318.26</v>
      </c>
      <c r="B65917">
        <v>-59.997976164595499</v>
      </c>
      <c r="C65917">
        <v>3.5490573884401302</v>
      </c>
      <c r="D65917">
        <v>12.7029450524303</v>
      </c>
    </row>
    <row r="65918" spans="1:4" x14ac:dyDescent="0.3">
      <c r="A65918" s="1">
        <v>1318.28</v>
      </c>
      <c r="B65918">
        <v>-59.997976164595499</v>
      </c>
      <c r="C65918">
        <v>3.4846340476998501</v>
      </c>
      <c r="D65918">
        <v>12.413721231814501</v>
      </c>
    </row>
    <row r="65919" spans="1:4" x14ac:dyDescent="0.3">
      <c r="A65919" s="1">
        <v>1318.3</v>
      </c>
      <c r="B65919">
        <v>-59.997976164595499</v>
      </c>
      <c r="C65919">
        <v>3.4183058903985102</v>
      </c>
      <c r="D65919">
        <v>12.1219946087551</v>
      </c>
    </row>
    <row r="65920" spans="1:4" x14ac:dyDescent="0.3">
      <c r="A65920" s="1">
        <v>1318.32</v>
      </c>
      <c r="B65920">
        <v>-59.997976164595499</v>
      </c>
      <c r="C65920">
        <v>3.3460525788056898</v>
      </c>
      <c r="D65920">
        <v>11.8354075066006</v>
      </c>
    </row>
    <row r="65921" spans="1:4" x14ac:dyDescent="0.3">
      <c r="A65921" s="1">
        <v>1318.34</v>
      </c>
      <c r="B65921">
        <v>-59.997976164595499</v>
      </c>
      <c r="C65921">
        <v>3.2647650871887</v>
      </c>
      <c r="D65921">
        <v>11.5599489838255</v>
      </c>
    </row>
    <row r="65922" spans="1:4" x14ac:dyDescent="0.3">
      <c r="A65922" s="1">
        <v>1318.3600000000001</v>
      </c>
      <c r="B65922">
        <v>-59.997976164595499</v>
      </c>
      <c r="C65922">
        <v>3.1727776328695798</v>
      </c>
      <c r="D65922">
        <v>11.2998809235268</v>
      </c>
    </row>
    <row r="65923" spans="1:4" x14ac:dyDescent="0.3">
      <c r="A65923" s="1">
        <v>1318.38</v>
      </c>
      <c r="B65923">
        <v>-59.997976164595499</v>
      </c>
      <c r="C65923">
        <v>3.0702499532585201</v>
      </c>
      <c r="D65923">
        <v>11.0578678692714</v>
      </c>
    </row>
    <row r="65924" spans="1:4" x14ac:dyDescent="0.3">
      <c r="A65924" s="1">
        <v>1318.4</v>
      </c>
      <c r="B65924">
        <v>-59.997976164595499</v>
      </c>
      <c r="C65924">
        <v>2.9593221672263801</v>
      </c>
      <c r="D65924">
        <v>10.8352685386847</v>
      </c>
    </row>
    <row r="65925" spans="1:4" x14ac:dyDescent="0.3">
      <c r="A65925" s="1">
        <v>1318.42</v>
      </c>
      <c r="B65925">
        <v>-59.997976164595499</v>
      </c>
      <c r="C65925">
        <v>2.84399209125948</v>
      </c>
      <c r="D65925">
        <v>10.632525748013199</v>
      </c>
    </row>
    <row r="65926" spans="1:4" x14ac:dyDescent="0.3">
      <c r="A65926" s="1">
        <v>1318.44</v>
      </c>
      <c r="B65926">
        <v>-59.997976164595499</v>
      </c>
      <c r="C65926">
        <v>2.72970699626502</v>
      </c>
      <c r="D65926">
        <v>10.4495791712356</v>
      </c>
    </row>
    <row r="65927" spans="1:4" x14ac:dyDescent="0.3">
      <c r="A65927" s="1">
        <v>1318.46</v>
      </c>
      <c r="B65927">
        <v>-59.997976164595499</v>
      </c>
      <c r="C65927">
        <v>2.6227077091978801</v>
      </c>
      <c r="D65927">
        <v>10.2862303939513</v>
      </c>
    </row>
    <row r="65928" spans="1:4" x14ac:dyDescent="0.3">
      <c r="A65928" s="1">
        <v>1318.48</v>
      </c>
      <c r="B65928">
        <v>-59.997976164595499</v>
      </c>
      <c r="C65928">
        <v>2.5292054536301598</v>
      </c>
      <c r="D65928">
        <v>10.1424059831769</v>
      </c>
    </row>
    <row r="65929" spans="1:4" x14ac:dyDescent="0.3">
      <c r="A65929" s="1">
        <v>1318.5</v>
      </c>
      <c r="B65929">
        <v>-59.997976164595499</v>
      </c>
      <c r="C65929">
        <v>2.4545061025784798</v>
      </c>
      <c r="D65929">
        <v>10.018285326682401</v>
      </c>
    </row>
    <row r="65930" spans="1:4" x14ac:dyDescent="0.3">
      <c r="A65930" s="1">
        <v>1318.52</v>
      </c>
      <c r="B65930">
        <v>-59.997976164595499</v>
      </c>
      <c r="C65930">
        <v>2.4022155946711501</v>
      </c>
      <c r="D65930">
        <v>9.9142844095424998</v>
      </c>
    </row>
    <row r="65931" spans="1:4" x14ac:dyDescent="0.3">
      <c r="A65931" s="1">
        <v>1318.54</v>
      </c>
      <c r="B65931">
        <v>-59.997976164595499</v>
      </c>
      <c r="C65931">
        <v>2.37365614135261</v>
      </c>
      <c r="D65931">
        <v>9.8309108964240597</v>
      </c>
    </row>
    <row r="65932" spans="1:4" x14ac:dyDescent="0.3">
      <c r="A65932" s="1">
        <v>1318.56</v>
      </c>
      <c r="B65932">
        <v>-59.997976164595499</v>
      </c>
      <c r="C65932">
        <v>2.3675955405293898</v>
      </c>
      <c r="D65932">
        <v>9.7685260044872404</v>
      </c>
    </row>
    <row r="65933" spans="1:4" x14ac:dyDescent="0.3">
      <c r="A65933" s="1">
        <v>1318.58</v>
      </c>
      <c r="B65933">
        <v>-59.997976164595499</v>
      </c>
      <c r="C65933">
        <v>2.3803458518717</v>
      </c>
      <c r="D65933">
        <v>9.7270624984300298</v>
      </c>
    </row>
    <row r="65934" spans="1:4" x14ac:dyDescent="0.3">
      <c r="A65934" s="1">
        <v>1318.6000000000001</v>
      </c>
      <c r="B65934">
        <v>-59.997976164595499</v>
      </c>
      <c r="C65934">
        <v>2.4062315129972398</v>
      </c>
      <c r="D65934">
        <v>9.7057502048582194</v>
      </c>
    </row>
    <row r="65935" spans="1:4" x14ac:dyDescent="0.3">
      <c r="A65935" s="1">
        <v>1318.6200000000001</v>
      </c>
      <c r="B65935">
        <v>-59.997976164595499</v>
      </c>
      <c r="C65935">
        <v>2.4383695616804402</v>
      </c>
      <c r="D65935">
        <v>9.7028937513957096</v>
      </c>
    </row>
    <row r="65936" spans="1:4" x14ac:dyDescent="0.3">
      <c r="A65936" s="1">
        <v>1318.64</v>
      </c>
      <c r="B65936">
        <v>-59.997976164595499</v>
      </c>
      <c r="C65936">
        <v>2.4696559826517599</v>
      </c>
      <c r="D65936">
        <v>9.7157363545356006</v>
      </c>
    </row>
    <row r="65937" spans="1:4" x14ac:dyDescent="0.3">
      <c r="A65937" s="1">
        <v>1318.66</v>
      </c>
      <c r="B65937">
        <v>-59.997976164595499</v>
      </c>
      <c r="C65937">
        <v>2.4938178600188099</v>
      </c>
      <c r="D65937">
        <v>9.7404300945366504</v>
      </c>
    </row>
    <row r="65938" spans="1:4" x14ac:dyDescent="0.3">
      <c r="A65938" s="1">
        <v>1318.68</v>
      </c>
      <c r="B65938">
        <v>-59.997976164595499</v>
      </c>
      <c r="C65938">
        <v>2.5063783609704702</v>
      </c>
      <c r="D65938">
        <v>9.7721191919528607</v>
      </c>
    </row>
    <row r="65939" spans="1:4" x14ac:dyDescent="0.3">
      <c r="A65939" s="1">
        <v>1318.7</v>
      </c>
      <c r="B65939">
        <v>-59.997976164595499</v>
      </c>
      <c r="C65939">
        <v>2.5053911138688001</v>
      </c>
      <c r="D65939">
        <v>9.80513111013817</v>
      </c>
    </row>
    <row r="65940" spans="1:4" x14ac:dyDescent="0.3">
      <c r="A65940" s="1">
        <v>1318.72</v>
      </c>
      <c r="B65940">
        <v>-59.997976164595499</v>
      </c>
      <c r="C65940">
        <v>2.4918312607097799</v>
      </c>
      <c r="D65940">
        <v>9.8332597745298305</v>
      </c>
    </row>
    <row r="65941" spans="1:4" x14ac:dyDescent="0.3">
      <c r="A65941" s="1">
        <v>1318.74</v>
      </c>
      <c r="B65941">
        <v>-59.997976164595499</v>
      </c>
      <c r="C65941">
        <v>2.46958013973879</v>
      </c>
      <c r="D65941">
        <v>9.8501174439496406</v>
      </c>
    </row>
    <row r="65942" spans="1:4" x14ac:dyDescent="0.3">
      <c r="A65942" s="1">
        <v>1318.76</v>
      </c>
      <c r="B65942">
        <v>-59.997976164595499</v>
      </c>
      <c r="C65942">
        <v>2.4450014014827901</v>
      </c>
      <c r="D65942">
        <v>9.8495281016902503</v>
      </c>
    </row>
    <row r="65943" spans="1:4" x14ac:dyDescent="0.3">
      <c r="A65943" s="1">
        <v>1318.78</v>
      </c>
      <c r="B65943">
        <v>-59.997976164595499</v>
      </c>
      <c r="C65943">
        <v>2.4261641824817102</v>
      </c>
      <c r="D65943">
        <v>9.8259332801373596</v>
      </c>
    </row>
    <row r="65944" spans="1:4" x14ac:dyDescent="0.3">
      <c r="A65944" s="1">
        <v>1318.8</v>
      </c>
      <c r="B65944">
        <v>-59.997976164595499</v>
      </c>
      <c r="C65944">
        <v>2.4218183854409299</v>
      </c>
      <c r="D65944">
        <v>9.7747798807849104</v>
      </c>
    </row>
    <row r="65945" spans="1:4" x14ac:dyDescent="0.3">
      <c r="A65945" s="1">
        <v>1318.82</v>
      </c>
      <c r="B65945">
        <v>-59.997976164595499</v>
      </c>
      <c r="C65945">
        <v>2.44026082112814</v>
      </c>
      <c r="D65945">
        <v>9.6928593815228599</v>
      </c>
    </row>
    <row r="65946" spans="1:4" x14ac:dyDescent="0.3">
      <c r="A65946" s="1">
        <v>1318.84</v>
      </c>
      <c r="B65946">
        <v>-59.997976164595499</v>
      </c>
      <c r="C65946">
        <v>2.4882462782399299</v>
      </c>
      <c r="D65946">
        <v>9.5785676811899005</v>
      </c>
    </row>
    <row r="65947" spans="1:4" x14ac:dyDescent="0.3">
      <c r="A65947" s="1">
        <v>1318.8600000000001</v>
      </c>
      <c r="B65947">
        <v>-59.997976164595499</v>
      </c>
      <c r="C65947">
        <v>2.5700919688563801</v>
      </c>
      <c r="D65947">
        <v>9.4320595640926594</v>
      </c>
    </row>
    <row r="65948" spans="1:4" x14ac:dyDescent="0.3">
      <c r="A65948" s="1">
        <v>1318.88</v>
      </c>
      <c r="B65948">
        <v>-59.997976164595499</v>
      </c>
      <c r="C65948">
        <v>2.6870938350389699</v>
      </c>
      <c r="D65948">
        <v>9.2552826918223392</v>
      </c>
    </row>
    <row r="65949" spans="1:4" x14ac:dyDescent="0.3">
      <c r="A65949" s="1">
        <v>1318.9</v>
      </c>
      <c r="B65949">
        <v>-59.997976164595499</v>
      </c>
      <c r="C65949">
        <v>2.8373239908784602</v>
      </c>
      <c r="D65949">
        <v>9.0518875175581108</v>
      </c>
    </row>
    <row r="65950" spans="1:4" x14ac:dyDescent="0.3">
      <c r="A65950" s="1">
        <v>1318.92</v>
      </c>
      <c r="B65950">
        <v>-59.997976164595499</v>
      </c>
      <c r="C65950">
        <v>3.0158253973993401</v>
      </c>
      <c r="D65950">
        <v>8.8270216793310201</v>
      </c>
    </row>
    <row r="65951" spans="1:4" x14ac:dyDescent="0.3">
      <c r="A65951" s="1">
        <v>1318.94</v>
      </c>
      <c r="B65951">
        <v>-59.997976164595499</v>
      </c>
      <c r="C65951">
        <v>3.2151675450341002</v>
      </c>
      <c r="D65951">
        <v>8.5870296598702591</v>
      </c>
    </row>
    <row r="65952" spans="1:4" x14ac:dyDescent="0.3">
      <c r="A65952" s="1">
        <v>1318.96</v>
      </c>
      <c r="B65952">
        <v>-59.997976164595499</v>
      </c>
      <c r="C65952">
        <v>3.4262820955660298</v>
      </c>
      <c r="D65952">
        <v>8.3390875332073602</v>
      </c>
    </row>
    <row r="65953" spans="1:4" x14ac:dyDescent="0.3">
      <c r="A65953" s="1">
        <v>1318.98</v>
      </c>
      <c r="B65953">
        <v>-59.997976164595499</v>
      </c>
      <c r="C65953">
        <v>3.6394647198914001</v>
      </c>
      <c r="D65953">
        <v>8.0908089923547397</v>
      </c>
    </row>
    <row r="65954" spans="1:4" x14ac:dyDescent="0.3">
      <c r="A65954" s="1">
        <v>1319</v>
      </c>
      <c r="B65954">
        <v>-59.997976164595499</v>
      </c>
      <c r="C65954">
        <v>3.8454121080747501</v>
      </c>
      <c r="D65954">
        <v>7.8498570913834502</v>
      </c>
    </row>
    <row r="65955" spans="1:4" x14ac:dyDescent="0.3">
      <c r="A65955" s="1">
        <v>1319.02</v>
      </c>
      <c r="B65955">
        <v>-59.997976164595499</v>
      </c>
      <c r="C65955">
        <v>4.0361665046651796</v>
      </c>
      <c r="D65955">
        <v>7.6235850622261498</v>
      </c>
    </row>
    <row r="65956" spans="1:4" x14ac:dyDescent="0.3">
      <c r="A65956" s="1">
        <v>1319.04</v>
      </c>
      <c r="B65956">
        <v>-59.997976164595499</v>
      </c>
      <c r="C65956">
        <v>4.2058629819992097</v>
      </c>
      <c r="D65956">
        <v>7.4187180073688701</v>
      </c>
    </row>
    <row r="65957" spans="1:4" x14ac:dyDescent="0.3">
      <c r="A65957" s="1">
        <v>1319.06</v>
      </c>
      <c r="B65957">
        <v>-59.997976164595499</v>
      </c>
      <c r="C65957">
        <v>4.3512046039516497</v>
      </c>
      <c r="D65957">
        <v>7.2410764825320797</v>
      </c>
    </row>
    <row r="65958" spans="1:4" x14ac:dyDescent="0.3">
      <c r="A65958" s="1">
        <v>1319.08</v>
      </c>
      <c r="B65958">
        <v>-59.997976164595499</v>
      </c>
      <c r="C65958">
        <v>4.4716257551921501</v>
      </c>
      <c r="D65958">
        <v>7.0953352768534899</v>
      </c>
    </row>
    <row r="65959" spans="1:4" x14ac:dyDescent="0.3">
      <c r="A65959" s="1">
        <v>1319.1000000000001</v>
      </c>
      <c r="B65959">
        <v>-59.997976164595499</v>
      </c>
      <c r="C65959">
        <v>4.56914052954418</v>
      </c>
      <c r="D65959">
        <v>6.9848105115418697</v>
      </c>
    </row>
    <row r="65960" spans="1:4" x14ac:dyDescent="0.3">
      <c r="A65960" s="1">
        <v>1319.1200000000001</v>
      </c>
      <c r="B65960">
        <v>-59.997976164595499</v>
      </c>
      <c r="C65960">
        <v>4.6479067401913303</v>
      </c>
      <c r="D65960">
        <v>6.9112737936979096</v>
      </c>
    </row>
    <row r="65961" spans="1:4" x14ac:dyDescent="0.3">
      <c r="A65961" s="1">
        <v>1319.14</v>
      </c>
      <c r="B65961">
        <v>-59.997976164595499</v>
      </c>
      <c r="C65961">
        <v>4.7135651524688198</v>
      </c>
      <c r="D65961">
        <v>6.8748045868906296</v>
      </c>
    </row>
    <row r="65962" spans="1:4" x14ac:dyDescent="0.3">
      <c r="A65962" s="1">
        <v>1319.16</v>
      </c>
      <c r="B65962">
        <v>-59.997976164595499</v>
      </c>
      <c r="C65962">
        <v>4.7724341187295503</v>
      </c>
      <c r="D65962">
        <v>6.8737082555513904</v>
      </c>
    </row>
    <row r="65963" spans="1:4" x14ac:dyDescent="0.3">
      <c r="A65963" s="1">
        <v>1319.18</v>
      </c>
      <c r="B65963">
        <v>-59.997976164595499</v>
      </c>
      <c r="C65963">
        <v>4.8306490376387101</v>
      </c>
      <c r="D65963">
        <v>6.90453683747063</v>
      </c>
    </row>
    <row r="65964" spans="1:4" x14ac:dyDescent="0.3">
      <c r="A65964" s="1">
        <v>1319.2</v>
      </c>
      <c r="B65964">
        <v>-59.997976164595499</v>
      </c>
      <c r="C65964">
        <v>4.8933408793892204</v>
      </c>
      <c r="D65964">
        <v>6.9622513899242602</v>
      </c>
    </row>
    <row r="65965" spans="1:4" x14ac:dyDescent="0.3">
      <c r="A65965" s="1">
        <v>1319.22</v>
      </c>
      <c r="B65965">
        <v>-59.997976164595499</v>
      </c>
      <c r="C65965">
        <v>4.9639451207972103</v>
      </c>
      <c r="D65965">
        <v>7.0405559680052301</v>
      </c>
    </row>
    <row r="65966" spans="1:4" x14ac:dyDescent="0.3">
      <c r="A65966" s="1">
        <v>1319.24</v>
      </c>
      <c r="B65966">
        <v>-59.997976164595499</v>
      </c>
      <c r="C65966">
        <v>5.0437198717776797</v>
      </c>
      <c r="D65966">
        <v>7.13241061763991</v>
      </c>
    </row>
    <row r="65967" spans="1:4" x14ac:dyDescent="0.3">
      <c r="A65967" s="1">
        <v>1319.26</v>
      </c>
      <c r="B65967">
        <v>-59.997976164595499</v>
      </c>
      <c r="C65967">
        <v>5.1315320816186398</v>
      </c>
      <c r="D65967">
        <v>7.2306979018508999</v>
      </c>
    </row>
    <row r="65968" spans="1:4" x14ac:dyDescent="0.3">
      <c r="A65968" s="1">
        <v>1319.28</v>
      </c>
      <c r="B65968">
        <v>-59.997976164595499</v>
      </c>
      <c r="C65968">
        <v>5.2239433003453604</v>
      </c>
      <c r="D65968">
        <v>7.3289807724195102</v>
      </c>
    </row>
    <row r="65969" spans="1:4" x14ac:dyDescent="0.3">
      <c r="A65969" s="1">
        <v>1319.3</v>
      </c>
      <c r="B65969">
        <v>-59.997976164595499</v>
      </c>
      <c r="C65969">
        <v>5.3155933897554402</v>
      </c>
      <c r="D65969">
        <v>7.4222578493976403</v>
      </c>
    </row>
    <row r="65970" spans="1:4" x14ac:dyDescent="0.3">
      <c r="A65970" s="1">
        <v>1319.32</v>
      </c>
      <c r="B65970">
        <v>-59.997976164595499</v>
      </c>
      <c r="C65970">
        <v>5.3998466798000901</v>
      </c>
      <c r="D65970">
        <v>7.5076064710857597</v>
      </c>
    </row>
    <row r="65971" spans="1:4" x14ac:dyDescent="0.3">
      <c r="A65971" s="1">
        <v>1319.34</v>
      </c>
      <c r="B65971">
        <v>-59.997976164595499</v>
      </c>
      <c r="C65971">
        <v>5.4696287391459704</v>
      </c>
      <c r="D65971">
        <v>7.58460495673609</v>
      </c>
    </row>
    <row r="65972" spans="1:4" x14ac:dyDescent="0.3">
      <c r="A65972" s="1">
        <v>1319.3600000000001</v>
      </c>
      <c r="B65972">
        <v>-59.997976164595499</v>
      </c>
      <c r="C65972">
        <v>5.51835150141269</v>
      </c>
      <c r="D65972">
        <v>7.6554455080723001</v>
      </c>
    </row>
    <row r="65973" spans="1:4" x14ac:dyDescent="0.3">
      <c r="A65973" s="1">
        <v>1319.38</v>
      </c>
      <c r="B65973">
        <v>-59.997976164595499</v>
      </c>
      <c r="C65973">
        <v>5.5408086526220099</v>
      </c>
      <c r="D65973">
        <v>7.7246889496353601</v>
      </c>
    </row>
    <row r="65974" spans="1:4" x14ac:dyDescent="0.3">
      <c r="A65974" s="1">
        <v>1319.4</v>
      </c>
      <c r="B65974">
        <v>-59.997976164595499</v>
      </c>
      <c r="C65974">
        <v>5.5339220531748303</v>
      </c>
      <c r="D65974">
        <v>7.7986674955538797</v>
      </c>
    </row>
    <row r="65975" spans="1:4" x14ac:dyDescent="0.3">
      <c r="A65975" s="1">
        <v>1319.42</v>
      </c>
      <c r="B65975">
        <v>-59.997976164595499</v>
      </c>
      <c r="C65975">
        <v>5.4972346332374196</v>
      </c>
      <c r="D65975">
        <v>7.8846004372545897</v>
      </c>
    </row>
    <row r="65976" spans="1:4" x14ac:dyDescent="0.3">
      <c r="A65976" s="1">
        <v>1319.44</v>
      </c>
      <c r="B65976">
        <v>-59.997976164595499</v>
      </c>
      <c r="C65976">
        <v>5.4330750645289099</v>
      </c>
      <c r="D65976">
        <v>7.9895377639415699</v>
      </c>
    </row>
    <row r="65977" spans="1:4" x14ac:dyDescent="0.3">
      <c r="A65977" s="1">
        <v>1319.46</v>
      </c>
      <c r="B65977">
        <v>-59.997976164595499</v>
      </c>
      <c r="C65977">
        <v>5.3463609772688097</v>
      </c>
      <c r="D65977">
        <v>8.1192773948525208</v>
      </c>
    </row>
    <row r="65978" spans="1:4" x14ac:dyDescent="0.3">
      <c r="A65978" s="1">
        <v>1319.48</v>
      </c>
      <c r="B65978">
        <v>-59.997976164595499</v>
      </c>
      <c r="C65978">
        <v>5.2440593571031799</v>
      </c>
      <c r="D65978">
        <v>8.2774105987286202</v>
      </c>
    </row>
    <row r="65979" spans="1:4" x14ac:dyDescent="0.3">
      <c r="A65979" s="1">
        <v>1319.5</v>
      </c>
      <c r="B65979">
        <v>-59.997976164595499</v>
      </c>
      <c r="C65979">
        <v>5.1343745782335404</v>
      </c>
      <c r="D65979">
        <v>8.4646358099894901</v>
      </c>
    </row>
    <row r="65980" spans="1:4" x14ac:dyDescent="0.3">
      <c r="A65980" s="1">
        <v>1319.52</v>
      </c>
      <c r="B65980">
        <v>-59.997976164595499</v>
      </c>
      <c r="C65980">
        <v>5.0257724165770501</v>
      </c>
      <c r="D65980">
        <v>8.6784444275240205</v>
      </c>
    </row>
    <row r="65981" spans="1:4" x14ac:dyDescent="0.3">
      <c r="A65981" s="1">
        <v>1319.54</v>
      </c>
      <c r="B65981">
        <v>-59.997976164595499</v>
      </c>
      <c r="C65981">
        <v>4.9259704578800303</v>
      </c>
      <c r="D65981">
        <v>8.9132266369523503</v>
      </c>
    </row>
    <row r="65982" spans="1:4" x14ac:dyDescent="0.3">
      <c r="A65982" s="1">
        <v>1319.56</v>
      </c>
      <c r="B65982">
        <v>-59.997976164595499</v>
      </c>
      <c r="C65982">
        <v>4.8410298395459304</v>
      </c>
      <c r="D65982">
        <v>9.1607818424620007</v>
      </c>
    </row>
    <row r="65983" spans="1:4" x14ac:dyDescent="0.3">
      <c r="A65983" s="1">
        <v>1319.58</v>
      </c>
      <c r="B65983">
        <v>-59.997976164595499</v>
      </c>
      <c r="C65983">
        <v>4.7746702537688703</v>
      </c>
      <c r="D65983">
        <v>9.4111583903615905</v>
      </c>
    </row>
    <row r="65984" spans="1:4" x14ac:dyDescent="0.3">
      <c r="A65984" s="1">
        <v>1319.6000000000001</v>
      </c>
      <c r="B65984">
        <v>-59.997976164595499</v>
      </c>
      <c r="C65984">
        <v>4.7278996992602504</v>
      </c>
      <c r="D65984">
        <v>9.6537011717338093</v>
      </c>
    </row>
    <row r="65985" spans="1:4" x14ac:dyDescent="0.3">
      <c r="A65985" s="1">
        <v>1319.6200000000001</v>
      </c>
      <c r="B65985">
        <v>-59.997976164595499</v>
      </c>
      <c r="C65985">
        <v>4.6990035170062701</v>
      </c>
      <c r="D65985">
        <v>9.8781595950445205</v>
      </c>
    </row>
    <row r="65986" spans="1:4" x14ac:dyDescent="0.3">
      <c r="A65986" s="1">
        <v>1319.64</v>
      </c>
      <c r="B65986">
        <v>-59.997976164595499</v>
      </c>
      <c r="C65986">
        <v>4.6838825820146202</v>
      </c>
      <c r="D65986">
        <v>10.0757042918586</v>
      </c>
    </row>
    <row r="65987" spans="1:4" x14ac:dyDescent="0.3">
      <c r="A65987" s="1">
        <v>1319.66</v>
      </c>
      <c r="B65987">
        <v>-59.997976164595499</v>
      </c>
      <c r="C65987">
        <v>4.67668360429054</v>
      </c>
      <c r="D65987">
        <v>10.2397178812299</v>
      </c>
    </row>
    <row r="65988" spans="1:4" x14ac:dyDescent="0.3">
      <c r="A65988" s="1">
        <v>1319.68</v>
      </c>
      <c r="B65988">
        <v>-59.997976164595499</v>
      </c>
      <c r="C65988">
        <v>4.6706286011873903</v>
      </c>
      <c r="D65988">
        <v>10.366262323869201</v>
      </c>
    </row>
    <row r="65989" spans="1:4" x14ac:dyDescent="0.3">
      <c r="A65989" s="1">
        <v>1319.7</v>
      </c>
      <c r="B65989">
        <v>-59.997976164595499</v>
      </c>
      <c r="C65989">
        <v>4.6589287641025301</v>
      </c>
      <c r="D65989">
        <v>10.454176257075501</v>
      </c>
    </row>
    <row r="65990" spans="1:4" x14ac:dyDescent="0.3">
      <c r="A65990" s="1">
        <v>1319.72</v>
      </c>
      <c r="B65990">
        <v>-59.997976164595499</v>
      </c>
      <c r="C65990">
        <v>4.6356598239217703</v>
      </c>
      <c r="D65990">
        <v>10.504812211596301</v>
      </c>
    </row>
    <row r="65991" spans="1:4" x14ac:dyDescent="0.3">
      <c r="A65991" s="1">
        <v>1319.74</v>
      </c>
      <c r="B65991">
        <v>-59.997976164595499</v>
      </c>
      <c r="C65991">
        <v>4.5964849340504603</v>
      </c>
      <c r="D65991">
        <v>10.521476806489201</v>
      </c>
    </row>
    <row r="65992" spans="1:4" x14ac:dyDescent="0.3">
      <c r="A65992" s="1">
        <v>1319.76</v>
      </c>
      <c r="B65992">
        <v>-59.997976164595499</v>
      </c>
      <c r="C65992">
        <v>4.5391386607288702</v>
      </c>
      <c r="D65992">
        <v>10.5086768229437</v>
      </c>
    </row>
    <row r="65993" spans="1:4" x14ac:dyDescent="0.3">
      <c r="A65993" s="1">
        <v>1319.78</v>
      </c>
      <c r="B65993">
        <v>-59.997976164595499</v>
      </c>
      <c r="C65993">
        <v>4.4636267831780501</v>
      </c>
      <c r="D65993">
        <v>10.471296566306799</v>
      </c>
    </row>
    <row r="65994" spans="1:4" x14ac:dyDescent="0.3">
      <c r="A65994" s="1">
        <v>1319.8</v>
      </c>
      <c r="B65994">
        <v>-59.997976164595499</v>
      </c>
      <c r="C65994">
        <v>4.3721378212450404</v>
      </c>
      <c r="D65994">
        <v>10.4138357557962</v>
      </c>
    </row>
    <row r="65995" spans="1:4" x14ac:dyDescent="0.3">
      <c r="A65995" s="1">
        <v>1319.82</v>
      </c>
      <c r="B65995">
        <v>-59.997976164595499</v>
      </c>
      <c r="C65995">
        <v>4.2686989362320498</v>
      </c>
      <c r="D65995">
        <v>10.339821360557099</v>
      </c>
    </row>
    <row r="65996" spans="1:4" x14ac:dyDescent="0.3">
      <c r="A65996" s="1">
        <v>1319.84</v>
      </c>
      <c r="B65996">
        <v>-59.997976164595499</v>
      </c>
      <c r="C65996">
        <v>4.1586365546989201</v>
      </c>
      <c r="D65996">
        <v>10.251474403513299</v>
      </c>
    </row>
    <row r="65997" spans="1:4" x14ac:dyDescent="0.3">
      <c r="A65997" s="1">
        <v>1319.8600000000001</v>
      </c>
      <c r="B65997">
        <v>-59.997976164595499</v>
      </c>
      <c r="C65997">
        <v>4.0479230543178097</v>
      </c>
      <c r="D65997">
        <v>10.1496685244097</v>
      </c>
    </row>
    <row r="65998" spans="1:4" x14ac:dyDescent="0.3">
      <c r="A65998" s="1">
        <v>1319.88</v>
      </c>
      <c r="B65998">
        <v>-59.997976164595499</v>
      </c>
      <c r="C65998">
        <v>3.9425002370515698</v>
      </c>
      <c r="D65998">
        <v>10.034167043113801</v>
      </c>
    </row>
    <row r="65999" spans="1:4" x14ac:dyDescent="0.3">
      <c r="A65999" s="1">
        <v>1319.9</v>
      </c>
      <c r="B65999">
        <v>-59.997976164595499</v>
      </c>
      <c r="C65999">
        <v>3.8476633970037399</v>
      </c>
      <c r="D65999">
        <v>9.9040808440427792</v>
      </c>
    </row>
    <row r="66000" spans="1:4" x14ac:dyDescent="0.3">
      <c r="A66000" s="1">
        <v>1319.92</v>
      </c>
      <c r="B66000">
        <v>-59.997976164595499</v>
      </c>
      <c r="C66000">
        <v>3.7675689752970798</v>
      </c>
      <c r="D66000">
        <v>9.7584570471576804</v>
      </c>
    </row>
    <row r="66001" spans="1:4" x14ac:dyDescent="0.3">
      <c r="A66001" s="1">
        <v>1319.94</v>
      </c>
      <c r="B66001">
        <v>-59.997976164595499</v>
      </c>
      <c r="C66001">
        <v>3.7049039899267</v>
      </c>
      <c r="D66001">
        <v>9.5968922471287996</v>
      </c>
    </row>
    <row r="66002" spans="1:4" x14ac:dyDescent="0.3">
      <c r="A66002" s="1">
        <v>1319.96</v>
      </c>
      <c r="B66002">
        <v>-59.997976164595499</v>
      </c>
      <c r="C66002">
        <v>3.6607314790498</v>
      </c>
      <c r="D66002">
        <v>9.4200653879096201</v>
      </c>
    </row>
    <row r="66003" spans="1:4" x14ac:dyDescent="0.3">
      <c r="A66003" s="1">
        <v>1319.98</v>
      </c>
      <c r="B66003">
        <v>-59.997976164595499</v>
      </c>
      <c r="C66003">
        <v>3.6345075030161502</v>
      </c>
      <c r="D66003">
        <v>9.2301011528667392</v>
      </c>
    </row>
    <row r="66004" spans="1:4" x14ac:dyDescent="0.3">
      <c r="A66004" s="1">
        <v>1320</v>
      </c>
      <c r="B66004">
        <v>-59.997976164595499</v>
      </c>
      <c r="C66004">
        <v>3.6242461503477399</v>
      </c>
      <c r="D66004">
        <v>9.0307025670763892</v>
      </c>
    </row>
    <row r="66005" spans="1:4" x14ac:dyDescent="0.3">
      <c r="A66005" s="1">
        <v>1320.02</v>
      </c>
      <c r="B66005">
        <v>-59.997976164595499</v>
      </c>
      <c r="C66005">
        <v>3.62679417533995</v>
      </c>
      <c r="D66005">
        <v>8.8270301666616202</v>
      </c>
    </row>
    <row r="66006" spans="1:4" x14ac:dyDescent="0.3">
      <c r="A66006" s="1">
        <v>1320.04</v>
      </c>
      <c r="B66006">
        <v>-59.997976164595499</v>
      </c>
      <c r="C66006">
        <v>3.63817282847039</v>
      </c>
      <c r="D66006">
        <v>8.6253451779887502</v>
      </c>
    </row>
    <row r="66007" spans="1:4" x14ac:dyDescent="0.3">
      <c r="A66007" s="1">
        <v>1320.06</v>
      </c>
      <c r="B66007">
        <v>-59.997976164595499</v>
      </c>
      <c r="C66007">
        <v>3.6539486153238099</v>
      </c>
      <c r="D66007">
        <v>8.4324679670594502</v>
      </c>
    </row>
    <row r="66008" spans="1:4" x14ac:dyDescent="0.3">
      <c r="A66008" s="1">
        <v>1320.08</v>
      </c>
      <c r="B66008">
        <v>-59.997976164595499</v>
      </c>
      <c r="C66008">
        <v>3.6696004002893301</v>
      </c>
      <c r="D66008">
        <v>8.2551253750237095</v>
      </c>
    </row>
    <row r="66009" spans="1:4" x14ac:dyDescent="0.3">
      <c r="A66009" s="1">
        <v>1320.1000000000001</v>
      </c>
      <c r="B66009">
        <v>-59.997976164595499</v>
      </c>
      <c r="C66009">
        <v>3.6808546662024701</v>
      </c>
      <c r="D66009">
        <v>8.0992701320747802</v>
      </c>
    </row>
    <row r="66010" spans="1:4" x14ac:dyDescent="0.3">
      <c r="A66010" s="1">
        <v>1320.1200000000001</v>
      </c>
      <c r="B66010">
        <v>-59.997976164595499</v>
      </c>
      <c r="C66010">
        <v>3.6839626317390701</v>
      </c>
      <c r="D66010">
        <v>7.9694565611299701</v>
      </c>
    </row>
    <row r="66011" spans="1:4" x14ac:dyDescent="0.3">
      <c r="A66011" s="1">
        <v>1320.14</v>
      </c>
      <c r="B66011">
        <v>-59.997976164595499</v>
      </c>
      <c r="C66011">
        <v>3.6759009936376299</v>
      </c>
      <c r="D66011">
        <v>7.8683498503725104</v>
      </c>
    </row>
    <row r="66012" spans="1:4" x14ac:dyDescent="0.3">
      <c r="A66012" s="1">
        <v>1320.16</v>
      </c>
      <c r="B66012">
        <v>-59.997976164595499</v>
      </c>
      <c r="C66012">
        <v>3.6544882752966599</v>
      </c>
      <c r="D66012">
        <v>7.7964272140819197</v>
      </c>
    </row>
    <row r="66013" spans="1:4" x14ac:dyDescent="0.3">
      <c r="A66013" s="1">
        <v>1320.18</v>
      </c>
      <c r="B66013">
        <v>-59.997976164595499</v>
      </c>
      <c r="C66013">
        <v>3.6184146397478898</v>
      </c>
      <c r="D66013">
        <v>7.7519030328512901</v>
      </c>
    </row>
    <row r="66014" spans="1:4" x14ac:dyDescent="0.3">
      <c r="A66014" s="1">
        <v>1320.2</v>
      </c>
      <c r="B66014">
        <v>-59.997976164595499</v>
      </c>
      <c r="C66014">
        <v>3.5671886983511101</v>
      </c>
      <c r="D66014">
        <v>7.7308827383117196</v>
      </c>
    </row>
    <row r="66015" spans="1:4" x14ac:dyDescent="0.3">
      <c r="A66015" s="1">
        <v>1320.22</v>
      </c>
      <c r="B66015">
        <v>-59.997976164595499</v>
      </c>
      <c r="C66015">
        <v>3.5010143998455399</v>
      </c>
      <c r="D66015">
        <v>7.7277257826410501</v>
      </c>
    </row>
    <row r="66016" spans="1:4" x14ac:dyDescent="0.3">
      <c r="A66016" s="1">
        <v>1320.24</v>
      </c>
      <c r="B66016">
        <v>-59.997976164595499</v>
      </c>
      <c r="C66016">
        <v>3.4206233313856398</v>
      </c>
      <c r="D66016">
        <v>7.7355788372466199</v>
      </c>
    </row>
    <row r="66017" spans="1:4" x14ac:dyDescent="0.3">
      <c r="A66017" s="1">
        <v>1320.26</v>
      </c>
      <c r="B66017">
        <v>-59.997976164595499</v>
      </c>
      <c r="C66017">
        <v>3.32709899968332</v>
      </c>
      <c r="D66017">
        <v>7.7470225217388098</v>
      </c>
    </row>
    <row r="66018" spans="1:4" x14ac:dyDescent="0.3">
      <c r="A66018" s="1">
        <v>1320.28</v>
      </c>
      <c r="B66018">
        <v>-59.997976164595499</v>
      </c>
      <c r="C66018">
        <v>3.2217300608329502</v>
      </c>
      <c r="D66018">
        <v>7.7547599479888696</v>
      </c>
    </row>
    <row r="66019" spans="1:4" x14ac:dyDescent="0.3">
      <c r="A66019" s="1">
        <v>1320.3</v>
      </c>
      <c r="B66019">
        <v>-59.997976164595499</v>
      </c>
      <c r="C66019">
        <v>3.1059225919665199</v>
      </c>
      <c r="D66019">
        <v>7.7522705838187704</v>
      </c>
    </row>
    <row r="66020" spans="1:4" x14ac:dyDescent="0.3">
      <c r="A66020" s="1">
        <v>1320.32</v>
      </c>
      <c r="B66020">
        <v>-59.997976164595499</v>
      </c>
      <c r="C66020">
        <v>2.9811933310630998</v>
      </c>
      <c r="D66020">
        <v>7.73435869056215</v>
      </c>
    </row>
    <row r="66021" spans="1:4" x14ac:dyDescent="0.3">
      <c r="A66021" s="1">
        <v>1320.34</v>
      </c>
      <c r="B66021">
        <v>-59.997976164595499</v>
      </c>
      <c r="C66021">
        <v>2.8492521489683398</v>
      </c>
      <c r="D66021">
        <v>7.69753953189832</v>
      </c>
    </row>
    <row r="66022" spans="1:4" x14ac:dyDescent="0.3">
      <c r="A66022" s="1">
        <v>1320.3600000000001</v>
      </c>
      <c r="B66022">
        <v>-59.997976164595499</v>
      </c>
      <c r="C66022">
        <v>2.7121613150461799</v>
      </c>
      <c r="D66022">
        <v>7.64022687946881</v>
      </c>
    </row>
    <row r="66023" spans="1:4" x14ac:dyDescent="0.3">
      <c r="A66023" s="1">
        <v>1320.38</v>
      </c>
      <c r="B66023">
        <v>-59.997976164595499</v>
      </c>
      <c r="C66023">
        <v>2.5725363272706301</v>
      </c>
      <c r="D66023">
        <v>7.5627082336749298</v>
      </c>
    </row>
    <row r="66024" spans="1:4" x14ac:dyDescent="0.3">
      <c r="A66024" s="1">
        <v>1320.4</v>
      </c>
      <c r="B66024">
        <v>-59.997976164595499</v>
      </c>
      <c r="C66024">
        <v>2.43373521700663</v>
      </c>
      <c r="D66024">
        <v>7.4669209631308302</v>
      </c>
    </row>
    <row r="66025" spans="1:4" x14ac:dyDescent="0.3">
      <c r="A66025" s="1">
        <v>1320.42</v>
      </c>
      <c r="B66025">
        <v>-59.997976164595499</v>
      </c>
      <c r="C66025">
        <v>2.29997951723904</v>
      </c>
      <c r="D66025">
        <v>7.3560697949919502</v>
      </c>
    </row>
    <row r="66026" spans="1:4" x14ac:dyDescent="0.3">
      <c r="A66026" s="1">
        <v>1320.44</v>
      </c>
      <c r="B66026">
        <v>-59.997976164595499</v>
      </c>
      <c r="C66026">
        <v>2.1763580553664599</v>
      </c>
      <c r="D66026">
        <v>7.2341459512097304</v>
      </c>
    </row>
    <row r="66027" spans="1:4" x14ac:dyDescent="0.3">
      <c r="A66027" s="1">
        <v>1320.46</v>
      </c>
      <c r="B66027">
        <v>-59.997976164595499</v>
      </c>
      <c r="C66027">
        <v>2.0686787871975101</v>
      </c>
      <c r="D66027">
        <v>7.1054175543368299</v>
      </c>
    </row>
    <row r="66028" spans="1:4" x14ac:dyDescent="0.3">
      <c r="A66028" s="1">
        <v>1320.48</v>
      </c>
      <c r="B66028">
        <v>-59.997976164595499</v>
      </c>
      <c r="C66028">
        <v>1.9831558475220901</v>
      </c>
      <c r="D66028">
        <v>6.9739585785182401</v>
      </c>
    </row>
    <row r="66029" spans="1:4" x14ac:dyDescent="0.3">
      <c r="A66029" s="1">
        <v>1320.5</v>
      </c>
      <c r="B66029">
        <v>-59.997976164595499</v>
      </c>
      <c r="C66029">
        <v>1.92594857584629</v>
      </c>
      <c r="D66029">
        <v>6.8432704487998199</v>
      </c>
    </row>
    <row r="66030" spans="1:4" x14ac:dyDescent="0.3">
      <c r="A66030" s="1">
        <v>1320.52</v>
      </c>
      <c r="B66030">
        <v>-59.997976164595499</v>
      </c>
      <c r="C66030">
        <v>1.90259993081546</v>
      </c>
      <c r="D66030">
        <v>6.7160310908428498</v>
      </c>
    </row>
    <row r="66031" spans="1:4" x14ac:dyDescent="0.3">
      <c r="A66031" s="1">
        <v>1320.54</v>
      </c>
      <c r="B66031">
        <v>-59.997976164595499</v>
      </c>
      <c r="C66031">
        <v>1.91744648461208</v>
      </c>
      <c r="D66031">
        <v>6.5939825335737501</v>
      </c>
    </row>
    <row r="66032" spans="1:4" x14ac:dyDescent="0.3">
      <c r="A66032" s="1">
        <v>1320.56</v>
      </c>
      <c r="B66032">
        <v>-59.997976164595499</v>
      </c>
      <c r="C66032">
        <v>1.97308286404029</v>
      </c>
      <c r="D66032">
        <v>6.4779448019301196</v>
      </c>
    </row>
    <row r="66033" spans="1:4" x14ac:dyDescent="0.3">
      <c r="A66033" s="1">
        <v>1320.58</v>
      </c>
      <c r="B66033">
        <v>-59.997976164595499</v>
      </c>
      <c r="C66033">
        <v>2.0699598116086699</v>
      </c>
      <c r="D66033">
        <v>6.3679268182686801</v>
      </c>
    </row>
    <row r="66034" spans="1:4" x14ac:dyDescent="0.3">
      <c r="A66034" s="1">
        <v>1320.6000000000001</v>
      </c>
      <c r="B66034">
        <v>-59.997976164595499</v>
      </c>
      <c r="C66034">
        <v>2.2061813207551402</v>
      </c>
      <c r="D66034">
        <v>6.2632971285061503</v>
      </c>
    </row>
    <row r="66035" spans="1:4" x14ac:dyDescent="0.3">
      <c r="A66035" s="1">
        <v>1320.6200000000001</v>
      </c>
      <c r="B66035">
        <v>-59.997976164595499</v>
      </c>
      <c r="C66035">
        <v>2.3775430067343399</v>
      </c>
      <c r="D66035">
        <v>6.1629801493118102</v>
      </c>
    </row>
    <row r="66036" spans="1:4" x14ac:dyDescent="0.3">
      <c r="A66036" s="1">
        <v>1320.64</v>
      </c>
      <c r="B66036">
        <v>-59.997976164595499</v>
      </c>
      <c r="C66036">
        <v>2.5778212931052602</v>
      </c>
      <c r="D66036">
        <v>6.0656547193539296</v>
      </c>
    </row>
    <row r="66037" spans="1:4" x14ac:dyDescent="0.3">
      <c r="A66037" s="1">
        <v>1320.66</v>
      </c>
      <c r="B66037">
        <v>-59.997976164595499</v>
      </c>
      <c r="C66037">
        <v>2.7992868181664399</v>
      </c>
      <c r="D66037">
        <v>5.9699456123422197</v>
      </c>
    </row>
    <row r="66038" spans="1:4" x14ac:dyDescent="0.3">
      <c r="A66038" s="1">
        <v>1320.68</v>
      </c>
      <c r="B66038">
        <v>-59.997976164595499</v>
      </c>
      <c r="C66038">
        <v>3.0333810914211399</v>
      </c>
      <c r="D66038">
        <v>5.8746115309684699</v>
      </c>
    </row>
    <row r="66039" spans="1:4" x14ac:dyDescent="0.3">
      <c r="A66039" s="1">
        <v>1320.7</v>
      </c>
      <c r="B66039">
        <v>-59.997976164595499</v>
      </c>
      <c r="C66039">
        <v>3.2714710564485401</v>
      </c>
      <c r="D66039">
        <v>5.77874006414579</v>
      </c>
    </row>
    <row r="66040" spans="1:4" x14ac:dyDescent="0.3">
      <c r="A66040" s="1">
        <v>1320.72</v>
      </c>
      <c r="B66040">
        <v>-59.997976164595499</v>
      </c>
      <c r="C66040">
        <v>3.5055856621321899</v>
      </c>
      <c r="D66040">
        <v>5.6819582382054303</v>
      </c>
    </row>
    <row r="66041" spans="1:4" x14ac:dyDescent="0.3">
      <c r="A66041" s="1">
        <v>1320.74</v>
      </c>
      <c r="B66041">
        <v>-59.997976164595499</v>
      </c>
      <c r="C66041">
        <v>3.7290402014734898</v>
      </c>
      <c r="D66041">
        <v>5.5846569529168804</v>
      </c>
    </row>
    <row r="66042" spans="1:4" x14ac:dyDescent="0.3">
      <c r="A66042" s="1">
        <v>1320.76</v>
      </c>
      <c r="B66042">
        <v>-59.997976164595499</v>
      </c>
      <c r="C66042">
        <v>3.9368678423677701</v>
      </c>
      <c r="D66042">
        <v>5.4882097189542298</v>
      </c>
    </row>
    <row r="66043" spans="1:4" x14ac:dyDescent="0.3">
      <c r="A66043" s="1">
        <v>1320.78</v>
      </c>
      <c r="B66043">
        <v>-59.997976164595499</v>
      </c>
      <c r="C66043">
        <v>4.1260049083935897</v>
      </c>
      <c r="D66043">
        <v>5.3951469089008404</v>
      </c>
    </row>
    <row r="66044" spans="1:4" x14ac:dyDescent="0.3">
      <c r="A66044" s="1">
        <v>1320.8</v>
      </c>
      <c r="B66044">
        <v>-59.997976164595499</v>
      </c>
      <c r="C66044">
        <v>4.2952135406775804</v>
      </c>
      <c r="D66044">
        <v>5.3092334576662896</v>
      </c>
    </row>
    <row r="66045" spans="1:4" x14ac:dyDescent="0.3">
      <c r="A66045" s="1">
        <v>1320.82</v>
      </c>
      <c r="B66045">
        <v>-59.997976164595499</v>
      </c>
      <c r="C66045">
        <v>4.4447668535092504</v>
      </c>
      <c r="D66045">
        <v>5.2353955893964601</v>
      </c>
    </row>
    <row r="66046" spans="1:4" x14ac:dyDescent="0.3">
      <c r="A66046" s="1">
        <v>1320.84</v>
      </c>
      <c r="B66046">
        <v>-59.997976164595499</v>
      </c>
      <c r="C66046">
        <v>4.5759582140852704</v>
      </c>
      <c r="D66046">
        <v>5.1794551195149401</v>
      </c>
    </row>
    <row r="66047" spans="1:4" x14ac:dyDescent="0.3">
      <c r="A66047" s="1">
        <v>1320.8600000000001</v>
      </c>
      <c r="B66047">
        <v>-59.997976164595499</v>
      </c>
      <c r="C66047">
        <v>4.6905214520982002</v>
      </c>
      <c r="D66047">
        <v>5.14765710423704</v>
      </c>
    </row>
    <row r="66048" spans="1:4" x14ac:dyDescent="0.3">
      <c r="A66048" s="1">
        <v>1320.88</v>
      </c>
      <c r="B66048">
        <v>-59.997976164595499</v>
      </c>
      <c r="C66048">
        <v>4.7900612996412804</v>
      </c>
      <c r="D66048">
        <v>5.1460133602410902</v>
      </c>
    </row>
    <row r="66049" spans="1:4" x14ac:dyDescent="0.3">
      <c r="A66049" s="1">
        <v>1320.9</v>
      </c>
      <c r="B66049">
        <v>-59.997976164595499</v>
      </c>
      <c r="C66049">
        <v>4.87559150295629</v>
      </c>
      <c r="D66049">
        <v>5.1795261555334502</v>
      </c>
    </row>
    <row r="66050" spans="1:4" x14ac:dyDescent="0.3">
      <c r="A66050" s="1">
        <v>1320.92</v>
      </c>
      <c r="B66050">
        <v>-59.997976164595499</v>
      </c>
      <c r="C66050">
        <v>4.9472584461685498</v>
      </c>
      <c r="D66050">
        <v>5.2513938251226504</v>
      </c>
    </row>
    <row r="66051" spans="1:4" x14ac:dyDescent="0.3">
      <c r="A66051" s="1">
        <v>1320.94</v>
      </c>
      <c r="B66051">
        <v>-59.997976164595499</v>
      </c>
      <c r="C66051">
        <v>5.0042924939045097</v>
      </c>
      <c r="D66051">
        <v>5.3623232432229502</v>
      </c>
    </row>
    <row r="66052" spans="1:4" x14ac:dyDescent="0.3">
      <c r="A66052" s="1">
        <v>1320.96</v>
      </c>
      <c r="B66052">
        <v>-59.997976164595499</v>
      </c>
      <c r="C66052">
        <v>5.0451855179568197</v>
      </c>
      <c r="D66052">
        <v>5.5100768487160501</v>
      </c>
    </row>
    <row r="66053" spans="1:4" x14ac:dyDescent="0.3">
      <c r="A66053" s="1">
        <v>1320.98</v>
      </c>
      <c r="B66053">
        <v>-59.997976164595499</v>
      </c>
      <c r="C66053">
        <v>5.0680518450739802</v>
      </c>
      <c r="D66053">
        <v>5.6893593734271297</v>
      </c>
    </row>
    <row r="66054" spans="1:4" x14ac:dyDescent="0.3">
      <c r="A66054" s="1">
        <v>1321</v>
      </c>
      <c r="B66054">
        <v>-59.997976164595499</v>
      </c>
      <c r="C66054">
        <v>5.0710983775773801</v>
      </c>
      <c r="D66054">
        <v>5.8921061729650299</v>
      </c>
    </row>
    <row r="66055" spans="1:4" x14ac:dyDescent="0.3">
      <c r="A66055" s="1">
        <v>1321.02</v>
      </c>
      <c r="B66055">
        <v>-59.997976164595499</v>
      </c>
      <c r="C66055">
        <v>5.0531110505051897</v>
      </c>
      <c r="D66055">
        <v>6.1081789112583103</v>
      </c>
    </row>
    <row r="66056" spans="1:4" x14ac:dyDescent="0.3">
      <c r="A66056" s="1">
        <v>1321.04</v>
      </c>
      <c r="B66056">
        <v>-59.997976164595499</v>
      </c>
      <c r="C66056">
        <v>5.0138619541105101</v>
      </c>
      <c r="D66056">
        <v>6.3264114086989203</v>
      </c>
    </row>
    <row r="66057" spans="1:4" x14ac:dyDescent="0.3">
      <c r="A66057" s="1">
        <v>1321.06</v>
      </c>
      <c r="B66057">
        <v>-59.997976164595499</v>
      </c>
      <c r="C66057">
        <v>4.9543581997667303</v>
      </c>
      <c r="D66057">
        <v>6.53588879896615</v>
      </c>
    </row>
    <row r="66058" spans="1:4" x14ac:dyDescent="0.3">
      <c r="A66058" s="1">
        <v>1321.08</v>
      </c>
      <c r="B66058">
        <v>-59.997976164595499</v>
      </c>
      <c r="C66058">
        <v>4.8768882905817703</v>
      </c>
      <c r="D66058">
        <v>6.7272984702003402</v>
      </c>
    </row>
    <row r="66059" spans="1:4" x14ac:dyDescent="0.3">
      <c r="A66059" s="1">
        <v>1321.1000000000001</v>
      </c>
      <c r="B66059">
        <v>-59.997976164595499</v>
      </c>
      <c r="C66059">
        <v>4.7848640779968399</v>
      </c>
      <c r="D66059">
        <v>6.8941693449135704</v>
      </c>
    </row>
    <row r="66060" spans="1:4" x14ac:dyDescent="0.3">
      <c r="A66060" s="1">
        <v>1321.1200000000001</v>
      </c>
      <c r="B66060">
        <v>-59.997976164595499</v>
      </c>
      <c r="C66060">
        <v>4.6824959629379199</v>
      </c>
      <c r="D66060">
        <v>7.0338244287173204</v>
      </c>
    </row>
    <row r="66061" spans="1:4" x14ac:dyDescent="0.3">
      <c r="A66061" s="1">
        <v>1321.14</v>
      </c>
      <c r="B66061">
        <v>-59.997976164595499</v>
      </c>
      <c r="C66061">
        <v>4.5743686740545302</v>
      </c>
      <c r="D66061">
        <v>7.1479049317965302</v>
      </c>
    </row>
    <row r="66062" spans="1:4" x14ac:dyDescent="0.3">
      <c r="A66062" s="1">
        <v>1321.16</v>
      </c>
      <c r="B66062">
        <v>-59.997976164595499</v>
      </c>
      <c r="C66062">
        <v>4.4650008261108702</v>
      </c>
      <c r="D66062">
        <v>7.2423761194345397</v>
      </c>
    </row>
    <row r="66063" spans="1:4" x14ac:dyDescent="0.3">
      <c r="A66063" s="1">
        <v>1321.18</v>
      </c>
      <c r="B66063">
        <v>-59.997976164595499</v>
      </c>
      <c r="C66063">
        <v>4.3584708270611099</v>
      </c>
      <c r="D66063">
        <v>7.32699119130901</v>
      </c>
    </row>
    <row r="66064" spans="1:4" x14ac:dyDescent="0.3">
      <c r="A66064" s="1">
        <v>1321.2</v>
      </c>
      <c r="B66064">
        <v>-59.997976164595499</v>
      </c>
      <c r="C66064">
        <v>4.2581724286674101</v>
      </c>
      <c r="D66064">
        <v>7.4142621724902504</v>
      </c>
    </row>
    <row r="66065" spans="1:4" x14ac:dyDescent="0.3">
      <c r="A66065" s="1">
        <v>1321.22</v>
      </c>
      <c r="B66065">
        <v>-59.997976164595499</v>
      </c>
      <c r="C66065">
        <v>4.1667291963333701</v>
      </c>
      <c r="D66065">
        <v>7.5180545241402799</v>
      </c>
    </row>
    <row r="66066" spans="1:4" x14ac:dyDescent="0.3">
      <c r="A66066" s="1">
        <v>1321.24</v>
      </c>
      <c r="B66066">
        <v>-59.997976164595499</v>
      </c>
      <c r="C66066">
        <v>4.0860593452801801</v>
      </c>
      <c r="D66066">
        <v>7.6519749994101902</v>
      </c>
    </row>
    <row r="66067" spans="1:4" x14ac:dyDescent="0.3">
      <c r="A66067" s="1">
        <v>1321.26</v>
      </c>
      <c r="B66067">
        <v>-59.997976164595499</v>
      </c>
      <c r="C66067">
        <v>4.0175491697554602</v>
      </c>
      <c r="D66067">
        <v>7.8277485106067104</v>
      </c>
    </row>
    <row r="66068" spans="1:4" x14ac:dyDescent="0.3">
      <c r="A66068" s="1">
        <v>1321.28</v>
      </c>
      <c r="B66068">
        <v>-59.997976164595499</v>
      </c>
      <c r="C66068">
        <v>3.9622714110153598</v>
      </c>
      <c r="D66068">
        <v>8.0537818501565503</v>
      </c>
    </row>
    <row r="66069" spans="1:4" x14ac:dyDescent="0.3">
      <c r="A66069" s="1">
        <v>1321.3</v>
      </c>
      <c r="B66069">
        <v>-59.997976164595499</v>
      </c>
      <c r="C66069">
        <v>3.92117835706002</v>
      </c>
      <c r="D66069">
        <v>8.3340909378262502</v>
      </c>
    </row>
    <row r="66070" spans="1:4" x14ac:dyDescent="0.3">
      <c r="A66070" s="1">
        <v>1321.32</v>
      </c>
      <c r="B66070">
        <v>-59.997976164595499</v>
      </c>
      <c r="C66070">
        <v>3.8952098954847201</v>
      </c>
      <c r="D66070">
        <v>8.66772364550941</v>
      </c>
    </row>
    <row r="66071" spans="1:4" x14ac:dyDescent="0.3">
      <c r="A66071" s="1">
        <v>1321.34</v>
      </c>
      <c r="B66071">
        <v>-59.997976164595499</v>
      </c>
      <c r="C66071">
        <v>3.88528282148879</v>
      </c>
      <c r="D66071">
        <v>9.0487453376501108</v>
      </c>
    </row>
    <row r="66072" spans="1:4" x14ac:dyDescent="0.3">
      <c r="A66072" s="1">
        <v>1321.3600000000001</v>
      </c>
      <c r="B66072">
        <v>-59.997976164595499</v>
      </c>
      <c r="C66072">
        <v>3.89216202117065</v>
      </c>
      <c r="D66072">
        <v>9.4667789734443595</v>
      </c>
    </row>
    <row r="66073" spans="1:4" x14ac:dyDescent="0.3">
      <c r="A66073" s="1">
        <v>1321.38</v>
      </c>
      <c r="B66073">
        <v>-59.997976164595499</v>
      </c>
      <c r="C66073">
        <v>3.9162462211685898</v>
      </c>
      <c r="D66073">
        <v>9.9080181796556897</v>
      </c>
    </row>
    <row r="66074" spans="1:4" x14ac:dyDescent="0.3">
      <c r="A66074" s="1">
        <v>1321.4</v>
      </c>
      <c r="B66074">
        <v>-59.997976164595499</v>
      </c>
      <c r="C66074">
        <v>3.95732484435714</v>
      </c>
      <c r="D66074">
        <v>10.3565749067656</v>
      </c>
    </row>
    <row r="66075" spans="1:4" x14ac:dyDescent="0.3">
      <c r="A66075" s="1">
        <v>1321.42</v>
      </c>
      <c r="B66075">
        <v>-59.997976164595499</v>
      </c>
      <c r="C66075">
        <v>4.0143728957564404</v>
      </c>
      <c r="D66075">
        <v>10.7959850348938</v>
      </c>
    </row>
    <row r="66076" spans="1:4" x14ac:dyDescent="0.3">
      <c r="A66076" s="1">
        <v>1321.44</v>
      </c>
      <c r="B66076">
        <v>-59.997976164595499</v>
      </c>
      <c r="C66076">
        <v>4.0854445849637502</v>
      </c>
      <c r="D66076">
        <v>11.210680615232301</v>
      </c>
    </row>
    <row r="66077" spans="1:4" x14ac:dyDescent="0.3">
      <c r="A66077" s="1">
        <v>1321.46</v>
      </c>
      <c r="B66077">
        <v>-59.997976164595499</v>
      </c>
      <c r="C66077">
        <v>4.1677040948875899</v>
      </c>
      <c r="D66077">
        <v>11.587249910209</v>
      </c>
    </row>
    <row r="66078" spans="1:4" x14ac:dyDescent="0.3">
      <c r="A66078" s="1">
        <v>1321.48</v>
      </c>
      <c r="B66078">
        <v>-59.997976164595499</v>
      </c>
      <c r="C66078">
        <v>4.2575987941636999</v>
      </c>
      <c r="D66078">
        <v>11.9153474472225</v>
      </c>
    </row>
    <row r="66079" spans="1:4" x14ac:dyDescent="0.3">
      <c r="A66079" s="1">
        <v>1321.5</v>
      </c>
      <c r="B66079">
        <v>-59.997976164595499</v>
      </c>
      <c r="C66079">
        <v>4.3511460878981696</v>
      </c>
      <c r="D66079">
        <v>12.1881778303377</v>
      </c>
    </row>
    <row r="66080" spans="1:4" x14ac:dyDescent="0.3">
      <c r="A66080" s="1">
        <v>1321.52</v>
      </c>
      <c r="B66080">
        <v>-59.997976164595499</v>
      </c>
      <c r="C66080">
        <v>4.4442800117561898</v>
      </c>
      <c r="D66080">
        <v>12.402545685460501</v>
      </c>
    </row>
    <row r="66081" spans="1:4" x14ac:dyDescent="0.3">
      <c r="A66081" s="1">
        <v>1321.54</v>
      </c>
      <c r="B66081">
        <v>-59.997976164595499</v>
      </c>
      <c r="C66081">
        <v>4.5331914231003703</v>
      </c>
      <c r="D66081">
        <v>12.558525119720899</v>
      </c>
    </row>
    <row r="66082" spans="1:4" x14ac:dyDescent="0.3">
      <c r="A66082" s="1">
        <v>1321.56</v>
      </c>
      <c r="B66082">
        <v>-59.997976164595499</v>
      </c>
      <c r="C66082">
        <v>4.6145981154727096</v>
      </c>
      <c r="D66082">
        <v>12.658850453001101</v>
      </c>
    </row>
    <row r="66083" spans="1:4" x14ac:dyDescent="0.3">
      <c r="A66083" s="1">
        <v>1321.58</v>
      </c>
      <c r="B66083">
        <v>-59.997976164595499</v>
      </c>
      <c r="C66083">
        <v>4.6858993789059502</v>
      </c>
      <c r="D66083">
        <v>12.708158162611101</v>
      </c>
    </row>
    <row r="66084" spans="1:4" x14ac:dyDescent="0.3">
      <c r="A66084" s="1">
        <v>1321.6000000000001</v>
      </c>
      <c r="B66084">
        <v>-59.997976164595499</v>
      </c>
      <c r="C66084">
        <v>4.7451996483462899</v>
      </c>
      <c r="D66084">
        <v>12.7122152794943</v>
      </c>
    </row>
    <row r="66085" spans="1:4" x14ac:dyDescent="0.3">
      <c r="A66085" s="1">
        <v>1321.6200000000001</v>
      </c>
      <c r="B66085">
        <v>-59.997976164595499</v>
      </c>
      <c r="C66085">
        <v>4.7912200370605298</v>
      </c>
      <c r="D66085">
        <v>12.6772486391865</v>
      </c>
    </row>
    <row r="66086" spans="1:4" x14ac:dyDescent="0.3">
      <c r="A66086" s="1">
        <v>1321.64</v>
      </c>
      <c r="B66086">
        <v>-59.997976164595499</v>
      </c>
      <c r="C66086">
        <v>4.8231452283323897</v>
      </c>
      <c r="D66086">
        <v>12.6094486185779</v>
      </c>
    </row>
    <row r="66087" spans="1:4" x14ac:dyDescent="0.3">
      <c r="A66087" s="1">
        <v>1321.66</v>
      </c>
      <c r="B66087">
        <v>-59.997976164595499</v>
      </c>
      <c r="C66087">
        <v>4.8404669517716696</v>
      </c>
      <c r="D66087">
        <v>12.514672943633199</v>
      </c>
    </row>
    <row r="66088" spans="1:4" x14ac:dyDescent="0.3">
      <c r="A66088" s="1">
        <v>1321.68</v>
      </c>
      <c r="B66088">
        <v>-59.997976164595499</v>
      </c>
      <c r="C66088">
        <v>4.8428822405024299</v>
      </c>
      <c r="D66088">
        <v>12.3983328105036</v>
      </c>
    </row>
    <row r="66089" spans="1:4" x14ac:dyDescent="0.3">
      <c r="A66089" s="1">
        <v>1321.7</v>
      </c>
      <c r="B66089">
        <v>-59.997976164595499</v>
      </c>
      <c r="C66089">
        <v>4.8302875014113704</v>
      </c>
      <c r="D66089">
        <v>12.2654109527943</v>
      </c>
    </row>
    <row r="66090" spans="1:4" x14ac:dyDescent="0.3">
      <c r="A66090" s="1">
        <v>1321.72</v>
      </c>
      <c r="B66090">
        <v>-59.997976164595499</v>
      </c>
      <c r="C66090">
        <v>4.8028804365797004</v>
      </c>
      <c r="D66090">
        <v>12.120545906986999</v>
      </c>
    </row>
    <row r="66091" spans="1:4" x14ac:dyDescent="0.3">
      <c r="A66091" s="1">
        <v>1321.74</v>
      </c>
      <c r="B66091">
        <v>-59.997976164595499</v>
      </c>
      <c r="C66091">
        <v>4.76134785140124</v>
      </c>
      <c r="D66091">
        <v>11.9681160336996</v>
      </c>
    </row>
    <row r="66092" spans="1:4" x14ac:dyDescent="0.3">
      <c r="A66092" s="1">
        <v>1321.76</v>
      </c>
      <c r="B66092">
        <v>-59.997976164595499</v>
      </c>
      <c r="C66092">
        <v>4.7070866860191902</v>
      </c>
      <c r="D66092">
        <v>11.8122723391094</v>
      </c>
    </row>
    <row r="66093" spans="1:4" x14ac:dyDescent="0.3">
      <c r="A66093" s="1">
        <v>1321.78</v>
      </c>
      <c r="B66093">
        <v>-59.997976164595499</v>
      </c>
      <c r="C66093">
        <v>4.6423855717445299</v>
      </c>
      <c r="D66093">
        <v>11.6568972230982</v>
      </c>
    </row>
    <row r="66094" spans="1:4" x14ac:dyDescent="0.3">
      <c r="A66094" s="1">
        <v>1321.8</v>
      </c>
      <c r="B66094">
        <v>-59.997976164595499</v>
      </c>
      <c r="C66094">
        <v>4.5704936444079998</v>
      </c>
      <c r="D66094">
        <v>11.505496468895799</v>
      </c>
    </row>
    <row r="66095" spans="1:4" x14ac:dyDescent="0.3">
      <c r="A66095" s="1">
        <v>1321.82</v>
      </c>
      <c r="B66095">
        <v>-59.997976164595499</v>
      </c>
      <c r="C66095">
        <v>4.4955229371773102</v>
      </c>
      <c r="D66095">
        <v>11.361055217026101</v>
      </c>
    </row>
    <row r="66096" spans="1:4" x14ac:dyDescent="0.3">
      <c r="A66096" s="1">
        <v>1321.84</v>
      </c>
      <c r="B66096">
        <v>-59.997976164595499</v>
      </c>
      <c r="C66096">
        <v>4.42216386339775</v>
      </c>
      <c r="D66096">
        <v>11.225899910059599</v>
      </c>
    </row>
    <row r="66097" spans="1:4" x14ac:dyDescent="0.3">
      <c r="A66097" s="1">
        <v>1321.8600000000001</v>
      </c>
      <c r="B66097">
        <v>-59.997976164595499</v>
      </c>
      <c r="C66097">
        <v>4.3552335168821799</v>
      </c>
      <c r="D66097">
        <v>11.1016037860716</v>
      </c>
    </row>
    <row r="66098" spans="1:4" x14ac:dyDescent="0.3">
      <c r="A66098" s="1">
        <v>1321.88</v>
      </c>
      <c r="B66098">
        <v>-59.997976164595499</v>
      </c>
      <c r="C66098">
        <v>4.2991153734063303</v>
      </c>
      <c r="D66098">
        <v>10.9889621916314</v>
      </c>
    </row>
    <row r="66099" spans="1:4" x14ac:dyDescent="0.3">
      <c r="A66099" s="1">
        <v>1321.9</v>
      </c>
      <c r="B66099">
        <v>-59.997976164595499</v>
      </c>
      <c r="C66099">
        <v>4.2571792402902702</v>
      </c>
      <c r="D66099">
        <v>10.8880480620352</v>
      </c>
    </row>
    <row r="66100" spans="1:4" x14ac:dyDescent="0.3">
      <c r="A66100" s="1">
        <v>1321.92</v>
      </c>
      <c r="B66100">
        <v>-59.997976164595499</v>
      </c>
      <c r="C66100">
        <v>4.23128669509261</v>
      </c>
      <c r="D66100">
        <v>10.7983378865741</v>
      </c>
    </row>
    <row r="66101" spans="1:4" x14ac:dyDescent="0.3">
      <c r="A66101" s="1">
        <v>1321.94</v>
      </c>
      <c r="B66101">
        <v>-59.997976164595499</v>
      </c>
      <c r="C66101">
        <v>4.2214811799240302</v>
      </c>
      <c r="D66101">
        <v>10.7188813291037</v>
      </c>
    </row>
    <row r="66102" spans="1:4" x14ac:dyDescent="0.3">
      <c r="A66102" s="1">
        <v>1321.96</v>
      </c>
      <c r="B66102">
        <v>-59.997976164595499</v>
      </c>
      <c r="C66102">
        <v>4.2259319442996599</v>
      </c>
      <c r="D66102">
        <v>10.6484793863607</v>
      </c>
    </row>
    <row r="66103" spans="1:4" x14ac:dyDescent="0.3">
      <c r="A66103" s="1">
        <v>1321.98</v>
      </c>
      <c r="B66103">
        <v>-59.997976164595499</v>
      </c>
      <c r="C66103">
        <v>4.2411560942776001</v>
      </c>
      <c r="D66103">
        <v>10.585839981822</v>
      </c>
    </row>
    <row r="66104" spans="1:4" x14ac:dyDescent="0.3">
      <c r="A66104" s="1">
        <v>1322</v>
      </c>
      <c r="B66104">
        <v>-59.997976164595499</v>
      </c>
      <c r="C66104">
        <v>4.2624944137906002</v>
      </c>
      <c r="D66104">
        <v>10.529696015513199</v>
      </c>
    </row>
    <row r="66105" spans="1:4" x14ac:dyDescent="0.3">
      <c r="A66105" s="1">
        <v>1322.02</v>
      </c>
      <c r="B66105">
        <v>-59.997976164595499</v>
      </c>
      <c r="C66105">
        <v>4.2847727771913799</v>
      </c>
      <c r="D66105">
        <v>10.4788870257558</v>
      </c>
    </row>
    <row r="66106" spans="1:4" x14ac:dyDescent="0.3">
      <c r="A66106" s="1">
        <v>1322.04</v>
      </c>
      <c r="B66106">
        <v>-59.997976164595499</v>
      </c>
      <c r="C66106">
        <v>4.3030474663784304</v>
      </c>
      <c r="D66106">
        <v>10.432416074593499</v>
      </c>
    </row>
    <row r="66107" spans="1:4" x14ac:dyDescent="0.3">
      <c r="A66107" s="1">
        <v>1322.06</v>
      </c>
      <c r="B66107">
        <v>-59.997976164595499</v>
      </c>
      <c r="C66107">
        <v>4.3133134876548596</v>
      </c>
      <c r="D66107">
        <v>10.3894997448238</v>
      </c>
    </row>
    <row r="66108" spans="1:4" x14ac:dyDescent="0.3">
      <c r="A66108" s="1">
        <v>1322.08</v>
      </c>
      <c r="B66108">
        <v>-59.997976164595499</v>
      </c>
      <c r="C66108">
        <v>4.3130586581465602</v>
      </c>
      <c r="D66108">
        <v>10.349629420340399</v>
      </c>
    </row>
    <row r="66109" spans="1:4" x14ac:dyDescent="0.3">
      <c r="A66109" s="1">
        <v>1322.1000000000001</v>
      </c>
      <c r="B66109">
        <v>-59.997976164595499</v>
      </c>
      <c r="C66109">
        <v>4.3015763715692801</v>
      </c>
      <c r="D66109">
        <v>10.312654992647101</v>
      </c>
    </row>
    <row r="66110" spans="1:4" x14ac:dyDescent="0.3">
      <c r="A66110" s="1">
        <v>1322.1200000000001</v>
      </c>
      <c r="B66110">
        <v>-59.997976164595499</v>
      </c>
      <c r="C66110">
        <v>4.2799962711705604</v>
      </c>
      <c r="D66110">
        <v>10.278887650901501</v>
      </c>
    </row>
    <row r="66111" spans="1:4" x14ac:dyDescent="0.3">
      <c r="A66111" s="1">
        <v>1322.14</v>
      </c>
      <c r="B66111">
        <v>-59.997976164595499</v>
      </c>
      <c r="C66111">
        <v>4.2510395957990603</v>
      </c>
      <c r="D66111">
        <v>10.249199618853</v>
      </c>
    </row>
    <row r="66112" spans="1:4" x14ac:dyDescent="0.3">
      <c r="A66112" s="1">
        <v>1322.16</v>
      </c>
      <c r="B66112">
        <v>-59.997976164595499</v>
      </c>
      <c r="C66112">
        <v>4.2185480884014801</v>
      </c>
      <c r="D66112">
        <v>10.2250864644102</v>
      </c>
    </row>
    <row r="66113" spans="1:4" x14ac:dyDescent="0.3">
      <c r="A66113" s="1">
        <v>1322.18</v>
      </c>
      <c r="B66113">
        <v>-59.997976164595499</v>
      </c>
      <c r="C66113">
        <v>4.1868689296032997</v>
      </c>
      <c r="D66113">
        <v>10.208658690097099</v>
      </c>
    </row>
    <row r="66114" spans="1:4" x14ac:dyDescent="0.3">
      <c r="A66114" s="1">
        <v>1322.2</v>
      </c>
      <c r="B66114">
        <v>-59.997976164595499</v>
      </c>
      <c r="C66114">
        <v>4.1602001148839403</v>
      </c>
      <c r="D66114">
        <v>10.2025420400489</v>
      </c>
    </row>
    <row r="66115" spans="1:4" x14ac:dyDescent="0.3">
      <c r="A66115" s="1">
        <v>1322.22</v>
      </c>
      <c r="B66115">
        <v>-59.997976164595499</v>
      </c>
      <c r="C66115">
        <v>4.14200324567389</v>
      </c>
      <c r="D66115">
        <v>10.209686212405799</v>
      </c>
    </row>
    <row r="66116" spans="1:4" x14ac:dyDescent="0.3">
      <c r="A66116" s="1">
        <v>1322.24</v>
      </c>
      <c r="B66116">
        <v>-59.997976164595499</v>
      </c>
      <c r="C66116">
        <v>4.1345685774296204</v>
      </c>
      <c r="D66116">
        <v>10.2331031882266</v>
      </c>
    </row>
    <row r="66117" spans="1:4" x14ac:dyDescent="0.3">
      <c r="A66117" s="1">
        <v>1322.26</v>
      </c>
      <c r="B66117">
        <v>-59.997976164595499</v>
      </c>
      <c r="C66117">
        <v>4.1387810173604302</v>
      </c>
      <c r="D66117">
        <v>10.2755751474678</v>
      </c>
    </row>
    <row r="66118" spans="1:4" x14ac:dyDescent="0.3">
      <c r="A66118" s="1">
        <v>1322.28</v>
      </c>
      <c r="B66118">
        <v>-59.997976164595499</v>
      </c>
      <c r="C66118">
        <v>4.1541011784651403</v>
      </c>
      <c r="D66118">
        <v>10.339384541765</v>
      </c>
    </row>
    <row r="66119" spans="1:4" x14ac:dyDescent="0.3">
      <c r="A66119" s="1">
        <v>1322.3</v>
      </c>
      <c r="B66119">
        <v>-59.997976164595499</v>
      </c>
      <c r="C66119">
        <v>4.1787455084310903</v>
      </c>
      <c r="D66119">
        <v>10.426119781089399</v>
      </c>
    </row>
    <row r="66120" spans="1:4" x14ac:dyDescent="0.3">
      <c r="A66120" s="1">
        <v>1322.32</v>
      </c>
      <c r="B66120">
        <v>-59.997976164595499</v>
      </c>
      <c r="C66120">
        <v>4.2100232043919803</v>
      </c>
      <c r="D66120">
        <v>10.5365947171851</v>
      </c>
    </row>
    <row r="66121" spans="1:4" x14ac:dyDescent="0.3">
      <c r="A66121" s="1">
        <v>1322.34</v>
      </c>
      <c r="B66121">
        <v>-59.997976164595499</v>
      </c>
      <c r="C66121">
        <v>4.2447673108385704</v>
      </c>
      <c r="D66121">
        <v>10.6708902051286</v>
      </c>
    </row>
    <row r="66122" spans="1:4" x14ac:dyDescent="0.3">
      <c r="A66122" s="1">
        <v>1322.3600000000001</v>
      </c>
      <c r="B66122">
        <v>-59.997976164595499</v>
      </c>
      <c r="C66122">
        <v>4.2797888587880202</v>
      </c>
      <c r="D66122">
        <v>10.82849014478</v>
      </c>
    </row>
    <row r="66123" spans="1:4" x14ac:dyDescent="0.3">
      <c r="A66123" s="1">
        <v>1322.38</v>
      </c>
      <c r="B66123">
        <v>-59.997976164595499</v>
      </c>
      <c r="C66123">
        <v>4.3122919282288796</v>
      </c>
      <c r="D66123">
        <v>11.0084571535452</v>
      </c>
    </row>
    <row r="66124" spans="1:4" x14ac:dyDescent="0.3">
      <c r="A66124" s="1">
        <v>1322.4</v>
      </c>
      <c r="B66124">
        <v>-59.997976164595499</v>
      </c>
      <c r="C66124">
        <v>4.3402055298284896</v>
      </c>
      <c r="D66124">
        <v>11.2095824328714</v>
      </c>
    </row>
    <row r="66125" spans="1:4" x14ac:dyDescent="0.3">
      <c r="A66125" s="1">
        <v>1322.42</v>
      </c>
      <c r="B66125">
        <v>-59.997976164595499</v>
      </c>
      <c r="C66125">
        <v>4.3624022610118596</v>
      </c>
      <c r="D66125">
        <v>11.4304502839148</v>
      </c>
    </row>
    <row r="66126" spans="1:4" x14ac:dyDescent="0.3">
      <c r="A66126" s="1">
        <v>1322.44</v>
      </c>
      <c r="B66126">
        <v>-59.997976164595499</v>
      </c>
      <c r="C66126">
        <v>4.3787847681213297</v>
      </c>
      <c r="D66126">
        <v>11.669377721739901</v>
      </c>
    </row>
    <row r="66127" spans="1:4" x14ac:dyDescent="0.3">
      <c r="A66127" s="1">
        <v>1322.46</v>
      </c>
      <c r="B66127">
        <v>-59.997976164595499</v>
      </c>
      <c r="C66127">
        <v>4.3902342505608498</v>
      </c>
      <c r="D66127">
        <v>11.924222700108601</v>
      </c>
    </row>
    <row r="66128" spans="1:4" x14ac:dyDescent="0.3">
      <c r="A66128" s="1">
        <v>1322.48</v>
      </c>
      <c r="B66128">
        <v>-59.997976164595499</v>
      </c>
      <c r="C66128">
        <v>4.3984300870148196</v>
      </c>
      <c r="D66128">
        <v>12.192097566119401</v>
      </c>
    </row>
    <row r="66129" spans="1:4" x14ac:dyDescent="0.3">
      <c r="A66129" s="1">
        <v>1322.5</v>
      </c>
      <c r="B66129">
        <v>-59.997976164595499</v>
      </c>
      <c r="C66129">
        <v>4.4055630235979999</v>
      </c>
      <c r="D66129">
        <v>12.4690670145214</v>
      </c>
    </row>
    <row r="66130" spans="1:4" x14ac:dyDescent="0.3">
      <c r="A66130" s="1">
        <v>1322.52</v>
      </c>
      <c r="B66130">
        <v>-59.997976164595499</v>
      </c>
      <c r="C66130">
        <v>4.4139704044623098</v>
      </c>
      <c r="D66130">
        <v>12.749932296037199</v>
      </c>
    </row>
    <row r="66131" spans="1:4" x14ac:dyDescent="0.3">
      <c r="A66131" s="1">
        <v>1322.54</v>
      </c>
      <c r="B66131">
        <v>-59.997976164595499</v>
      </c>
      <c r="C66131">
        <v>4.4257240666651496</v>
      </c>
      <c r="D66131">
        <v>13.0281954033338</v>
      </c>
    </row>
    <row r="66132" spans="1:4" x14ac:dyDescent="0.3">
      <c r="A66132" s="1">
        <v>1322.56</v>
      </c>
      <c r="B66132">
        <v>-59.997976164595499</v>
      </c>
      <c r="C66132">
        <v>4.4422087984282896</v>
      </c>
      <c r="D66132">
        <v>13.296264249215699</v>
      </c>
    </row>
    <row r="66133" spans="1:4" x14ac:dyDescent="0.3">
      <c r="A66133" s="1">
        <v>1322.58</v>
      </c>
      <c r="B66133">
        <v>-59.997976164595499</v>
      </c>
      <c r="C66133">
        <v>4.46373912290903</v>
      </c>
      <c r="D66133">
        <v>13.5459132253094</v>
      </c>
    </row>
    <row r="66134" spans="1:4" x14ac:dyDescent="0.3">
      <c r="A66134" s="1">
        <v>1322.6000000000001</v>
      </c>
      <c r="B66134">
        <v>-59.997976164595499</v>
      </c>
      <c r="C66134">
        <v>4.48926629659121</v>
      </c>
      <c r="D66134">
        <v>13.768961075018</v>
      </c>
    </row>
    <row r="66135" spans="1:4" x14ac:dyDescent="0.3">
      <c r="A66135" s="1">
        <v>1322.6200000000001</v>
      </c>
      <c r="B66135">
        <v>-59.997976164595499</v>
      </c>
      <c r="C66135">
        <v>4.5162229999222596</v>
      </c>
      <c r="D66135">
        <v>13.9580753936437</v>
      </c>
    </row>
    <row r="66136" spans="1:4" x14ac:dyDescent="0.3">
      <c r="A66136" s="1">
        <v>1322.64</v>
      </c>
      <c r="B66136">
        <v>-59.997976164595499</v>
      </c>
      <c r="C66136">
        <v>4.5405404545822599</v>
      </c>
      <c r="D66136">
        <v>14.1075702451603</v>
      </c>
    </row>
    <row r="66137" spans="1:4" x14ac:dyDescent="0.3">
      <c r="A66137" s="1">
        <v>1322.66</v>
      </c>
      <c r="B66137">
        <v>-59.997976164595499</v>
      </c>
      <c r="C66137">
        <v>4.5568570840457303</v>
      </c>
      <c r="D66137">
        <v>14.2140492337975</v>
      </c>
    </row>
    <row r="66138" spans="1:4" x14ac:dyDescent="0.3">
      <c r="A66138" s="1">
        <v>1322.68</v>
      </c>
      <c r="B66138">
        <v>-59.997976164595499</v>
      </c>
      <c r="C66138">
        <v>4.5589214514743297</v>
      </c>
      <c r="D66138">
        <v>14.2767706076267</v>
      </c>
    </row>
    <row r="66139" spans="1:4" x14ac:dyDescent="0.3">
      <c r="A66139" s="1">
        <v>1322.7</v>
      </c>
      <c r="B66139">
        <v>-59.997976164595499</v>
      </c>
      <c r="C66139">
        <v>4.54016900998705</v>
      </c>
      <c r="D66139">
        <v>14.2976637909941</v>
      </c>
    </row>
    <row r="66140" spans="1:4" x14ac:dyDescent="0.3">
      <c r="A66140" s="1">
        <v>1322.72</v>
      </c>
      <c r="B66140">
        <v>-59.997976164595499</v>
      </c>
      <c r="C66140">
        <v>4.4944240741877799</v>
      </c>
      <c r="D66140">
        <v>14.2809912489521</v>
      </c>
    </row>
    <row r="66141" spans="1:4" x14ac:dyDescent="0.3">
      <c r="A66141" s="1">
        <v>1322.74</v>
      </c>
      <c r="B66141">
        <v>-59.997976164595499</v>
      </c>
      <c r="C66141">
        <v>4.4166547373955796</v>
      </c>
      <c r="D66141">
        <v>14.2327117862142</v>
      </c>
    </row>
    <row r="66142" spans="1:4" x14ac:dyDescent="0.3">
      <c r="A66142" s="1">
        <v>1322.76</v>
      </c>
      <c r="B66142">
        <v>-59.997976164595499</v>
      </c>
      <c r="C66142">
        <v>4.3036953275722798</v>
      </c>
      <c r="D66142">
        <v>14.1596543619881</v>
      </c>
    </row>
    <row r="66143" spans="1:4" x14ac:dyDescent="0.3">
      <c r="A66143" s="1">
        <v>1322.78</v>
      </c>
      <c r="B66143">
        <v>-59.997976164595499</v>
      </c>
      <c r="C66143">
        <v>4.154851211735</v>
      </c>
      <c r="D66143">
        <v>14.068647239728101</v>
      </c>
    </row>
    <row r="66144" spans="1:4" x14ac:dyDescent="0.3">
      <c r="A66144" s="1">
        <v>1322.8</v>
      </c>
      <c r="B66144">
        <v>-59.997976164595499</v>
      </c>
      <c r="C66144">
        <v>3.9723106871760598</v>
      </c>
      <c r="D66144">
        <v>13.965752799255</v>
      </c>
    </row>
    <row r="66145" spans="1:4" x14ac:dyDescent="0.3">
      <c r="A66145" s="1">
        <v>1322.82</v>
      </c>
      <c r="B66145">
        <v>-59.997976164595499</v>
      </c>
      <c r="C66145">
        <v>3.7613043126566601</v>
      </c>
      <c r="D66145">
        <v>13.855727707526199</v>
      </c>
    </row>
    <row r="66146" spans="1:4" x14ac:dyDescent="0.3">
      <c r="A66146" s="1">
        <v>1322.84</v>
      </c>
      <c r="B66146">
        <v>-59.997976164595499</v>
      </c>
      <c r="C66146">
        <v>3.5299778123598098</v>
      </c>
      <c r="D66146">
        <v>13.7417715470093</v>
      </c>
    </row>
    <row r="66147" spans="1:4" x14ac:dyDescent="0.3">
      <c r="A66147" s="1">
        <v>1322.8600000000001</v>
      </c>
      <c r="B66147">
        <v>-59.997976164595499</v>
      </c>
      <c r="C66147">
        <v>3.2889787974846101</v>
      </c>
      <c r="D66147">
        <v>13.6255636791028</v>
      </c>
    </row>
    <row r="66148" spans="1:4" x14ac:dyDescent="0.3">
      <c r="A66148" s="1">
        <v>1322.88</v>
      </c>
      <c r="B66148">
        <v>-59.997976164595499</v>
      </c>
      <c r="C66148">
        <v>3.0507919462365201</v>
      </c>
      <c r="D66148">
        <v>13.507534162408501</v>
      </c>
    </row>
    <row r="66149" spans="1:4" x14ac:dyDescent="0.3">
      <c r="A66149" s="1">
        <v>1322.9</v>
      </c>
      <c r="B66149">
        <v>-59.997976164595499</v>
      </c>
      <c r="C66149">
        <v>2.82888586720872</v>
      </c>
      <c r="D66149">
        <v>13.387275249258099</v>
      </c>
    </row>
    <row r="66150" spans="1:4" x14ac:dyDescent="0.3">
      <c r="A66150" s="1">
        <v>1322.92</v>
      </c>
      <c r="B66150">
        <v>-59.997976164595499</v>
      </c>
      <c r="C66150">
        <v>2.63675287287567</v>
      </c>
      <c r="D66150">
        <v>13.2639811085212</v>
      </c>
    </row>
    <row r="66151" spans="1:4" x14ac:dyDescent="0.3">
      <c r="A66151" s="1">
        <v>1322.94</v>
      </c>
      <c r="B66151">
        <v>-59.997976164595499</v>
      </c>
      <c r="C66151">
        <v>2.4869310092072001</v>
      </c>
      <c r="D66151">
        <v>13.136810859935601</v>
      </c>
    </row>
    <row r="66152" spans="1:4" x14ac:dyDescent="0.3">
      <c r="A66152" s="1">
        <v>1322.96</v>
      </c>
      <c r="B66152">
        <v>-59.997976164595499</v>
      </c>
      <c r="C66152">
        <v>2.3900973424153098</v>
      </c>
      <c r="D66152">
        <v>13.0051037982337</v>
      </c>
    </row>
    <row r="66153" spans="1:4" x14ac:dyDescent="0.3">
      <c r="A66153" s="1">
        <v>1322.98</v>
      </c>
      <c r="B66153">
        <v>-59.997976164595499</v>
      </c>
      <c r="C66153">
        <v>2.3543091509771998</v>
      </c>
      <c r="D66153">
        <v>12.868426880851599</v>
      </c>
    </row>
    <row r="66154" spans="1:4" x14ac:dyDescent="0.3">
      <c r="A66154" s="1">
        <v>1323</v>
      </c>
      <c r="B66154">
        <v>-59.997976164595499</v>
      </c>
      <c r="C66154">
        <v>2.3844497448654001</v>
      </c>
      <c r="D66154">
        <v>12.726484503946301</v>
      </c>
    </row>
    <row r="66155" spans="1:4" x14ac:dyDescent="0.3">
      <c r="A66155" s="1">
        <v>1323.02</v>
      </c>
      <c r="B66155">
        <v>-59.997976164595499</v>
      </c>
      <c r="C66155">
        <v>2.4819128296167099</v>
      </c>
      <c r="D66155">
        <v>12.5789555858378</v>
      </c>
    </row>
    <row r="66156" spans="1:4" x14ac:dyDescent="0.3">
      <c r="A66156" s="1">
        <v>1323.04</v>
      </c>
      <c r="B66156">
        <v>-59.997976164595499</v>
      </c>
      <c r="C66156">
        <v>2.64453513994619</v>
      </c>
      <c r="D66156">
        <v>12.4253411299707</v>
      </c>
    </row>
    <row r="66157" spans="1:4" x14ac:dyDescent="0.3">
      <c r="A66157" s="1">
        <v>1323.06</v>
      </c>
      <c r="B66157">
        <v>-59.997976164595499</v>
      </c>
      <c r="C66157">
        <v>2.8667655150936802</v>
      </c>
      <c r="D66157">
        <v>12.2649029496138</v>
      </c>
    </row>
    <row r="66158" spans="1:4" x14ac:dyDescent="0.3">
      <c r="A66158" s="1">
        <v>1323.08</v>
      </c>
      <c r="B66158">
        <v>-59.997976164595499</v>
      </c>
      <c r="C66158">
        <v>3.1400409572886101</v>
      </c>
      <c r="D66158">
        <v>12.0967499622039</v>
      </c>
    </row>
    <row r="66159" spans="1:4" x14ac:dyDescent="0.3">
      <c r="A66159" s="1">
        <v>1323.1000000000001</v>
      </c>
      <c r="B66159">
        <v>-59.997976164595499</v>
      </c>
      <c r="C66159">
        <v>3.45332934266755</v>
      </c>
      <c r="D66159">
        <v>11.920087887129901</v>
      </c>
    </row>
    <row r="66160" spans="1:4" x14ac:dyDescent="0.3">
      <c r="A66160" s="1">
        <v>1323.1200000000001</v>
      </c>
      <c r="B66160">
        <v>-59.997976164595499</v>
      </c>
      <c r="C66160">
        <v>3.7937967037910498</v>
      </c>
      <c r="D66160">
        <v>11.7346003401295</v>
      </c>
    </row>
    <row r="66161" spans="1:4" x14ac:dyDescent="0.3">
      <c r="A66161" s="1">
        <v>1323.14</v>
      </c>
      <c r="B66161">
        <v>-59.997976164595499</v>
      </c>
      <c r="C66161">
        <v>4.1475554507848198</v>
      </c>
      <c r="D66161">
        <v>11.540890935055399</v>
      </c>
    </row>
    <row r="66162" spans="1:4" x14ac:dyDescent="0.3">
      <c r="A66162" s="1">
        <v>1323.16</v>
      </c>
      <c r="B66162">
        <v>-59.997976164595499</v>
      </c>
      <c r="C66162">
        <v>4.5004477136369596</v>
      </c>
      <c r="D66162">
        <v>11.3408958233129</v>
      </c>
    </row>
    <row r="66163" spans="1:4" x14ac:dyDescent="0.3">
      <c r="A66163" s="1">
        <v>1323.18</v>
      </c>
      <c r="B66163">
        <v>-59.997976164595499</v>
      </c>
      <c r="C66163">
        <v>4.8388197023583803</v>
      </c>
      <c r="D66163">
        <v>11.138172971098101</v>
      </c>
    </row>
    <row r="66164" spans="1:4" x14ac:dyDescent="0.3">
      <c r="A66164" s="1">
        <v>1323.2</v>
      </c>
      <c r="B66164">
        <v>-59.997976164595499</v>
      </c>
      <c r="C66164">
        <v>5.1502476006249696</v>
      </c>
      <c r="D66164">
        <v>10.937990366703399</v>
      </c>
    </row>
    <row r="66165" spans="1:4" x14ac:dyDescent="0.3">
      <c r="A66165" s="1">
        <v>1323.22</v>
      </c>
      <c r="B66165">
        <v>-59.997976164595499</v>
      </c>
      <c r="C66165">
        <v>5.4241814620398099</v>
      </c>
      <c r="D66165">
        <v>10.7471697229829</v>
      </c>
    </row>
    <row r="66166" spans="1:4" x14ac:dyDescent="0.3">
      <c r="A66166" s="1">
        <v>1323.24</v>
      </c>
      <c r="B66166">
        <v>-59.997976164595499</v>
      </c>
      <c r="C66166">
        <v>5.6524752728826604</v>
      </c>
      <c r="D66166">
        <v>10.573687106097401</v>
      </c>
    </row>
    <row r="66167" spans="1:4" x14ac:dyDescent="0.3">
      <c r="A66167" s="1">
        <v>1323.26</v>
      </c>
      <c r="B66167">
        <v>-59.997976164595499</v>
      </c>
      <c r="C66167">
        <v>5.8297685593183797</v>
      </c>
      <c r="D66167">
        <v>10.426077245763199</v>
      </c>
    </row>
    <row r="66168" spans="1:4" x14ac:dyDescent="0.3">
      <c r="A66168" s="1">
        <v>1323.28</v>
      </c>
      <c r="B66168">
        <v>-59.997976164595499</v>
      </c>
      <c r="C66168">
        <v>5.9536907538765202</v>
      </c>
      <c r="D66168">
        <v>10.3127204295051</v>
      </c>
    </row>
    <row r="66169" spans="1:4" x14ac:dyDescent="0.3">
      <c r="A66169" s="1">
        <v>1323.3</v>
      </c>
      <c r="B66169">
        <v>-59.997976164595499</v>
      </c>
      <c r="C66169">
        <v>6.0248724773204696</v>
      </c>
      <c r="D66169">
        <v>10.241105960957199</v>
      </c>
    </row>
    <row r="66170" spans="1:4" x14ac:dyDescent="0.3">
      <c r="A66170" s="1">
        <v>1323.32</v>
      </c>
      <c r="B66170">
        <v>-59.997976164595499</v>
      </c>
      <c r="C66170">
        <v>6.0467606078957301</v>
      </c>
      <c r="D66170">
        <v>10.2171666059276</v>
      </c>
    </row>
    <row r="66171" spans="1:4" x14ac:dyDescent="0.3">
      <c r="A66171" s="1">
        <v>1323.34</v>
      </c>
      <c r="B66171">
        <v>-59.997976164595499</v>
      </c>
      <c r="C66171">
        <v>6.0252452615656198</v>
      </c>
      <c r="D66171">
        <v>10.2447641466535</v>
      </c>
    </row>
    <row r="66172" spans="1:4" x14ac:dyDescent="0.3">
      <c r="A66172" s="1">
        <v>1323.3600000000001</v>
      </c>
      <c r="B66172">
        <v>-59.997976164595499</v>
      </c>
      <c r="C66172">
        <v>5.9681182241176796</v>
      </c>
      <c r="D66172">
        <v>10.3253778699753</v>
      </c>
    </row>
    <row r="66173" spans="1:4" x14ac:dyDescent="0.3">
      <c r="A66173" s="1">
        <v>1323.38</v>
      </c>
      <c r="B66173">
        <v>-59.997976164595499</v>
      </c>
      <c r="C66173">
        <v>5.8844000010632698</v>
      </c>
      <c r="D66173">
        <v>10.458012186229499</v>
      </c>
    </row>
    <row r="66174" spans="1:4" x14ac:dyDescent="0.3">
      <c r="A66174" s="1">
        <v>1323.4</v>
      </c>
      <c r="B66174">
        <v>-59.997976164595499</v>
      </c>
      <c r="C66174">
        <v>5.7835934820896897</v>
      </c>
      <c r="D66174">
        <v>10.639305862575901</v>
      </c>
    </row>
    <row r="66175" spans="1:4" x14ac:dyDescent="0.3">
      <c r="A66175" s="1">
        <v>1323.42</v>
      </c>
      <c r="B66175">
        <v>-59.997976164595499</v>
      </c>
      <c r="C66175">
        <v>5.6749310073761601</v>
      </c>
      <c r="D66175">
        <v>10.863802457266999</v>
      </c>
    </row>
    <row r="66176" spans="1:4" x14ac:dyDescent="0.3">
      <c r="A66176" s="1">
        <v>1323.44</v>
      </c>
      <c r="B66176">
        <v>-59.997976164595499</v>
      </c>
      <c r="C66176">
        <v>5.56668037058453</v>
      </c>
      <c r="D66176">
        <v>11.124330283985101</v>
      </c>
    </row>
    <row r="66177" spans="1:4" x14ac:dyDescent="0.3">
      <c r="A66177" s="1">
        <v>1323.46</v>
      </c>
      <c r="B66177">
        <v>-59.997976164595499</v>
      </c>
      <c r="C66177">
        <v>5.4655696927346602</v>
      </c>
      <c r="D66177">
        <v>11.412438717821599</v>
      </c>
    </row>
    <row r="66178" spans="1:4" x14ac:dyDescent="0.3">
      <c r="A66178" s="1">
        <v>1323.48</v>
      </c>
      <c r="B66178">
        <v>-59.997976164595499</v>
      </c>
      <c r="C66178">
        <v>5.3763818597501398</v>
      </c>
      <c r="D66178">
        <v>11.718844619935799</v>
      </c>
    </row>
    <row r="66179" spans="1:4" x14ac:dyDescent="0.3">
      <c r="A66179" s="1">
        <v>1323.5</v>
      </c>
      <c r="B66179">
        <v>-59.997976164595499</v>
      </c>
      <c r="C66179">
        <v>5.3017541778096096</v>
      </c>
      <c r="D66179">
        <v>12.033856856776</v>
      </c>
    </row>
    <row r="66180" spans="1:4" x14ac:dyDescent="0.3">
      <c r="A66180" s="1">
        <v>1323.52</v>
      </c>
      <c r="B66180">
        <v>-59.997976164595499</v>
      </c>
      <c r="C66180">
        <v>5.2421931822405101</v>
      </c>
      <c r="D66180">
        <v>12.347764592573</v>
      </c>
    </row>
    <row r="66181" spans="1:4" x14ac:dyDescent="0.3">
      <c r="A66181" s="1">
        <v>1323.54</v>
      </c>
      <c r="B66181">
        <v>-59.997976164595499</v>
      </c>
      <c r="C66181">
        <v>5.1962843986104996</v>
      </c>
      <c r="D66181">
        <v>12.6511902532487</v>
      </c>
    </row>
    <row r="66182" spans="1:4" x14ac:dyDescent="0.3">
      <c r="A66182" s="1">
        <v>1323.56</v>
      </c>
      <c r="B66182">
        <v>-59.997976164595499</v>
      </c>
      <c r="C66182">
        <v>5.1610567433568404</v>
      </c>
      <c r="D66182">
        <v>12.935416810819101</v>
      </c>
    </row>
    <row r="66183" spans="1:4" x14ac:dyDescent="0.3">
      <c r="A66183" s="1">
        <v>1323.58</v>
      </c>
      <c r="B66183">
        <v>-59.997976164595499</v>
      </c>
      <c r="C66183">
        <v>5.1324488804191999</v>
      </c>
      <c r="D66183">
        <v>13.1927012881299</v>
      </c>
    </row>
    <row r="66184" spans="1:4" x14ac:dyDescent="0.3">
      <c r="A66184" s="1">
        <v>1323.6000000000001</v>
      </c>
      <c r="B66184">
        <v>-59.997976164595499</v>
      </c>
      <c r="C66184">
        <v>5.1058178078160896</v>
      </c>
      <c r="D66184">
        <v>13.4165822783811</v>
      </c>
    </row>
    <row r="66185" spans="1:4" x14ac:dyDescent="0.3">
      <c r="A66185" s="1">
        <v>1323.6200000000001</v>
      </c>
      <c r="B66185">
        <v>-59.997976164595499</v>
      </c>
      <c r="C66185">
        <v>5.0764293258158997</v>
      </c>
      <c r="D66185">
        <v>13.6021802953645</v>
      </c>
    </row>
    <row r="66186" spans="1:4" x14ac:dyDescent="0.3">
      <c r="A66186" s="1">
        <v>1323.64</v>
      </c>
      <c r="B66186">
        <v>-59.997976164595499</v>
      </c>
      <c r="C66186">
        <v>5.0398780042291396</v>
      </c>
      <c r="D66186">
        <v>13.746478375387801</v>
      </c>
    </row>
    <row r="66187" spans="1:4" x14ac:dyDescent="0.3">
      <c r="A66187" s="1">
        <v>1323.66</v>
      </c>
      <c r="B66187">
        <v>-59.997976164595499</v>
      </c>
      <c r="C66187">
        <v>4.9924036984751696</v>
      </c>
      <c r="D66187">
        <v>13.8485591081651</v>
      </c>
    </row>
    <row r="66188" spans="1:4" x14ac:dyDescent="0.3">
      <c r="A66188" s="1">
        <v>1323.68</v>
      </c>
      <c r="B66188">
        <v>-59.997976164595499</v>
      </c>
      <c r="C66188">
        <v>4.9310945022267898</v>
      </c>
      <c r="D66188">
        <v>13.909765889616001</v>
      </c>
    </row>
    <row r="66189" spans="1:4" x14ac:dyDescent="0.3">
      <c r="A66189" s="1">
        <v>1323.7</v>
      </c>
      <c r="B66189">
        <v>-59.997976164595499</v>
      </c>
      <c r="C66189">
        <v>4.8539816702515299</v>
      </c>
      <c r="D66189">
        <v>13.933752550854001</v>
      </c>
    </row>
    <row r="66190" spans="1:4" x14ac:dyDescent="0.3">
      <c r="A66190" s="1">
        <v>1323.72</v>
      </c>
      <c r="B66190">
        <v>-59.997976164595499</v>
      </c>
      <c r="C66190">
        <v>4.7600442027513896</v>
      </c>
      <c r="D66190">
        <v>13.926387945581499</v>
      </c>
    </row>
    <row r="66191" spans="1:4" x14ac:dyDescent="0.3">
      <c r="A66191" s="1">
        <v>1323.74</v>
      </c>
      <c r="B66191">
        <v>-59.997976164595499</v>
      </c>
      <c r="C66191">
        <v>4.6491496911749701</v>
      </c>
      <c r="D66191">
        <v>13.8954925453803</v>
      </c>
    </row>
    <row r="66192" spans="1:4" x14ac:dyDescent="0.3">
      <c r="A66192" s="1">
        <v>1323.76</v>
      </c>
      <c r="B66192">
        <v>-59.997976164595499</v>
      </c>
      <c r="C66192">
        <v>4.5219617109539803</v>
      </c>
      <c r="D66192">
        <v>13.8504021272506</v>
      </c>
    </row>
    <row r="66193" spans="1:4" x14ac:dyDescent="0.3">
      <c r="A66193" s="1">
        <v>1323.78</v>
      </c>
      <c r="B66193">
        <v>-59.997976164595499</v>
      </c>
      <c r="C66193">
        <v>4.3798411519635998</v>
      </c>
      <c r="D66193">
        <v>13.8013757887833</v>
      </c>
    </row>
    <row r="66194" spans="1:4" x14ac:dyDescent="0.3">
      <c r="A66194" s="1">
        <v>1323.8</v>
      </c>
      <c r="B66194">
        <v>-59.997976164595499</v>
      </c>
      <c r="C66194">
        <v>4.2247582690633196</v>
      </c>
      <c r="D66194">
        <v>13.758887446919699</v>
      </c>
    </row>
    <row r="66195" spans="1:4" x14ac:dyDescent="0.3">
      <c r="A66195" s="1">
        <v>1323.82</v>
      </c>
      <c r="B66195">
        <v>-59.997976164595499</v>
      </c>
      <c r="C66195">
        <v>4.05922154596482</v>
      </c>
      <c r="D66195">
        <v>13.732859907502201</v>
      </c>
    </row>
    <row r="66196" spans="1:4" x14ac:dyDescent="0.3">
      <c r="A66196" s="1">
        <v>1323.84</v>
      </c>
      <c r="B66196">
        <v>-59.997976164595499</v>
      </c>
      <c r="C66196">
        <v>3.88622368069039</v>
      </c>
      <c r="D66196">
        <v>13.7319149364395</v>
      </c>
    </row>
    <row r="66197" spans="1:4" x14ac:dyDescent="0.3">
      <c r="A66197" s="1">
        <v>1323.8600000000001</v>
      </c>
      <c r="B66197">
        <v>-59.997976164595499</v>
      </c>
      <c r="C66197">
        <v>3.7091988615434102</v>
      </c>
      <c r="D66197">
        <v>13.762718251552499</v>
      </c>
    </row>
    <row r="66198" spans="1:4" x14ac:dyDescent="0.3">
      <c r="A66198" s="1">
        <v>1323.88</v>
      </c>
      <c r="B66198">
        <v>-59.997976164595499</v>
      </c>
      <c r="C66198">
        <v>3.5319800178704002</v>
      </c>
      <c r="D66198">
        <v>13.8294921694492</v>
      </c>
    </row>
    <row r="66199" spans="1:4" x14ac:dyDescent="0.3">
      <c r="A66199" s="1">
        <v>1323.9</v>
      </c>
      <c r="B66199">
        <v>-59.997976164595499</v>
      </c>
      <c r="C66199">
        <v>3.3587417826641399</v>
      </c>
      <c r="D66199">
        <v>13.9337495805764</v>
      </c>
    </row>
    <row r="66200" spans="1:4" x14ac:dyDescent="0.3">
      <c r="A66200" s="1">
        <v>1323.92</v>
      </c>
      <c r="B66200">
        <v>-59.997976164595499</v>
      </c>
      <c r="C66200">
        <v>3.1939150797965299</v>
      </c>
      <c r="D66200">
        <v>14.074273979072499</v>
      </c>
    </row>
    <row r="66201" spans="1:4" x14ac:dyDescent="0.3">
      <c r="A66201" s="1">
        <v>1323.94</v>
      </c>
      <c r="B66201">
        <v>-59.997976164595499</v>
      </c>
      <c r="C66201">
        <v>3.0420637350565598</v>
      </c>
      <c r="D66201">
        <v>14.2473386330989</v>
      </c>
    </row>
    <row r="66202" spans="1:4" x14ac:dyDescent="0.3">
      <c r="A66202" s="1">
        <v>1323.96</v>
      </c>
      <c r="B66202">
        <v>-59.997976164595499</v>
      </c>
      <c r="C66202">
        <v>2.9077173569808399</v>
      </c>
      <c r="D66202">
        <v>14.4471265089181</v>
      </c>
    </row>
    <row r="66203" spans="1:4" x14ac:dyDescent="0.3">
      <c r="A66203" s="1">
        <v>1323.98</v>
      </c>
      <c r="B66203">
        <v>-59.997976164595499</v>
      </c>
      <c r="C66203">
        <v>2.7951580544995598</v>
      </c>
      <c r="D66203">
        <v>14.666288048551401</v>
      </c>
    </row>
    <row r="66204" spans="1:4" x14ac:dyDescent="0.3">
      <c r="A66204" s="1">
        <v>1324</v>
      </c>
      <c r="B66204">
        <v>-59.997976164595499</v>
      </c>
      <c r="C66204">
        <v>2.7081663788072299</v>
      </c>
      <c r="D66204">
        <v>14.8965599159141</v>
      </c>
    </row>
    <row r="66205" spans="1:4" x14ac:dyDescent="0.3">
      <c r="A66205" s="1">
        <v>1324.02</v>
      </c>
      <c r="B66205">
        <v>-59.997976164595499</v>
      </c>
      <c r="C66205">
        <v>2.6497413689358802</v>
      </c>
      <c r="D66205">
        <v>15.129365168632001</v>
      </c>
    </row>
    <row r="66206" spans="1:4" x14ac:dyDescent="0.3">
      <c r="A66206" s="1">
        <v>1324.04</v>
      </c>
      <c r="B66206">
        <v>-59.997976164595499</v>
      </c>
      <c r="C66206">
        <v>2.6218187023716699</v>
      </c>
      <c r="D66206">
        <v>15.3563267761145</v>
      </c>
    </row>
    <row r="66207" spans="1:4" x14ac:dyDescent="0.3">
      <c r="A66207" s="1">
        <v>1324.06</v>
      </c>
      <c r="B66207">
        <v>-59.997976164595499</v>
      </c>
      <c r="C66207">
        <v>2.6250194170594598</v>
      </c>
      <c r="D66207">
        <v>15.5696512074278</v>
      </c>
    </row>
    <row r="66208" spans="1:4" x14ac:dyDescent="0.3">
      <c r="A66208" s="1">
        <v>1324.08</v>
      </c>
      <c r="B66208">
        <v>-59.997976164595499</v>
      </c>
      <c r="C66208">
        <v>2.65846609630576</v>
      </c>
      <c r="D66208">
        <v>15.762368187581201</v>
      </c>
    </row>
    <row r="66209" spans="1:4" x14ac:dyDescent="0.3">
      <c r="A66209" s="1">
        <v>1324.1000000000001</v>
      </c>
      <c r="B66209">
        <v>-59.997976164595499</v>
      </c>
      <c r="C66209">
        <v>2.7197044351556201</v>
      </c>
      <c r="D66209">
        <v>15.9284422277057</v>
      </c>
    </row>
    <row r="66210" spans="1:4" x14ac:dyDescent="0.3">
      <c r="A66210" s="1">
        <v>1324.1200000000001</v>
      </c>
      <c r="B66210">
        <v>-59.997976164595499</v>
      </c>
      <c r="C66210">
        <v>2.8047624687654</v>
      </c>
      <c r="D66210">
        <v>16.0627923589619</v>
      </c>
    </row>
    <row r="66211" spans="1:4" x14ac:dyDescent="0.3">
      <c r="A66211" s="1">
        <v>1324.14</v>
      </c>
      <c r="B66211">
        <v>-59.997976164595499</v>
      </c>
      <c r="C66211">
        <v>2.9083641882287701</v>
      </c>
      <c r="D66211">
        <v>16.161266935597901</v>
      </c>
    </row>
    <row r="66212" spans="1:4" x14ac:dyDescent="0.3">
      <c r="A66212" s="1">
        <v>1324.16</v>
      </c>
      <c r="B66212">
        <v>-59.997976164595499</v>
      </c>
      <c r="C66212">
        <v>3.0242939123964701</v>
      </c>
      <c r="D66212">
        <v>16.220623389668699</v>
      </c>
    </row>
    <row r="66213" spans="1:4" x14ac:dyDescent="0.3">
      <c r="A66213" s="1">
        <v>1324.18</v>
      </c>
      <c r="B66213">
        <v>-59.997976164595499</v>
      </c>
      <c r="C66213">
        <v>3.14588578156006</v>
      </c>
      <c r="D66213">
        <v>16.238554325401001</v>
      </c>
    </row>
    <row r="66214" spans="1:4" x14ac:dyDescent="0.3">
      <c r="A66214" s="1">
        <v>1324.2</v>
      </c>
      <c r="B66214">
        <v>-59.997976164595499</v>
      </c>
      <c r="C66214">
        <v>3.26658965583731</v>
      </c>
      <c r="D66214">
        <v>16.213779260725801</v>
      </c>
    </row>
    <row r="66215" spans="1:4" x14ac:dyDescent="0.3">
      <c r="A66215" s="1">
        <v>1324.22</v>
      </c>
      <c r="B66215">
        <v>-59.997976164595499</v>
      </c>
      <c r="C66215">
        <v>3.3805466619182001</v>
      </c>
      <c r="D66215">
        <v>16.146194597488201</v>
      </c>
    </row>
    <row r="66216" spans="1:4" x14ac:dyDescent="0.3">
      <c r="A66216" s="1">
        <v>1324.24</v>
      </c>
      <c r="B66216">
        <v>-59.997976164595499</v>
      </c>
      <c r="C66216">
        <v>3.4830979582612902</v>
      </c>
      <c r="D66216">
        <v>16.037049160964798</v>
      </c>
    </row>
    <row r="66217" spans="1:4" x14ac:dyDescent="0.3">
      <c r="A66217" s="1">
        <v>1324.26</v>
      </c>
      <c r="B66217">
        <v>-59.997976164595499</v>
      </c>
      <c r="C66217">
        <v>3.5711535558476601</v>
      </c>
      <c r="D66217">
        <v>15.889098548423901</v>
      </c>
    </row>
    <row r="66218" spans="1:4" x14ac:dyDescent="0.3">
      <c r="A66218" s="1">
        <v>1324.28</v>
      </c>
      <c r="B66218">
        <v>-59.997976164595499</v>
      </c>
      <c r="C66218">
        <v>3.64336673772232</v>
      </c>
      <c r="D66218">
        <v>15.706688427983099</v>
      </c>
    </row>
    <row r="66219" spans="1:4" x14ac:dyDescent="0.3">
      <c r="A66219" s="1">
        <v>1324.3</v>
      </c>
      <c r="B66219">
        <v>-59.997976164595499</v>
      </c>
      <c r="C66219">
        <v>3.7000874384560101</v>
      </c>
      <c r="D66219">
        <v>15.495719637846999</v>
      </c>
    </row>
    <row r="66220" spans="1:4" x14ac:dyDescent="0.3">
      <c r="A66220" s="1">
        <v>1324.32</v>
      </c>
      <c r="B66220">
        <v>-59.997976164595499</v>
      </c>
      <c r="C66220">
        <v>3.7430998693827502</v>
      </c>
      <c r="D66220">
        <v>15.263461556504801</v>
      </c>
    </row>
    <row r="66221" spans="1:4" x14ac:dyDescent="0.3">
      <c r="A66221" s="1">
        <v>1324.34</v>
      </c>
      <c r="B66221">
        <v>-59.997976164595499</v>
      </c>
      <c r="C66221">
        <v>3.7751836708862201</v>
      </c>
      <c r="D66221">
        <v>15.0182084681155</v>
      </c>
    </row>
    <row r="66222" spans="1:4" x14ac:dyDescent="0.3">
      <c r="A66222" s="1">
        <v>1324.3600000000001</v>
      </c>
      <c r="B66222">
        <v>-59.997976164595499</v>
      </c>
      <c r="C66222">
        <v>3.79956620660466</v>
      </c>
      <c r="D66222">
        <v>14.7688073409455</v>
      </c>
    </row>
    <row r="66223" spans="1:4" x14ac:dyDescent="0.3">
      <c r="A66223" s="1">
        <v>1324.38</v>
      </c>
      <c r="B66223">
        <v>-59.997976164595499</v>
      </c>
      <c r="C66223">
        <v>3.8193519985981399</v>
      </c>
      <c r="D66223">
        <v>14.524115881347701</v>
      </c>
    </row>
    <row r="66224" spans="1:4" x14ac:dyDescent="0.3">
      <c r="A66224" s="1">
        <v>1324.4</v>
      </c>
      <c r="B66224">
        <v>-59.997976164595499</v>
      </c>
      <c r="C66224">
        <v>3.8370194842468202</v>
      </c>
      <c r="D66224">
        <v>14.2924659650667</v>
      </c>
    </row>
    <row r="66225" spans="1:4" x14ac:dyDescent="0.3">
      <c r="A66225" s="1">
        <v>1324.42</v>
      </c>
      <c r="B66225">
        <v>-59.997976164595499</v>
      </c>
      <c r="C66225">
        <v>3.8540610141389098</v>
      </c>
      <c r="D66225">
        <v>14.0812096615649</v>
      </c>
    </row>
    <row r="66226" spans="1:4" x14ac:dyDescent="0.3">
      <c r="A66226" s="1">
        <v>1324.44</v>
      </c>
      <c r="B66226">
        <v>-59.997976164595499</v>
      </c>
      <c r="C66226">
        <v>3.8708149658435902</v>
      </c>
      <c r="D66226">
        <v>13.896417964036001</v>
      </c>
    </row>
    <row r="66227" spans="1:4" x14ac:dyDescent="0.3">
      <c r="A66227" s="1">
        <v>1324.46</v>
      </c>
      <c r="B66227">
        <v>-59.997976164595499</v>
      </c>
      <c r="C66227">
        <v>3.8865057238187801</v>
      </c>
      <c r="D66227">
        <v>13.74278100277</v>
      </c>
    </row>
    <row r="66228" spans="1:4" x14ac:dyDescent="0.3">
      <c r="A66228" s="1">
        <v>1324.48</v>
      </c>
      <c r="B66228">
        <v>-59.997976164595499</v>
      </c>
      <c r="C66228">
        <v>3.8994726385505798</v>
      </c>
      <c r="D66228">
        <v>13.623720119835999</v>
      </c>
    </row>
    <row r="66229" spans="1:4" x14ac:dyDescent="0.3">
      <c r="A66229" s="1">
        <v>1324.5</v>
      </c>
      <c r="B66229">
        <v>-59.997976164595499</v>
      </c>
      <c r="C66229">
        <v>3.90754087838932</v>
      </c>
      <c r="D66229">
        <v>13.541676842377001</v>
      </c>
    </row>
    <row r="66230" spans="1:4" x14ac:dyDescent="0.3">
      <c r="A66230" s="1">
        <v>1324.52</v>
      </c>
      <c r="B66230">
        <v>-59.997976164595499</v>
      </c>
      <c r="C66230">
        <v>3.9084668898040702</v>
      </c>
      <c r="D66230">
        <v>13.4985032587647</v>
      </c>
    </row>
    <row r="66231" spans="1:4" x14ac:dyDescent="0.3">
      <c r="A66231" s="1">
        <v>1324.54</v>
      </c>
      <c r="B66231">
        <v>-59.997976164595499</v>
      </c>
      <c r="C66231">
        <v>3.9003812222719798</v>
      </c>
      <c r="D66231">
        <v>13.495855907372301</v>
      </c>
    </row>
    <row r="66232" spans="1:4" x14ac:dyDescent="0.3">
      <c r="A66232" s="1">
        <v>1324.56</v>
      </c>
      <c r="B66232">
        <v>-59.997976164595499</v>
      </c>
      <c r="C66232">
        <v>3.8821585215860401</v>
      </c>
      <c r="D66232">
        <v>13.535492730870899</v>
      </c>
    </row>
    <row r="66233" spans="1:4" x14ac:dyDescent="0.3">
      <c r="A66233" s="1">
        <v>1324.58</v>
      </c>
      <c r="B66233">
        <v>-59.997976164595499</v>
      </c>
      <c r="C66233">
        <v>3.8536646498940699</v>
      </c>
      <c r="D66233">
        <v>13.6193855348009</v>
      </c>
    </row>
    <row r="66234" spans="1:4" x14ac:dyDescent="0.3">
      <c r="A66234" s="1">
        <v>1324.6000000000001</v>
      </c>
      <c r="B66234">
        <v>-59.997976164595499</v>
      </c>
      <c r="C66234">
        <v>3.8158570600508699</v>
      </c>
      <c r="D66234">
        <v>13.7495917031254</v>
      </c>
    </row>
    <row r="66235" spans="1:4" x14ac:dyDescent="0.3">
      <c r="A66235" s="1">
        <v>1324.6200000000001</v>
      </c>
      <c r="B66235">
        <v>-59.997976164595499</v>
      </c>
      <c r="C66235">
        <v>3.7707406822421801</v>
      </c>
      <c r="D66235">
        <v>13.9278784862018</v>
      </c>
    </row>
    <row r="66236" spans="1:4" x14ac:dyDescent="0.3">
      <c r="A66236" s="1">
        <v>1324.64</v>
      </c>
      <c r="B66236">
        <v>-59.997976164595499</v>
      </c>
      <c r="C66236">
        <v>3.7212005649745898</v>
      </c>
      <c r="D66236">
        <v>14.1551502255267</v>
      </c>
    </row>
    <row r="66237" spans="1:4" x14ac:dyDescent="0.3">
      <c r="A66237" s="1">
        <v>1324.66</v>
      </c>
      <c r="B66237">
        <v>-59.997976164595499</v>
      </c>
      <c r="C66237">
        <v>3.6707466350293698</v>
      </c>
      <c r="D66237">
        <v>14.430779871296</v>
      </c>
    </row>
    <row r="66238" spans="1:4" x14ac:dyDescent="0.3">
      <c r="A66238" s="1">
        <v>1324.68</v>
      </c>
      <c r="B66238">
        <v>-59.997976164595499</v>
      </c>
      <c r="C66238">
        <v>3.6232155187547401</v>
      </c>
      <c r="D66238">
        <v>14.751975182493901</v>
      </c>
    </row>
    <row r="66239" spans="1:4" x14ac:dyDescent="0.3">
      <c r="A66239" s="1">
        <v>1324.7</v>
      </c>
      <c r="B66239">
        <v>-59.997976164595499</v>
      </c>
      <c r="C66239">
        <v>3.5824723295066798</v>
      </c>
      <c r="D66239">
        <v>15.113312467492801</v>
      </c>
    </row>
    <row r="66240" spans="1:4" x14ac:dyDescent="0.3">
      <c r="A66240" s="1">
        <v>1324.72</v>
      </c>
      <c r="B66240">
        <v>-59.997976164595499</v>
      </c>
      <c r="C66240">
        <v>3.5521443041868399</v>
      </c>
      <c r="D66240">
        <v>15.5065517174026</v>
      </c>
    </row>
    <row r="66241" spans="1:4" x14ac:dyDescent="0.3">
      <c r="A66241" s="1">
        <v>1324.74</v>
      </c>
      <c r="B66241">
        <v>-59.997976164595499</v>
      </c>
      <c r="C66241">
        <v>3.5354038548571398</v>
      </c>
      <c r="D66241">
        <v>15.9208066775122</v>
      </c>
    </row>
    <row r="66242" spans="1:4" x14ac:dyDescent="0.3">
      <c r="A66242" s="1">
        <v>1324.76</v>
      </c>
      <c r="B66242">
        <v>-59.997976164595499</v>
      </c>
      <c r="C66242">
        <v>3.5348053417575902</v>
      </c>
      <c r="D66242">
        <v>16.3430850582474</v>
      </c>
    </row>
    <row r="66243" spans="1:4" x14ac:dyDescent="0.3">
      <c r="A66243" s="1">
        <v>1324.78</v>
      </c>
      <c r="B66243">
        <v>-59.997976164595499</v>
      </c>
      <c r="C66243">
        <v>3.5521728970701898</v>
      </c>
      <c r="D66243">
        <v>16.759147951578399</v>
      </c>
    </row>
    <row r="66244" spans="1:4" x14ac:dyDescent="0.3">
      <c r="A66244" s="1">
        <v>1324.8</v>
      </c>
      <c r="B66244">
        <v>-59.997976164595499</v>
      </c>
      <c r="C66244">
        <v>3.5885321351828399</v>
      </c>
      <c r="D66244">
        <v>17.154576779370501</v>
      </c>
    </row>
    <row r="66245" spans="1:4" x14ac:dyDescent="0.3">
      <c r="A66245" s="1">
        <v>1324.82</v>
      </c>
      <c r="B66245">
        <v>-59.997976164595499</v>
      </c>
      <c r="C66245">
        <v>3.6440755047322901</v>
      </c>
      <c r="D66245">
        <v>17.5158982550596</v>
      </c>
    </row>
    <row r="66246" spans="1:4" x14ac:dyDescent="0.3">
      <c r="A66246" s="1">
        <v>1324.84</v>
      </c>
      <c r="B66246">
        <v>-59.997976164595499</v>
      </c>
      <c r="C66246">
        <v>3.7181534339501701</v>
      </c>
      <c r="D66246">
        <v>17.8316108371212</v>
      </c>
    </row>
    <row r="66247" spans="1:4" x14ac:dyDescent="0.3">
      <c r="A66247" s="1">
        <v>1324.8600000000001</v>
      </c>
      <c r="B66247">
        <v>-59.997976164595499</v>
      </c>
      <c r="C66247">
        <v>3.8092883112785798</v>
      </c>
      <c r="D66247">
        <v>18.092973750475501</v>
      </c>
    </row>
    <row r="66248" spans="1:4" x14ac:dyDescent="0.3">
      <c r="A66248" s="1">
        <v>1324.88</v>
      </c>
      <c r="B66248">
        <v>-59.997976164595499</v>
      </c>
      <c r="C66248">
        <v>3.9152123297607302</v>
      </c>
      <c r="D66248">
        <v>18.294458784870798</v>
      </c>
    </row>
    <row r="66249" spans="1:4" x14ac:dyDescent="0.3">
      <c r="A66249" s="1">
        <v>1324.9</v>
      </c>
      <c r="B66249">
        <v>-59.997976164595499</v>
      </c>
      <c r="C66249">
        <v>4.0329333013055901</v>
      </c>
      <c r="D66249">
        <v>18.433821067292801</v>
      </c>
    </row>
    <row r="66250" spans="1:4" x14ac:dyDescent="0.3">
      <c r="A66250" s="1">
        <v>1324.92</v>
      </c>
      <c r="B66250">
        <v>-59.997976164595499</v>
      </c>
      <c r="C66250">
        <v>4.1588323582224502</v>
      </c>
      <c r="D66250">
        <v>18.511809081050899</v>
      </c>
    </row>
    <row r="66251" spans="1:4" x14ac:dyDescent="0.3">
      <c r="A66251" s="1">
        <v>1324.94</v>
      </c>
      <c r="B66251">
        <v>-59.997976164595499</v>
      </c>
      <c r="C66251">
        <v>4.2887960794374704</v>
      </c>
      <c r="D66251">
        <v>18.531594891770698</v>
      </c>
    </row>
    <row r="66252" spans="1:4" x14ac:dyDescent="0.3">
      <c r="A66252" s="1">
        <v>1324.96</v>
      </c>
      <c r="B66252">
        <v>-59.997976164595499</v>
      </c>
      <c r="C66252">
        <v>4.4183820085653798</v>
      </c>
      <c r="D66252">
        <v>18.498045649357</v>
      </c>
    </row>
    <row r="66253" spans="1:4" x14ac:dyDescent="0.3">
      <c r="A66253" s="1">
        <v>1324.98</v>
      </c>
      <c r="B66253">
        <v>-59.997976164595499</v>
      </c>
      <c r="C66253">
        <v>4.5430110161172097</v>
      </c>
      <c r="D66253">
        <v>18.416967210113398</v>
      </c>
    </row>
    <row r="66254" spans="1:4" x14ac:dyDescent="0.3">
      <c r="A66254" s="1">
        <v>1325</v>
      </c>
      <c r="B66254">
        <v>-59.997976164595499</v>
      </c>
      <c r="C66254">
        <v>4.6581769957699199</v>
      </c>
      <c r="D66254">
        <v>18.294437536294101</v>
      </c>
    </row>
    <row r="66255" spans="1:4" x14ac:dyDescent="0.3">
      <c r="A66255" s="1">
        <v>1325.02</v>
      </c>
      <c r="B66255">
        <v>-59.997976164595499</v>
      </c>
      <c r="C66255">
        <v>4.7596654196114203</v>
      </c>
      <c r="D66255">
        <v>18.136317110229601</v>
      </c>
    </row>
    <row r="66256" spans="1:4" x14ac:dyDescent="0.3">
      <c r="A66256" s="1">
        <v>1325.04</v>
      </c>
      <c r="B66256">
        <v>-59.997976164595499</v>
      </c>
      <c r="C66256">
        <v>4.8437727209435799</v>
      </c>
      <c r="D66256">
        <v>17.9479805592287</v>
      </c>
    </row>
    <row r="66257" spans="1:4" x14ac:dyDescent="0.3">
      <c r="A66257" s="1">
        <v>1325.06</v>
      </c>
      <c r="B66257">
        <v>-59.997976164595499</v>
      </c>
      <c r="C66257">
        <v>4.9075171357364402</v>
      </c>
      <c r="D66257">
        <v>17.734264694446601</v>
      </c>
    </row>
    <row r="66258" spans="1:4" x14ac:dyDescent="0.3">
      <c r="A66258" s="1">
        <v>1325.08</v>
      </c>
      <c r="B66258">
        <v>-59.997976164595499</v>
      </c>
      <c r="C66258">
        <v>4.9488293809104196</v>
      </c>
      <c r="D66258">
        <v>17.4995824070586</v>
      </c>
    </row>
    <row r="66259" spans="1:4" x14ac:dyDescent="0.3">
      <c r="A66259" s="1">
        <v>1325.1000000000001</v>
      </c>
      <c r="B66259">
        <v>-59.997976164595499</v>
      </c>
      <c r="C66259">
        <v>4.9667128066057904</v>
      </c>
      <c r="D66259">
        <v>17.248123787889199</v>
      </c>
    </row>
    <row r="66260" spans="1:4" x14ac:dyDescent="0.3">
      <c r="A66260" s="1">
        <v>1325.1200000000001</v>
      </c>
      <c r="B66260">
        <v>-59.997976164595499</v>
      </c>
      <c r="C66260">
        <v>4.9613647468601201</v>
      </c>
      <c r="D66260">
        <v>16.984063776754301</v>
      </c>
    </row>
    <row r="66261" spans="1:4" x14ac:dyDescent="0.3">
      <c r="A66261" s="1">
        <v>1325.14</v>
      </c>
      <c r="B66261">
        <v>-59.997976164595499</v>
      </c>
      <c r="C66261">
        <v>4.9342482593031596</v>
      </c>
      <c r="D66261">
        <v>16.711711088320001</v>
      </c>
    </row>
    <row r="66262" spans="1:4" x14ac:dyDescent="0.3">
      <c r="A66262" s="1">
        <v>1325.16</v>
      </c>
      <c r="B66262">
        <v>-59.997976164595499</v>
      </c>
      <c r="C66262">
        <v>4.8880966259484504</v>
      </c>
      <c r="D66262">
        <v>16.435557862698602</v>
      </c>
    </row>
    <row r="66263" spans="1:4" x14ac:dyDescent="0.3">
      <c r="A66263" s="1">
        <v>1325.18</v>
      </c>
      <c r="B66263">
        <v>-59.997976164595499</v>
      </c>
      <c r="C66263">
        <v>4.8268300550564298</v>
      </c>
      <c r="D66263">
        <v>16.160219129116399</v>
      </c>
    </row>
    <row r="66264" spans="1:4" x14ac:dyDescent="0.3">
      <c r="A66264" s="1">
        <v>1325.2</v>
      </c>
      <c r="B66264">
        <v>-59.997976164595499</v>
      </c>
      <c r="C66264">
        <v>4.7553699141818297</v>
      </c>
      <c r="D66264">
        <v>15.890281618495701</v>
      </c>
    </row>
    <row r="66265" spans="1:4" x14ac:dyDescent="0.3">
      <c r="A66265" s="1">
        <v>1325.22</v>
      </c>
      <c r="B66265">
        <v>-59.997976164595499</v>
      </c>
      <c r="C66265">
        <v>4.6793476710571102</v>
      </c>
      <c r="D66265">
        <v>15.630106437338901</v>
      </c>
    </row>
    <row r="66266" spans="1:4" x14ac:dyDescent="0.3">
      <c r="A66266" s="1">
        <v>1325.24</v>
      </c>
      <c r="B66266">
        <v>-59.997976164595499</v>
      </c>
      <c r="C66266">
        <v>4.6047164981040698</v>
      </c>
      <c r="D66266">
        <v>15.383640155480499</v>
      </c>
    </row>
    <row r="66267" spans="1:4" x14ac:dyDescent="0.3">
      <c r="A66267" s="1">
        <v>1325.26</v>
      </c>
      <c r="B66267">
        <v>-59.997976164595499</v>
      </c>
      <c r="C66267">
        <v>4.5372851923738704</v>
      </c>
      <c r="D66267">
        <v>15.154279538895</v>
      </c>
    </row>
    <row r="66268" spans="1:4" x14ac:dyDescent="0.3">
      <c r="A66268" s="1">
        <v>1325.28</v>
      </c>
      <c r="B66268">
        <v>-59.997976164595499</v>
      </c>
      <c r="C66268">
        <v>4.4822114997724301</v>
      </c>
      <c r="D66268">
        <v>14.9448151648395</v>
      </c>
    </row>
    <row r="66269" spans="1:4" x14ac:dyDescent="0.3">
      <c r="A66269" s="1">
        <v>1325.3</v>
      </c>
      <c r="B66269">
        <v>-59.997976164595499</v>
      </c>
      <c r="C66269">
        <v>4.4435120711118596</v>
      </c>
      <c r="D66269">
        <v>14.7574572353232</v>
      </c>
    </row>
    <row r="66270" spans="1:4" x14ac:dyDescent="0.3">
      <c r="A66270" s="1">
        <v>1325.32</v>
      </c>
      <c r="B66270">
        <v>-59.997976164595499</v>
      </c>
      <c r="C66270">
        <v>4.42365791303662</v>
      </c>
      <c r="D66270">
        <v>14.593927404349399</v>
      </c>
    </row>
    <row r="66271" spans="1:4" x14ac:dyDescent="0.3">
      <c r="A66271" s="1">
        <v>1325.34</v>
      </c>
      <c r="B66271">
        <v>-59.997976164595499</v>
      </c>
      <c r="C66271">
        <v>4.4233192567338504</v>
      </c>
      <c r="D66271">
        <v>14.4555854691862</v>
      </c>
    </row>
    <row r="66272" spans="1:4" x14ac:dyDescent="0.3">
      <c r="A66272" s="1">
        <v>1325.3600000000001</v>
      </c>
      <c r="B66272">
        <v>-59.997976164595499</v>
      </c>
      <c r="C66272">
        <v>4.4413057108728502</v>
      </c>
      <c r="D66272">
        <v>14.3435523257432</v>
      </c>
    </row>
    <row r="66273" spans="1:4" x14ac:dyDescent="0.3">
      <c r="A66273" s="1">
        <v>1325.38</v>
      </c>
      <c r="B66273">
        <v>-59.997976164595499</v>
      </c>
      <c r="C66273">
        <v>4.4747241537555498</v>
      </c>
      <c r="D66273">
        <v>14.2587937471099</v>
      </c>
    </row>
    <row r="66274" spans="1:4" x14ac:dyDescent="0.3">
      <c r="A66274" s="1">
        <v>1325.4</v>
      </c>
      <c r="B66274">
        <v>-59.997976164595499</v>
      </c>
      <c r="C66274">
        <v>4.5193487388683202</v>
      </c>
      <c r="D66274">
        <v>14.2021435134036</v>
      </c>
    </row>
    <row r="66275" spans="1:4" x14ac:dyDescent="0.3">
      <c r="A66275" s="1">
        <v>1325.42</v>
      </c>
      <c r="B66275">
        <v>-59.997976164595499</v>
      </c>
      <c r="C66275">
        <v>4.5701615696757498</v>
      </c>
      <c r="D66275">
        <v>14.1742625056311</v>
      </c>
    </row>
    <row r="66276" spans="1:4" x14ac:dyDescent="0.3">
      <c r="A66276" s="1">
        <v>1325.44</v>
      </c>
      <c r="B66276">
        <v>-59.997976164595499</v>
      </c>
      <c r="C66276">
        <v>4.6219859651122501</v>
      </c>
      <c r="D66276">
        <v>14.1755470433823</v>
      </c>
    </row>
    <row r="66277" spans="1:4" x14ac:dyDescent="0.3">
      <c r="A66277" s="1">
        <v>1325.46</v>
      </c>
      <c r="B66277">
        <v>-59.997976164595499</v>
      </c>
      <c r="C66277">
        <v>4.6701108617768901</v>
      </c>
      <c r="D66277">
        <v>14.2060109099264</v>
      </c>
    </row>
    <row r="66278" spans="1:4" x14ac:dyDescent="0.3">
      <c r="A66278" s="1">
        <v>1325.48</v>
      </c>
      <c r="B66278">
        <v>-59.997976164595499</v>
      </c>
      <c r="C66278">
        <v>4.7108044530067099</v>
      </c>
      <c r="D66278">
        <v>14.2651694271172</v>
      </c>
    </row>
    <row r="66279" spans="1:4" x14ac:dyDescent="0.3">
      <c r="A66279" s="1">
        <v>1325.5</v>
      </c>
      <c r="B66279">
        <v>-59.997976164595499</v>
      </c>
      <c r="C66279">
        <v>4.74163459785089</v>
      </c>
      <c r="D66279">
        <v>14.3519504061238</v>
      </c>
    </row>
    <row r="66280" spans="1:4" x14ac:dyDescent="0.3">
      <c r="A66280" s="1">
        <v>1325.52</v>
      </c>
      <c r="B66280">
        <v>-59.997976164595499</v>
      </c>
      <c r="C66280">
        <v>4.7615457032927502</v>
      </c>
      <c r="D66280">
        <v>14.464649068931401</v>
      </c>
    </row>
    <row r="66281" spans="1:4" x14ac:dyDescent="0.3">
      <c r="A66281" s="1">
        <v>1325.54</v>
      </c>
      <c r="B66281">
        <v>-59.997976164595499</v>
      </c>
      <c r="C66281">
        <v>4.7706825631634704</v>
      </c>
      <c r="D66281">
        <v>14.6009346860895</v>
      </c>
    </row>
    <row r="66282" spans="1:4" x14ac:dyDescent="0.3">
      <c r="A66282" s="1">
        <v>1325.56</v>
      </c>
      <c r="B66282">
        <v>-59.997976164595499</v>
      </c>
      <c r="C66282">
        <v>4.7700014988178498</v>
      </c>
      <c r="D66282">
        <v>14.757908297619201</v>
      </c>
    </row>
    <row r="66283" spans="1:4" x14ac:dyDescent="0.3">
      <c r="A66283" s="1">
        <v>1325.58</v>
      </c>
      <c r="B66283">
        <v>-59.997976164595499</v>
      </c>
      <c r="C66283">
        <v>4.7607568929190203</v>
      </c>
      <c r="D66283">
        <v>14.9322032386159</v>
      </c>
    </row>
    <row r="66284" spans="1:4" x14ac:dyDescent="0.3">
      <c r="A66284" s="1">
        <v>1325.6000000000001</v>
      </c>
      <c r="B66284">
        <v>-59.997976164595499</v>
      </c>
      <c r="C66284">
        <v>4.7439806518881404</v>
      </c>
      <c r="D66284">
        <v>15.1201157846484</v>
      </c>
    </row>
    <row r="66285" spans="1:4" x14ac:dyDescent="0.3">
      <c r="A66285" s="1">
        <v>1325.6200000000001</v>
      </c>
      <c r="B66285">
        <v>-59.997976164595499</v>
      </c>
      <c r="C66285">
        <v>4.7200740721866303</v>
      </c>
      <c r="D66285">
        <v>15.317754453584399</v>
      </c>
    </row>
    <row r="66286" spans="1:4" x14ac:dyDescent="0.3">
      <c r="A66286" s="1">
        <v>1325.64</v>
      </c>
      <c r="B66286">
        <v>-59.997976164595499</v>
      </c>
      <c r="C66286">
        <v>4.6886081647721101</v>
      </c>
      <c r="D66286">
        <v>15.5212021543704</v>
      </c>
    </row>
    <row r="66287" spans="1:4" x14ac:dyDescent="0.3">
      <c r="A66287" s="1">
        <v>1325.66</v>
      </c>
      <c r="B66287">
        <v>-59.997976164595499</v>
      </c>
      <c r="C66287">
        <v>4.6483864018528598</v>
      </c>
      <c r="D66287">
        <v>15.726687823558599</v>
      </c>
    </row>
    <row r="66288" spans="1:4" x14ac:dyDescent="0.3">
      <c r="A66288" s="1">
        <v>1325.68</v>
      </c>
      <c r="B66288">
        <v>-59.997976164595499</v>
      </c>
      <c r="C66288">
        <v>4.5977711874178402</v>
      </c>
      <c r="D66288">
        <v>15.930760598525101</v>
      </c>
    </row>
    <row r="66289" spans="1:4" x14ac:dyDescent="0.3">
      <c r="A66289" s="1">
        <v>1325.7</v>
      </c>
      <c r="B66289">
        <v>-59.997976164595499</v>
      </c>
      <c r="C66289">
        <v>4.5352155088397703</v>
      </c>
      <c r="D66289">
        <v>16.130452615908801</v>
      </c>
    </row>
    <row r="66290" spans="1:4" x14ac:dyDescent="0.3">
      <c r="A66290" s="1">
        <v>1325.72</v>
      </c>
      <c r="B66290">
        <v>-59.997976164595499</v>
      </c>
      <c r="C66290">
        <v>4.4598888659827898</v>
      </c>
      <c r="D66290">
        <v>16.323411881837501</v>
      </c>
    </row>
    <row r="66291" spans="1:4" x14ac:dyDescent="0.3">
      <c r="A66291" s="1">
        <v>1325.74</v>
      </c>
      <c r="B66291">
        <v>-59.997976164595499</v>
      </c>
      <c r="C66291">
        <v>4.3722581578218698</v>
      </c>
      <c r="D66291">
        <v>16.507985171050802</v>
      </c>
    </row>
    <row r="66292" spans="1:4" x14ac:dyDescent="0.3">
      <c r="A66292" s="1">
        <v>1325.76</v>
      </c>
      <c r="B66292">
        <v>-59.997976164595499</v>
      </c>
      <c r="C66292">
        <v>4.2744866049869596</v>
      </c>
      <c r="D66292">
        <v>16.683230367524999</v>
      </c>
    </row>
    <row r="66293" spans="1:4" x14ac:dyDescent="0.3">
      <c r="A66293" s="1">
        <v>1325.78</v>
      </c>
      <c r="B66293">
        <v>-59.997976164595499</v>
      </c>
      <c r="C66293">
        <v>4.1705455903662498</v>
      </c>
      <c r="D66293">
        <v>16.848838784222799</v>
      </c>
    </row>
    <row r="66294" spans="1:4" x14ac:dyDescent="0.3">
      <c r="A66294" s="1">
        <v>1325.8</v>
      </c>
      <c r="B66294">
        <v>-59.997976164595499</v>
      </c>
      <c r="C66294">
        <v>4.0659880299494304</v>
      </c>
      <c r="D66294">
        <v>17.004958837072099</v>
      </c>
    </row>
    <row r="66295" spans="1:4" x14ac:dyDescent="0.3">
      <c r="A66295" s="1">
        <v>1325.82</v>
      </c>
      <c r="B66295">
        <v>-59.997976164595499</v>
      </c>
      <c r="C66295">
        <v>3.9673960193115301</v>
      </c>
      <c r="D66295">
        <v>17.1519335031068</v>
      </c>
    </row>
    <row r="66296" spans="1:4" x14ac:dyDescent="0.3">
      <c r="A66296" s="1">
        <v>1325.84</v>
      </c>
      <c r="B66296">
        <v>-59.997976164595499</v>
      </c>
      <c r="C66296">
        <v>3.8815822517172101</v>
      </c>
      <c r="D66296">
        <v>17.289987692266202</v>
      </c>
    </row>
    <row r="66297" spans="1:4" x14ac:dyDescent="0.3">
      <c r="A66297" s="1">
        <v>1325.8600000000001</v>
      </c>
      <c r="B66297">
        <v>-59.997976164595499</v>
      </c>
      <c r="C66297">
        <v>3.8146783539248399</v>
      </c>
      <c r="D66297">
        <v>17.418919257856299</v>
      </c>
    </row>
    <row r="66298" spans="1:4" x14ac:dyDescent="0.3">
      <c r="A66298" s="1">
        <v>1325.88</v>
      </c>
      <c r="B66298">
        <v>-59.997976164595499</v>
      </c>
      <c r="C66298">
        <v>3.7712696847955902</v>
      </c>
      <c r="D66298">
        <v>17.537853923438401</v>
      </c>
    </row>
    <row r="66299" spans="1:4" x14ac:dyDescent="0.3">
      <c r="A66299" s="1">
        <v>1325.9</v>
      </c>
      <c r="B66299">
        <v>-59.997976164595499</v>
      </c>
      <c r="C66299">
        <v>3.7537313810145698</v>
      </c>
      <c r="D66299">
        <v>17.645120513163199</v>
      </c>
    </row>
    <row r="66300" spans="1:4" x14ac:dyDescent="0.3">
      <c r="A66300" s="1">
        <v>1325.92</v>
      </c>
      <c r="B66300">
        <v>-59.997976164595499</v>
      </c>
      <c r="C66300">
        <v>3.7618854650453599</v>
      </c>
      <c r="D66300">
        <v>17.7382902467284</v>
      </c>
    </row>
    <row r="66301" spans="1:4" x14ac:dyDescent="0.3">
      <c r="A66301" s="1">
        <v>1325.94</v>
      </c>
      <c r="B66301">
        <v>-59.997976164595499</v>
      </c>
      <c r="C66301">
        <v>3.7930420112763099</v>
      </c>
      <c r="D66301">
        <v>17.814398403188399</v>
      </c>
    </row>
    <row r="66302" spans="1:4" x14ac:dyDescent="0.3">
      <c r="A66302" s="1">
        <v>1325.96</v>
      </c>
      <c r="B66302">
        <v>-59.997976164595499</v>
      </c>
      <c r="C66302">
        <v>3.8424209484891798</v>
      </c>
      <c r="D66302">
        <v>17.870331068528699</v>
      </c>
    </row>
    <row r="66303" spans="1:4" x14ac:dyDescent="0.3">
      <c r="A66303" s="1">
        <v>1325.98</v>
      </c>
      <c r="B66303">
        <v>-59.997976164595499</v>
      </c>
      <c r="C66303">
        <v>3.9038855491724598</v>
      </c>
      <c r="D66303">
        <v>17.903323826118601</v>
      </c>
    </row>
    <row r="66304" spans="1:4" x14ac:dyDescent="0.3">
      <c r="A66304" s="1">
        <v>1326</v>
      </c>
      <c r="B66304">
        <v>-59.997976164595499</v>
      </c>
      <c r="C66304">
        <v>3.9708672467750601</v>
      </c>
      <c r="D66304">
        <v>17.9114918439493</v>
      </c>
    </row>
    <row r="66305" spans="1:4" x14ac:dyDescent="0.3">
      <c r="A66305" s="1">
        <v>1326.02</v>
      </c>
      <c r="B66305">
        <v>-59.997976164595499</v>
      </c>
      <c r="C66305">
        <v>4.0373337445401098</v>
      </c>
      <c r="D66305">
        <v>17.894299687707001</v>
      </c>
    </row>
    <row r="66306" spans="1:4" x14ac:dyDescent="0.3">
      <c r="A66306" s="1">
        <v>1326.04</v>
      </c>
      <c r="B66306">
        <v>-59.997976164595499</v>
      </c>
      <c r="C66306">
        <v>4.0986504457091399</v>
      </c>
      <c r="D66306">
        <v>17.852885664429401</v>
      </c>
    </row>
    <row r="66307" spans="1:4" x14ac:dyDescent="0.3">
      <c r="A66307" s="1">
        <v>1326.06</v>
      </c>
      <c r="B66307">
        <v>-59.997976164595499</v>
      </c>
      <c r="C66307">
        <v>4.1522091375549701</v>
      </c>
      <c r="D66307">
        <v>17.790174893281101</v>
      </c>
    </row>
    <row r="66308" spans="1:4" x14ac:dyDescent="0.3">
      <c r="A66308" s="1">
        <v>1326.08</v>
      </c>
      <c r="B66308">
        <v>-59.997976164595499</v>
      </c>
      <c r="C66308">
        <v>4.1977409883464496</v>
      </c>
      <c r="D66308">
        <v>17.710746361863698</v>
      </c>
    </row>
    <row r="66309" spans="1:4" x14ac:dyDescent="0.3">
      <c r="A66309" s="1">
        <v>1326.1000000000001</v>
      </c>
      <c r="B66309">
        <v>-59.997976164595499</v>
      </c>
      <c r="C66309">
        <v>4.2372837619370003</v>
      </c>
      <c r="D66309">
        <v>17.620458140417298</v>
      </c>
    </row>
    <row r="66310" spans="1:4" x14ac:dyDescent="0.3">
      <c r="A66310" s="1">
        <v>1326.1200000000001</v>
      </c>
      <c r="B66310">
        <v>-59.997976164595499</v>
      </c>
      <c r="C66310">
        <v>4.2748252375217497</v>
      </c>
      <c r="D66310">
        <v>17.525873575179698</v>
      </c>
    </row>
    <row r="66311" spans="1:4" x14ac:dyDescent="0.3">
      <c r="A66311" s="1">
        <v>1326.14</v>
      </c>
      <c r="B66311">
        <v>-59.997976164595499</v>
      </c>
      <c r="C66311">
        <v>4.3156879113004702</v>
      </c>
      <c r="D66311">
        <v>17.433563595815698</v>
      </c>
    </row>
    <row r="66312" spans="1:4" x14ac:dyDescent="0.3">
      <c r="A66312" s="1">
        <v>1326.16</v>
      </c>
      <c r="B66312">
        <v>-59.997976164595499</v>
      </c>
      <c r="C66312">
        <v>4.3657499497030603</v>
      </c>
      <c r="D66312">
        <v>17.349378006349301</v>
      </c>
    </row>
    <row r="66313" spans="1:4" x14ac:dyDescent="0.3">
      <c r="A66313" s="1">
        <v>1326.18</v>
      </c>
      <c r="B66313">
        <v>-59.997976164595499</v>
      </c>
      <c r="C66313">
        <v>4.4306126070343703</v>
      </c>
      <c r="D66313">
        <v>17.277779386004301</v>
      </c>
    </row>
    <row r="66314" spans="1:4" x14ac:dyDescent="0.3">
      <c r="A66314" s="1">
        <v>1326.2</v>
      </c>
      <c r="B66314">
        <v>-59.997976164595499</v>
      </c>
      <c r="C66314">
        <v>4.5148228172500104</v>
      </c>
      <c r="D66314">
        <v>17.2213225732614</v>
      </c>
    </row>
    <row r="66315" spans="1:4" x14ac:dyDescent="0.3">
      <c r="A66315" s="1">
        <v>1326.22</v>
      </c>
      <c r="B66315">
        <v>-59.997976164595499</v>
      </c>
      <c r="C66315">
        <v>4.6212426034431404</v>
      </c>
      <c r="D66315">
        <v>17.180343730945701</v>
      </c>
    </row>
    <row r="66316" spans="1:4" x14ac:dyDescent="0.3">
      <c r="A66316" s="1">
        <v>1326.24</v>
      </c>
      <c r="B66316">
        <v>-59.997976164595499</v>
      </c>
      <c r="C66316">
        <v>4.7506291904990396</v>
      </c>
      <c r="D66316">
        <v>17.152896704932498</v>
      </c>
    </row>
    <row r="66317" spans="1:4" x14ac:dyDescent="0.3">
      <c r="A66317" s="1">
        <v>1326.26</v>
      </c>
      <c r="B66317">
        <v>-59.997976164595499</v>
      </c>
      <c r="C66317">
        <v>4.9014604098146703</v>
      </c>
      <c r="D66317">
        <v>17.1349444903733</v>
      </c>
    </row>
    <row r="66318" spans="1:4" x14ac:dyDescent="0.3">
      <c r="A66318" s="1">
        <v>1326.28</v>
      </c>
      <c r="B66318">
        <v>-59.997976164595499</v>
      </c>
      <c r="C66318">
        <v>5.0700125682521202</v>
      </c>
      <c r="D66318">
        <v>17.120782812442499</v>
      </c>
    </row>
    <row r="66319" spans="1:4" x14ac:dyDescent="0.3">
      <c r="A66319" s="1">
        <v>1326.3</v>
      </c>
      <c r="B66319">
        <v>-59.997976164595499</v>
      </c>
      <c r="C66319">
        <v>5.25067165746293</v>
      </c>
      <c r="D66319">
        <v>17.103647645340899</v>
      </c>
    </row>
    <row r="66320" spans="1:4" x14ac:dyDescent="0.3">
      <c r="A66320" s="1">
        <v>1326.32</v>
      </c>
      <c r="B66320">
        <v>-59.997976164595499</v>
      </c>
      <c r="C66320">
        <v>5.4364343231860603</v>
      </c>
      <c r="D66320">
        <v>17.076441476143099</v>
      </c>
    </row>
    <row r="66321" spans="1:4" x14ac:dyDescent="0.3">
      <c r="A66321" s="1">
        <v>1326.34</v>
      </c>
      <c r="B66321">
        <v>-59.997976164595499</v>
      </c>
      <c r="C66321">
        <v>5.6195362669460103</v>
      </c>
      <c r="D66321">
        <v>17.032500893242599</v>
      </c>
    </row>
    <row r="66322" spans="1:4" x14ac:dyDescent="0.3">
      <c r="A66322" s="1">
        <v>1326.3600000000001</v>
      </c>
      <c r="B66322">
        <v>-59.997976164595499</v>
      </c>
      <c r="C66322">
        <v>5.7921380034947001</v>
      </c>
      <c r="D66322">
        <v>16.9663209357964</v>
      </c>
    </row>
    <row r="66323" spans="1:4" x14ac:dyDescent="0.3">
      <c r="A66323" s="1">
        <v>1326.38</v>
      </c>
      <c r="B66323">
        <v>-59.997976164595499</v>
      </c>
      <c r="C66323">
        <v>5.9470005838430904</v>
      </c>
      <c r="D66323">
        <v>16.8741540519332</v>
      </c>
    </row>
    <row r="66324" spans="1:4" x14ac:dyDescent="0.3">
      <c r="A66324" s="1">
        <v>1326.4</v>
      </c>
      <c r="B66324">
        <v>-59.997976164595499</v>
      </c>
      <c r="C66324">
        <v>6.0780889728745704</v>
      </c>
      <c r="D66324">
        <v>16.754413836835301</v>
      </c>
    </row>
    <row r="66325" spans="1:4" x14ac:dyDescent="0.3">
      <c r="A66325" s="1">
        <v>1326.42</v>
      </c>
      <c r="B66325">
        <v>-59.997976164595499</v>
      </c>
      <c r="C66325">
        <v>6.1810476538838799</v>
      </c>
      <c r="D66325">
        <v>16.607835138912399</v>
      </c>
    </row>
    <row r="66326" spans="1:4" x14ac:dyDescent="0.3">
      <c r="A66326" s="1">
        <v>1326.44</v>
      </c>
      <c r="B66326">
        <v>-59.997976164595499</v>
      </c>
      <c r="C66326">
        <v>6.25350599745975</v>
      </c>
      <c r="D66326">
        <v>16.437368739548599</v>
      </c>
    </row>
    <row r="66327" spans="1:4" x14ac:dyDescent="0.3">
      <c r="A66327" s="1">
        <v>1326.46</v>
      </c>
      <c r="B66327">
        <v>-59.997976164595499</v>
      </c>
      <c r="C66327">
        <v>6.2951910045513797</v>
      </c>
      <c r="D66327">
        <v>16.247818171842098</v>
      </c>
    </row>
    <row r="66328" spans="1:4" x14ac:dyDescent="0.3">
      <c r="A66328" s="1">
        <v>1326.48</v>
      </c>
      <c r="B66328">
        <v>-59.997976164595499</v>
      </c>
      <c r="C66328">
        <v>6.3078484824742098</v>
      </c>
      <c r="D66328">
        <v>16.045258628717001</v>
      </c>
    </row>
    <row r="66329" spans="1:4" x14ac:dyDescent="0.3">
      <c r="A66329" s="1">
        <v>1326.5</v>
      </c>
      <c r="B66329">
        <v>-59.997976164595499</v>
      </c>
      <c r="C66329">
        <v>6.2949921032674201</v>
      </c>
      <c r="D66329">
        <v>15.836308529708401</v>
      </c>
    </row>
    <row r="66330" spans="1:4" x14ac:dyDescent="0.3">
      <c r="A66330" s="1">
        <v>1326.52</v>
      </c>
      <c r="B66330">
        <v>-59.997976164595499</v>
      </c>
      <c r="C66330">
        <v>6.2615110814466499</v>
      </c>
      <c r="D66330">
        <v>15.6273444011078</v>
      </c>
    </row>
    <row r="66331" spans="1:4" x14ac:dyDescent="0.3">
      <c r="A66331" s="1">
        <v>1326.54</v>
      </c>
      <c r="B66331">
        <v>-59.997976164595499</v>
      </c>
      <c r="C66331">
        <v>6.21317841515949</v>
      </c>
      <c r="D66331">
        <v>15.423756710504099</v>
      </c>
    </row>
    <row r="66332" spans="1:4" x14ac:dyDescent="0.3">
      <c r="A66332" s="1">
        <v>1326.56</v>
      </c>
      <c r="B66332">
        <v>-59.997976164595499</v>
      </c>
      <c r="C66332">
        <v>6.15611229073009</v>
      </c>
      <c r="D66332">
        <v>15.2293386997542</v>
      </c>
    </row>
    <row r="66333" spans="1:4" x14ac:dyDescent="0.3">
      <c r="A66333" s="1">
        <v>1326.58</v>
      </c>
      <c r="B66333">
        <v>-59.997976164595499</v>
      </c>
      <c r="C66333">
        <v>6.0962478874970003</v>
      </c>
      <c r="D66333">
        <v>15.0458833815481</v>
      </c>
    </row>
    <row r="66334" spans="1:4" x14ac:dyDescent="0.3">
      <c r="A66334" s="1">
        <v>1326.6000000000001</v>
      </c>
      <c r="B66334">
        <v>-59.997976164595499</v>
      </c>
      <c r="C66334">
        <v>6.0388728037790198</v>
      </c>
      <c r="D66334">
        <v>14.873038411385799</v>
      </c>
    </row>
    <row r="66335" spans="1:4" x14ac:dyDescent="0.3">
      <c r="A66335" s="1">
        <v>1326.6200000000001</v>
      </c>
      <c r="B66335">
        <v>-59.997976164595499</v>
      </c>
      <c r="C66335">
        <v>5.9882676280756497</v>
      </c>
      <c r="D66335">
        <v>14.7084353954868</v>
      </c>
    </row>
    <row r="66336" spans="1:4" x14ac:dyDescent="0.3">
      <c r="A66336" s="1">
        <v>1326.64</v>
      </c>
      <c r="B66336">
        <v>-59.997976164595499</v>
      </c>
      <c r="C66336">
        <v>5.9474799581280902</v>
      </c>
      <c r="D66336">
        <v>14.5480742032276</v>
      </c>
    </row>
    <row r="66337" spans="1:4" x14ac:dyDescent="0.3">
      <c r="A66337" s="1">
        <v>1326.66</v>
      </c>
      <c r="B66337">
        <v>-59.997976164595499</v>
      </c>
      <c r="C66337">
        <v>5.9182480264676602</v>
      </c>
      <c r="D66337">
        <v>14.386912412395301</v>
      </c>
    </row>
    <row r="66338" spans="1:4" x14ac:dyDescent="0.3">
      <c r="A66338" s="1">
        <v>1326.68</v>
      </c>
      <c r="B66338">
        <v>-59.997976164595499</v>
      </c>
      <c r="C66338">
        <v>5.9010739137256296</v>
      </c>
      <c r="D66338">
        <v>14.2195888073059</v>
      </c>
    </row>
    <row r="66339" spans="1:4" x14ac:dyDescent="0.3">
      <c r="A66339" s="1">
        <v>1326.7</v>
      </c>
      <c r="B66339">
        <v>-59.997976164595499</v>
      </c>
      <c r="C66339">
        <v>5.8954271343705296</v>
      </c>
      <c r="D66339">
        <v>14.041198017697299</v>
      </c>
    </row>
    <row r="66340" spans="1:4" x14ac:dyDescent="0.3">
      <c r="A66340" s="1">
        <v>1326.72</v>
      </c>
      <c r="B66340">
        <v>-59.997976164595499</v>
      </c>
      <c r="C66340">
        <v>5.9000416666300399</v>
      </c>
      <c r="D66340">
        <v>13.848031691584399</v>
      </c>
    </row>
    <row r="66341" spans="1:4" x14ac:dyDescent="0.3">
      <c r="A66341" s="1">
        <v>1326.74</v>
      </c>
      <c r="B66341">
        <v>-59.997976164595499</v>
      </c>
      <c r="C66341">
        <v>5.9132563438565704</v>
      </c>
      <c r="D66341">
        <v>13.638206863825101</v>
      </c>
    </row>
    <row r="66342" spans="1:4" x14ac:dyDescent="0.3">
      <c r="A66342" s="1">
        <v>1326.76</v>
      </c>
      <c r="B66342">
        <v>-59.997976164595499</v>
      </c>
      <c r="C66342">
        <v>5.9333434713780804</v>
      </c>
      <c r="D66342">
        <v>13.412114581118299</v>
      </c>
    </row>
    <row r="66343" spans="1:4" x14ac:dyDescent="0.3">
      <c r="A66343" s="1">
        <v>1326.78</v>
      </c>
      <c r="B66343">
        <v>-59.997976164595499</v>
      </c>
      <c r="C66343">
        <v>5.9587733879150004</v>
      </c>
      <c r="D66343">
        <v>13.1726416702479</v>
      </c>
    </row>
    <row r="66344" spans="1:4" x14ac:dyDescent="0.3">
      <c r="A66344" s="1">
        <v>1326.8</v>
      </c>
      <c r="B66344">
        <v>-59.997976164595499</v>
      </c>
      <c r="C66344">
        <v>5.9883718701269002</v>
      </c>
      <c r="D66344">
        <v>12.9251423360635</v>
      </c>
    </row>
    <row r="66345" spans="1:4" x14ac:dyDescent="0.3">
      <c r="A66345" s="1">
        <v>1326.82</v>
      </c>
      <c r="B66345">
        <v>-59.997976164595499</v>
      </c>
      <c r="C66345">
        <v>6.0213447591236804</v>
      </c>
      <c r="D66345">
        <v>12.677159749811601</v>
      </c>
    </row>
    <row r="66346" spans="1:4" x14ac:dyDescent="0.3">
      <c r="A66346" s="1">
        <v>1326.84</v>
      </c>
      <c r="B66346">
        <v>-59.997976164595499</v>
      </c>
      <c r="C66346">
        <v>6.05716764677502</v>
      </c>
      <c r="D66346">
        <v>12.437919044210799</v>
      </c>
    </row>
    <row r="66347" spans="1:4" x14ac:dyDescent="0.3">
      <c r="A66347" s="1">
        <v>1326.8600000000001</v>
      </c>
      <c r="B66347">
        <v>-59.997976164595499</v>
      </c>
      <c r="C66347">
        <v>6.0953645806652199</v>
      </c>
      <c r="D66347">
        <v>12.217630204997199</v>
      </c>
    </row>
    <row r="66348" spans="1:4" x14ac:dyDescent="0.3">
      <c r="A66348" s="1">
        <v>1326.88</v>
      </c>
      <c r="B66348">
        <v>-59.997976164595499</v>
      </c>
      <c r="C66348">
        <v>6.1352255996232303</v>
      </c>
      <c r="D66348">
        <v>12.026656128864101</v>
      </c>
    </row>
    <row r="66349" spans="1:4" x14ac:dyDescent="0.3">
      <c r="A66349" s="1">
        <v>1326.9</v>
      </c>
      <c r="B66349">
        <v>-59.997976164595499</v>
      </c>
      <c r="C66349">
        <v>6.17553097182389</v>
      </c>
      <c r="D66349">
        <v>11.8746167044748</v>
      </c>
    </row>
    <row r="66350" spans="1:4" x14ac:dyDescent="0.3">
      <c r="A66350" s="1">
        <v>1326.92</v>
      </c>
      <c r="B66350">
        <v>-59.997976164595499</v>
      </c>
      <c r="C66350">
        <v>6.2143541322816302</v>
      </c>
      <c r="D66350">
        <v>11.7695078269699</v>
      </c>
    </row>
    <row r="66351" spans="1:4" x14ac:dyDescent="0.3">
      <c r="A66351" s="1">
        <v>1326.94</v>
      </c>
      <c r="B66351">
        <v>-59.997976164595499</v>
      </c>
      <c r="C66351">
        <v>6.2490051712301096</v>
      </c>
      <c r="D66351">
        <v>11.716912589754701</v>
      </c>
    </row>
    <row r="66352" spans="1:4" x14ac:dyDescent="0.3">
      <c r="A66352" s="1">
        <v>1326.96</v>
      </c>
      <c r="B66352">
        <v>-59.997976164595499</v>
      </c>
      <c r="C66352">
        <v>6.2761537117125199</v>
      </c>
      <c r="D66352">
        <v>11.7193742498199</v>
      </c>
    </row>
    <row r="66353" spans="1:4" x14ac:dyDescent="0.3">
      <c r="A66353" s="1">
        <v>1326.98</v>
      </c>
      <c r="B66353">
        <v>-59.997976164595499</v>
      </c>
      <c r="C66353">
        <v>6.2921389895666104</v>
      </c>
      <c r="D66353">
        <v>11.775989777229601</v>
      </c>
    </row>
    <row r="66354" spans="1:4" x14ac:dyDescent="0.3">
      <c r="A66354" s="1">
        <v>1327</v>
      </c>
      <c r="B66354">
        <v>-59.997976164595499</v>
      </c>
      <c r="C66354">
        <v>6.2934396160814297</v>
      </c>
      <c r="D66354">
        <v>11.882270931261001</v>
      </c>
    </row>
    <row r="66355" spans="1:4" x14ac:dyDescent="0.3">
      <c r="A66355" s="1">
        <v>1327.02</v>
      </c>
      <c r="B66355">
        <v>-59.997976164595499</v>
      </c>
      <c r="C66355">
        <v>6.2772388346472496</v>
      </c>
      <c r="D66355">
        <v>12.0303009944066</v>
      </c>
    </row>
    <row r="66356" spans="1:4" x14ac:dyDescent="0.3">
      <c r="A66356" s="1">
        <v>1327.04</v>
      </c>
      <c r="B66356">
        <v>-59.997976164595499</v>
      </c>
      <c r="C66356">
        <v>6.2419918848332197</v>
      </c>
      <c r="D66356">
        <v>12.2091881041516</v>
      </c>
    </row>
    <row r="66357" spans="1:4" x14ac:dyDescent="0.3">
      <c r="A66357" s="1">
        <v>1327.06</v>
      </c>
      <c r="B66357">
        <v>-59.997976164595499</v>
      </c>
      <c r="C66357">
        <v>6.1878912563298796</v>
      </c>
      <c r="D66357">
        <v>12.4057892401367</v>
      </c>
    </row>
    <row r="66358" spans="1:4" x14ac:dyDescent="0.3">
      <c r="A66358" s="1">
        <v>1327.08</v>
      </c>
      <c r="B66358">
        <v>-59.997976164595499</v>
      </c>
      <c r="C66358">
        <v>6.1171359758731603</v>
      </c>
      <c r="D66358">
        <v>12.6056566695552</v>
      </c>
    </row>
    <row r="66359" spans="1:4" x14ac:dyDescent="0.3">
      <c r="A66359" s="1">
        <v>1327.1000000000001</v>
      </c>
      <c r="B66359">
        <v>-59.997976164595499</v>
      </c>
      <c r="C66359">
        <v>6.03393933471982</v>
      </c>
      <c r="D66359">
        <v>12.7941391235598</v>
      </c>
    </row>
    <row r="66360" spans="1:4" x14ac:dyDescent="0.3">
      <c r="A66360" s="1">
        <v>1327.1200000000001</v>
      </c>
      <c r="B66360">
        <v>-59.997976164595499</v>
      </c>
      <c r="C66360">
        <v>5.9442481988535203</v>
      </c>
      <c r="D66360">
        <v>12.9575516487347</v>
      </c>
    </row>
    <row r="66361" spans="1:4" x14ac:dyDescent="0.3">
      <c r="A66361" s="1">
        <v>1327.14</v>
      </c>
      <c r="B66361">
        <v>-59.997976164595499</v>
      </c>
      <c r="C66361">
        <v>5.8551909514881304</v>
      </c>
      <c r="D66361">
        <v>13.084309778504</v>
      </c>
    </row>
    <row r="66362" spans="1:4" x14ac:dyDescent="0.3">
      <c r="A66362" s="1">
        <v>1327.16</v>
      </c>
      <c r="B66362">
        <v>-59.997976164595499</v>
      </c>
      <c r="C66362">
        <v>5.7743171178443404</v>
      </c>
      <c r="D66362">
        <v>13.1659152742074</v>
      </c>
    </row>
    <row r="66363" spans="1:4" x14ac:dyDescent="0.3">
      <c r="A66363" s="1">
        <v>1327.18</v>
      </c>
      <c r="B66363">
        <v>-59.997976164595499</v>
      </c>
      <c r="C66363">
        <v>5.7087325339632304</v>
      </c>
      <c r="D66363">
        <v>13.197689368811201</v>
      </c>
    </row>
    <row r="66364" spans="1:4" x14ac:dyDescent="0.3">
      <c r="A66364" s="1">
        <v>1327.2</v>
      </c>
      <c r="B66364">
        <v>-59.997976164595499</v>
      </c>
      <c r="C66364">
        <v>5.6642558814958397</v>
      </c>
      <c r="D66364">
        <v>13.1791688387348</v>
      </c>
    </row>
    <row r="66365" spans="1:4" x14ac:dyDescent="0.3">
      <c r="A66365" s="1">
        <v>1327.22</v>
      </c>
      <c r="B66365">
        <v>-59.997976164595499</v>
      </c>
      <c r="C66365">
        <v>5.6447199947167697</v>
      </c>
      <c r="D66365">
        <v>13.1141082510057</v>
      </c>
    </row>
    <row r="66366" spans="1:4" x14ac:dyDescent="0.3">
      <c r="A66366" s="1">
        <v>1327.24</v>
      </c>
      <c r="B66366">
        <v>-59.997976164595499</v>
      </c>
      <c r="C66366">
        <v>5.6515174109304303</v>
      </c>
      <c r="D66366">
        <v>13.010068867186201</v>
      </c>
    </row>
    <row r="66367" spans="1:4" x14ac:dyDescent="0.3">
      <c r="A66367" s="1">
        <v>1327.26</v>
      </c>
      <c r="B66367">
        <v>-59.997976164595499</v>
      </c>
      <c r="C66367">
        <v>5.6834523888492798</v>
      </c>
      <c r="D66367">
        <v>12.8776203171643</v>
      </c>
    </row>
    <row r="66368" spans="1:4" x14ac:dyDescent="0.3">
      <c r="A66368" s="1">
        <v>1327.28</v>
      </c>
      <c r="B66368">
        <v>-59.997976164595499</v>
      </c>
      <c r="C66368">
        <v>5.7369177819993498</v>
      </c>
      <c r="D66368">
        <v>12.729234725329199</v>
      </c>
    </row>
    <row r="66369" spans="1:4" x14ac:dyDescent="0.3">
      <c r="A66369" s="1">
        <v>1327.3</v>
      </c>
      <c r="B66369">
        <v>-59.997976164595499</v>
      </c>
      <c r="C66369">
        <v>5.8063678011845896</v>
      </c>
      <c r="D66369">
        <v>12.5779994675912</v>
      </c>
    </row>
    <row r="66370" spans="1:4" x14ac:dyDescent="0.3">
      <c r="A66370" s="1">
        <v>1327.32</v>
      </c>
      <c r="B66370">
        <v>-59.997976164595499</v>
      </c>
      <c r="C66370">
        <v>5.8850111752952499</v>
      </c>
      <c r="D66370">
        <v>12.436300507961301</v>
      </c>
    </row>
    <row r="66371" spans="1:4" x14ac:dyDescent="0.3">
      <c r="A66371" s="1">
        <v>1327.34</v>
      </c>
      <c r="B66371">
        <v>-59.997976164595499</v>
      </c>
      <c r="C66371">
        <v>5.9656173569641302</v>
      </c>
      <c r="D66371">
        <v>12.3146352742371</v>
      </c>
    </row>
    <row r="66372" spans="1:4" x14ac:dyDescent="0.3">
      <c r="A66372" s="1">
        <v>1327.3600000000001</v>
      </c>
      <c r="B66372">
        <v>-59.997976164595499</v>
      </c>
      <c r="C66372">
        <v>6.04131878561852</v>
      </c>
      <c r="D66372">
        <v>12.2207007863777</v>
      </c>
    </row>
    <row r="66373" spans="1:4" x14ac:dyDescent="0.3">
      <c r="A66373" s="1">
        <v>1327.38</v>
      </c>
      <c r="B66373">
        <v>-59.997976164595499</v>
      </c>
      <c r="C66373">
        <v>6.1063037004118197</v>
      </c>
      <c r="D66373">
        <v>12.158868237873699</v>
      </c>
    </row>
    <row r="66374" spans="1:4" x14ac:dyDescent="0.3">
      <c r="A66374" s="1">
        <v>1327.4</v>
      </c>
      <c r="B66374">
        <v>-59.997976164595499</v>
      </c>
      <c r="C66374">
        <v>6.1563194531886998</v>
      </c>
      <c r="D66374">
        <v>12.130100702347599</v>
      </c>
    </row>
    <row r="66375" spans="1:4" x14ac:dyDescent="0.3">
      <c r="A66375" s="1">
        <v>1327.42</v>
      </c>
      <c r="B66375">
        <v>-59.997976164595499</v>
      </c>
      <c r="C66375">
        <v>6.1889383051168396</v>
      </c>
      <c r="D66375">
        <v>12.132299815512599</v>
      </c>
    </row>
    <row r="66376" spans="1:4" x14ac:dyDescent="0.3">
      <c r="A66376" s="1">
        <v>1327.44</v>
      </c>
      <c r="B66376">
        <v>-59.997976164595499</v>
      </c>
      <c r="C66376">
        <v>6.2035734203786701</v>
      </c>
      <c r="D66376">
        <v>12.160999583477899</v>
      </c>
    </row>
    <row r="66377" spans="1:4" x14ac:dyDescent="0.3">
      <c r="A66377" s="1">
        <v>1327.46</v>
      </c>
      <c r="B66377">
        <v>-59.997976164595499</v>
      </c>
      <c r="C66377">
        <v>6.20127143362207</v>
      </c>
      <c r="D66377">
        <v>12.2102781571422</v>
      </c>
    </row>
    <row r="66378" spans="1:4" x14ac:dyDescent="0.3">
      <c r="A66378" s="1">
        <v>1327.48</v>
      </c>
      <c r="B66378">
        <v>-59.997976164595499</v>
      </c>
      <c r="C66378">
        <v>6.1843390924026203</v>
      </c>
      <c r="D66378">
        <v>12.273732233780599</v>
      </c>
    </row>
    <row r="66379" spans="1:4" x14ac:dyDescent="0.3">
      <c r="A66379" s="1">
        <v>1327.5</v>
      </c>
      <c r="B66379">
        <v>-59.997976164595499</v>
      </c>
      <c r="C66379">
        <v>6.1558768739018399</v>
      </c>
      <c r="D66379">
        <v>12.345356360772399</v>
      </c>
    </row>
    <row r="66380" spans="1:4" x14ac:dyDescent="0.3">
      <c r="A66380" s="1">
        <v>1327.52</v>
      </c>
      <c r="B66380">
        <v>-59.997976164595499</v>
      </c>
      <c r="C66380">
        <v>6.1192916303618903</v>
      </c>
      <c r="D66380">
        <v>12.420193707291901</v>
      </c>
    </row>
    <row r="66381" spans="1:4" x14ac:dyDescent="0.3">
      <c r="A66381" s="1">
        <v>1327.54</v>
      </c>
      <c r="B66381">
        <v>-59.997976164595499</v>
      </c>
      <c r="C66381">
        <v>6.0778493383097301</v>
      </c>
      <c r="D66381">
        <v>12.494675600027</v>
      </c>
    </row>
    <row r="66382" spans="1:4" x14ac:dyDescent="0.3">
      <c r="A66382" s="1">
        <v>1327.56</v>
      </c>
      <c r="B66382">
        <v>-59.997976164595499</v>
      </c>
      <c r="C66382">
        <v>6.0343150683555704</v>
      </c>
      <c r="D66382">
        <v>12.5666357609208</v>
      </c>
    </row>
    <row r="66383" spans="1:4" x14ac:dyDescent="0.3">
      <c r="A66383" s="1">
        <v>1327.58</v>
      </c>
      <c r="B66383">
        <v>-59.997976164595499</v>
      </c>
      <c r="C66383">
        <v>5.9907121694313501</v>
      </c>
      <c r="D66383">
        <v>12.6350500311943</v>
      </c>
    </row>
    <row r="66384" spans="1:4" x14ac:dyDescent="0.3">
      <c r="A66384" s="1">
        <v>1327.6000000000001</v>
      </c>
      <c r="B66384">
        <v>-59.997976164595499</v>
      </c>
      <c r="C66384">
        <v>5.9482130340225696</v>
      </c>
      <c r="D66384">
        <v>12.699597238417001</v>
      </c>
    </row>
    <row r="66385" spans="1:4" x14ac:dyDescent="0.3">
      <c r="A66385" s="1">
        <v>1327.6200000000001</v>
      </c>
      <c r="B66385">
        <v>-59.997976164595499</v>
      </c>
      <c r="C66385">
        <v>5.9071540086162297</v>
      </c>
      <c r="D66385">
        <v>12.7601621215567</v>
      </c>
    </row>
    <row r="66386" spans="1:4" x14ac:dyDescent="0.3">
      <c r="A66386" s="1">
        <v>1327.64</v>
      </c>
      <c r="B66386">
        <v>-59.997976164595499</v>
      </c>
      <c r="C66386">
        <v>5.8671546448730698</v>
      </c>
      <c r="D66386">
        <v>12.8164059594889</v>
      </c>
    </row>
    <row r="66387" spans="1:4" x14ac:dyDescent="0.3">
      <c r="A66387" s="1">
        <v>1327.66</v>
      </c>
      <c r="B66387">
        <v>-59.997976164595499</v>
      </c>
      <c r="C66387">
        <v>5.8273183935936599</v>
      </c>
      <c r="D66387">
        <v>12.867510182164599</v>
      </c>
    </row>
    <row r="66388" spans="1:4" x14ac:dyDescent="0.3">
      <c r="A66388" s="1">
        <v>1327.68</v>
      </c>
      <c r="B66388">
        <v>-59.997976164595499</v>
      </c>
      <c r="C66388">
        <v>5.7864918262618303</v>
      </c>
      <c r="D66388">
        <v>12.912152045880701</v>
      </c>
    </row>
    <row r="66389" spans="1:4" x14ac:dyDescent="0.3">
      <c r="A66389" s="1">
        <v>1327.7</v>
      </c>
      <c r="B66389">
        <v>-59.997976164595499</v>
      </c>
      <c r="C66389">
        <v>5.7435566427197804</v>
      </c>
      <c r="D66389">
        <v>12.948712404342601</v>
      </c>
    </row>
    <row r="66390" spans="1:4" x14ac:dyDescent="0.3">
      <c r="A66390" s="1">
        <v>1327.72</v>
      </c>
      <c r="B66390">
        <v>-59.997976164595499</v>
      </c>
      <c r="C66390">
        <v>5.6977233310781701</v>
      </c>
      <c r="D66390">
        <v>12.975664492363499</v>
      </c>
    </row>
    <row r="66391" spans="1:4" x14ac:dyDescent="0.3">
      <c r="A66391" s="1">
        <v>1327.74</v>
      </c>
      <c r="B66391">
        <v>-59.997976164595499</v>
      </c>
      <c r="C66391">
        <v>5.6487942771253099</v>
      </c>
      <c r="D66391">
        <v>12.992060689831099</v>
      </c>
    </row>
    <row r="66392" spans="1:4" x14ac:dyDescent="0.3">
      <c r="A66392" s="1">
        <v>1327.76</v>
      </c>
      <c r="B66392">
        <v>-59.997976164595499</v>
      </c>
      <c r="C66392">
        <v>5.59736913626441</v>
      </c>
      <c r="D66392">
        <v>12.998017444736099</v>
      </c>
    </row>
    <row r="66393" spans="1:4" x14ac:dyDescent="0.3">
      <c r="A66393" s="1">
        <v>1327.78</v>
      </c>
      <c r="B66393">
        <v>-59.997976164595499</v>
      </c>
      <c r="C66393">
        <v>5.5449698026863503</v>
      </c>
      <c r="D66393">
        <v>12.995096259532501</v>
      </c>
    </row>
    <row r="66394" spans="1:4" x14ac:dyDescent="0.3">
      <c r="A66394" s="1">
        <v>1327.8</v>
      </c>
      <c r="B66394">
        <v>-59.997976164595499</v>
      </c>
      <c r="C66394">
        <v>5.4940633260265699</v>
      </c>
      <c r="D66394">
        <v>12.986496436513599</v>
      </c>
    </row>
    <row r="66395" spans="1:4" x14ac:dyDescent="0.3">
      <c r="A66395" s="1">
        <v>1327.82</v>
      </c>
      <c r="B66395">
        <v>-59.997976164595499</v>
      </c>
      <c r="C66395">
        <v>5.4479652793897602</v>
      </c>
      <c r="D66395">
        <v>12.977013446389901</v>
      </c>
    </row>
    <row r="66396" spans="1:4" x14ac:dyDescent="0.3">
      <c r="A66396" s="1">
        <v>1327.84</v>
      </c>
      <c r="B66396">
        <v>-59.997976164595499</v>
      </c>
      <c r="C66396">
        <v>5.4106180112724802</v>
      </c>
      <c r="D66396">
        <v>12.9727616762094</v>
      </c>
    </row>
    <row r="66397" spans="1:4" x14ac:dyDescent="0.3">
      <c r="A66397" s="1">
        <v>1327.8600000000001</v>
      </c>
      <c r="B66397">
        <v>-59.997976164595499</v>
      </c>
      <c r="C66397">
        <v>5.38625664778505</v>
      </c>
      <c r="D66397">
        <v>12.980696460264999</v>
      </c>
    </row>
    <row r="66398" spans="1:4" x14ac:dyDescent="0.3">
      <c r="A66398" s="1">
        <v>1327.88</v>
      </c>
      <c r="B66398">
        <v>-59.997976164595499</v>
      </c>
      <c r="C66398">
        <v>5.37899246872212</v>
      </c>
      <c r="D66398">
        <v>13.0079929326726</v>
      </c>
    </row>
    <row r="66399" spans="1:4" x14ac:dyDescent="0.3">
      <c r="A66399" s="1">
        <v>1327.9</v>
      </c>
      <c r="B66399">
        <v>-59.997976164595499</v>
      </c>
      <c r="C66399">
        <v>5.3923528263975999</v>
      </c>
      <c r="D66399">
        <v>13.061354989835699</v>
      </c>
    </row>
    <row r="66400" spans="1:4" x14ac:dyDescent="0.3">
      <c r="A66400" s="1">
        <v>1327.92</v>
      </c>
      <c r="B66400">
        <v>-59.997976164595499</v>
      </c>
      <c r="C66400">
        <v>5.4288242702762304</v>
      </c>
      <c r="D66400">
        <v>13.1463359229902</v>
      </c>
    </row>
    <row r="66401" spans="1:4" x14ac:dyDescent="0.3">
      <c r="A66401" s="1">
        <v>1327.94</v>
      </c>
      <c r="B66401">
        <v>-59.997976164595499</v>
      </c>
      <c r="C66401">
        <v>5.4894539348537696</v>
      </c>
      <c r="D66401">
        <v>13.2667471730652</v>
      </c>
    </row>
    <row r="66402" spans="1:4" x14ac:dyDescent="0.3">
      <c r="A66402" s="1">
        <v>1327.96</v>
      </c>
      <c r="B66402">
        <v>-59.997976164595499</v>
      </c>
      <c r="C66402">
        <v>5.5735666099107704</v>
      </c>
      <c r="D66402">
        <v>13.4242147560226</v>
      </c>
    </row>
    <row r="66403" spans="1:4" x14ac:dyDescent="0.3">
      <c r="A66403" s="1">
        <v>1327.98</v>
      </c>
      <c r="B66403">
        <v>-59.997976164595499</v>
      </c>
      <c r="C66403">
        <v>5.6786462023798396</v>
      </c>
      <c r="D66403">
        <v>13.617923108103099</v>
      </c>
    </row>
    <row r="66404" spans="1:4" x14ac:dyDescent="0.3">
      <c r="A66404" s="1">
        <v>1328</v>
      </c>
      <c r="B66404">
        <v>-59.997976164595499</v>
      </c>
      <c r="C66404">
        <v>5.8004097599275299</v>
      </c>
      <c r="D66404">
        <v>13.844569160321599</v>
      </c>
    </row>
    <row r="66405" spans="1:4" x14ac:dyDescent="0.3">
      <c r="A66405" s="1">
        <v>1328.02</v>
      </c>
      <c r="B66405">
        <v>-59.997976164595499</v>
      </c>
      <c r="C66405">
        <v>5.9330771079159401</v>
      </c>
      <c r="D66405">
        <v>14.0985343243114</v>
      </c>
    </row>
    <row r="66406" spans="1:4" x14ac:dyDescent="0.3">
      <c r="A66406" s="1">
        <v>1328.04</v>
      </c>
      <c r="B66406">
        <v>-59.997976164595499</v>
      </c>
      <c r="C66406">
        <v>6.0698167727727297</v>
      </c>
      <c r="D66406">
        <v>14.372263002492399</v>
      </c>
    </row>
    <row r="66407" spans="1:4" x14ac:dyDescent="0.3">
      <c r="A66407" s="1">
        <v>1328.06</v>
      </c>
      <c r="B66407">
        <v>-59.997976164595499</v>
      </c>
      <c r="C66407">
        <v>6.2033262167916599</v>
      </c>
      <c r="D66407">
        <v>14.6568167508348</v>
      </c>
    </row>
    <row r="66408" spans="1:4" x14ac:dyDescent="0.3">
      <c r="A66408" s="1">
        <v>1328.08</v>
      </c>
      <c r="B66408">
        <v>-59.997976164595499</v>
      </c>
      <c r="C66408">
        <v>6.3264809381424696</v>
      </c>
      <c r="D66408">
        <v>14.942558474096201</v>
      </c>
    </row>
    <row r="66409" spans="1:4" x14ac:dyDescent="0.3">
      <c r="A66409" s="1">
        <v>1328.1000000000001</v>
      </c>
      <c r="B66409">
        <v>-59.997976164595499</v>
      </c>
      <c r="C66409">
        <v>6.4329704178232001</v>
      </c>
      <c r="D66409">
        <v>15.2199071493072</v>
      </c>
    </row>
    <row r="66410" spans="1:4" x14ac:dyDescent="0.3">
      <c r="A66410" s="1">
        <v>1328.1200000000001</v>
      </c>
      <c r="B66410">
        <v>-59.997976164595499</v>
      </c>
      <c r="C66410">
        <v>6.5178362066246898</v>
      </c>
      <c r="D66410">
        <v>15.4800899254149</v>
      </c>
    </row>
    <row r="66411" spans="1:4" x14ac:dyDescent="0.3">
      <c r="A66411" s="1">
        <v>1328.14</v>
      </c>
      <c r="B66411">
        <v>-59.997976164595499</v>
      </c>
      <c r="C66411">
        <v>6.5778427683238201</v>
      </c>
      <c r="D66411">
        <v>15.715810638853799</v>
      </c>
    </row>
    <row r="66412" spans="1:4" x14ac:dyDescent="0.3">
      <c r="A66412" s="1">
        <v>1328.16</v>
      </c>
      <c r="B66412">
        <v>-59.997976164595499</v>
      </c>
      <c r="C66412">
        <v>6.6116383241055097</v>
      </c>
      <c r="D66412">
        <v>15.9217570503891</v>
      </c>
    </row>
    <row r="66413" spans="1:4" x14ac:dyDescent="0.3">
      <c r="A66413" s="1">
        <v>1328.18</v>
      </c>
      <c r="B66413">
        <v>-59.997976164595499</v>
      </c>
      <c r="C66413">
        <v>6.6196921454215696</v>
      </c>
      <c r="D66413">
        <v>16.094885606438002</v>
      </c>
    </row>
    <row r="66414" spans="1:4" x14ac:dyDescent="0.3">
      <c r="A66414" s="1">
        <v>1328.2</v>
      </c>
      <c r="B66414">
        <v>-59.997976164595499</v>
      </c>
      <c r="C66414">
        <v>6.6040272657379901</v>
      </c>
      <c r="D66414">
        <v>16.234447078961001</v>
      </c>
    </row>
    <row r="66415" spans="1:4" x14ac:dyDescent="0.3">
      <c r="A66415" s="1">
        <v>1328.22</v>
      </c>
      <c r="B66415">
        <v>-59.997976164595499</v>
      </c>
      <c r="C66415">
        <v>6.5678006544100196</v>
      </c>
      <c r="D66415">
        <v>16.341745903112098</v>
      </c>
    </row>
    <row r="66416" spans="1:4" x14ac:dyDescent="0.3">
      <c r="A66416" s="1">
        <v>1328.24</v>
      </c>
      <c r="B66416">
        <v>-59.997976164595499</v>
      </c>
      <c r="C66416">
        <v>6.51480765207946</v>
      </c>
      <c r="D66416">
        <v>16.419665084792001</v>
      </c>
    </row>
    <row r="66417" spans="1:4" x14ac:dyDescent="0.3">
      <c r="A66417" s="1">
        <v>1328.26</v>
      </c>
      <c r="B66417">
        <v>-59.997976164595499</v>
      </c>
      <c r="C66417">
        <v>6.4489955092092597</v>
      </c>
      <c r="D66417">
        <v>16.4720298453182</v>
      </c>
    </row>
    <row r="66418" spans="1:4" x14ac:dyDescent="0.3">
      <c r="A66418" s="1">
        <v>1328.28</v>
      </c>
      <c r="B66418">
        <v>-59.997976164595499</v>
      </c>
      <c r="C66418">
        <v>6.3740576118782597</v>
      </c>
      <c r="D66418">
        <v>16.502912357510699</v>
      </c>
    </row>
    <row r="66419" spans="1:4" x14ac:dyDescent="0.3">
      <c r="A66419" s="1">
        <v>1328.3</v>
      </c>
      <c r="B66419">
        <v>-59.997976164595499</v>
      </c>
      <c r="C66419">
        <v>6.2931545018415598</v>
      </c>
      <c r="D66419">
        <v>16.515989016941901</v>
      </c>
    </row>
    <row r="66420" spans="1:4" x14ac:dyDescent="0.3">
      <c r="A66420" s="1">
        <v>1328.32</v>
      </c>
      <c r="B66420">
        <v>-59.997976164595499</v>
      </c>
      <c r="C66420">
        <v>6.2087803796936596</v>
      </c>
      <c r="D66420">
        <v>16.514052234604598</v>
      </c>
    </row>
    <row r="66421" spans="1:4" x14ac:dyDescent="0.3">
      <c r="A66421" s="1">
        <v>1328.34</v>
      </c>
      <c r="B66421">
        <v>-59.997976164595499</v>
      </c>
      <c r="C66421">
        <v>6.1227647607045403</v>
      </c>
      <c r="D66421">
        <v>16.498755382688699</v>
      </c>
    </row>
    <row r="66422" spans="1:4" x14ac:dyDescent="0.3">
      <c r="A66422" s="1">
        <v>1328.3600000000001</v>
      </c>
      <c r="B66422">
        <v>-59.997976164595499</v>
      </c>
      <c r="C66422">
        <v>6.0363719474291004</v>
      </c>
      <c r="D66422">
        <v>16.4706333848561</v>
      </c>
    </row>
    <row r="66423" spans="1:4" x14ac:dyDescent="0.3">
      <c r="A66423" s="1">
        <v>1328.38</v>
      </c>
      <c r="B66423">
        <v>-59.997976164595499</v>
      </c>
      <c r="C66423">
        <v>5.9504442173988004</v>
      </c>
      <c r="D66423">
        <v>16.4293896440503</v>
      </c>
    </row>
    <row r="66424" spans="1:4" x14ac:dyDescent="0.3">
      <c r="A66424" s="1">
        <v>1328.4</v>
      </c>
      <c r="B66424">
        <v>-59.997976164595499</v>
      </c>
      <c r="C66424">
        <v>5.86553572977627</v>
      </c>
      <c r="D66424">
        <v>16.374384817378498</v>
      </c>
    </row>
    <row r="66425" spans="1:4" x14ac:dyDescent="0.3">
      <c r="A66425" s="1">
        <v>1328.42</v>
      </c>
      <c r="B66425">
        <v>-59.997976164595499</v>
      </c>
      <c r="C66425">
        <v>5.7820038995646801</v>
      </c>
      <c r="D66425">
        <v>16.305222655834601</v>
      </c>
    </row>
    <row r="66426" spans="1:4" x14ac:dyDescent="0.3">
      <c r="A66426" s="1">
        <v>1328.44</v>
      </c>
      <c r="B66426">
        <v>-59.997976164595499</v>
      </c>
      <c r="C66426">
        <v>5.7000499637924804</v>
      </c>
      <c r="D66426">
        <v>16.222312521148702</v>
      </c>
    </row>
    <row r="66427" spans="1:4" x14ac:dyDescent="0.3">
      <c r="A66427" s="1">
        <v>1328.46</v>
      </c>
      <c r="B66427">
        <v>-59.997976164595499</v>
      </c>
      <c r="C66427">
        <v>5.6197198213154902</v>
      </c>
      <c r="D66427">
        <v>16.127293452696701</v>
      </c>
    </row>
    <row r="66428" spans="1:4" x14ac:dyDescent="0.3">
      <c r="A66428" s="1">
        <v>1328.48</v>
      </c>
      <c r="B66428">
        <v>-59.997976164595499</v>
      </c>
      <c r="C66428">
        <v>5.5408898735812802</v>
      </c>
      <c r="D66428">
        <v>16.023226856697601</v>
      </c>
    </row>
    <row r="66429" spans="1:4" x14ac:dyDescent="0.3">
      <c r="A66429" s="1">
        <v>1328.5</v>
      </c>
      <c r="B66429">
        <v>-59.997976164595499</v>
      </c>
      <c r="C66429">
        <v>5.4632702513129496</v>
      </c>
      <c r="D66429">
        <v>15.9145036684726</v>
      </c>
    </row>
    <row r="66430" spans="1:4" x14ac:dyDescent="0.3">
      <c r="A66430" s="1">
        <v>1328.52</v>
      </c>
      <c r="B66430">
        <v>-59.997976164595499</v>
      </c>
      <c r="C66430">
        <v>5.3864557183258599</v>
      </c>
      <c r="D66430">
        <v>15.806467293563999</v>
      </c>
    </row>
    <row r="66431" spans="1:4" x14ac:dyDescent="0.3">
      <c r="A66431" s="1">
        <v>1328.54</v>
      </c>
      <c r="B66431">
        <v>-59.997976164595499</v>
      </c>
      <c r="C66431">
        <v>5.31003773756676</v>
      </c>
      <c r="D66431">
        <v>15.7048121488468</v>
      </c>
    </row>
    <row r="66432" spans="1:4" x14ac:dyDescent="0.3">
      <c r="A66432" s="1">
        <v>1328.56</v>
      </c>
      <c r="B66432">
        <v>-59.997976164595499</v>
      </c>
      <c r="C66432">
        <v>5.2337635840741896</v>
      </c>
      <c r="D66432">
        <v>15.6148609040991</v>
      </c>
    </row>
    <row r="66433" spans="1:4" x14ac:dyDescent="0.3">
      <c r="A66433" s="1">
        <v>1328.58</v>
      </c>
      <c r="B66433">
        <v>-59.997976164595499</v>
      </c>
      <c r="C66433">
        <v>5.1577056594453099</v>
      </c>
      <c r="D66433">
        <v>15.540841107045701</v>
      </c>
    </row>
    <row r="66434" spans="1:4" x14ac:dyDescent="0.3">
      <c r="A66434" s="1">
        <v>1328.6000000000001</v>
      </c>
      <c r="B66434">
        <v>-59.997976164595499</v>
      </c>
      <c r="C66434">
        <v>5.0823955230922797</v>
      </c>
      <c r="D66434">
        <v>15.485278776407901</v>
      </c>
    </row>
    <row r="66435" spans="1:4" x14ac:dyDescent="0.3">
      <c r="A66435" s="1">
        <v>1328.6200000000001</v>
      </c>
      <c r="B66435">
        <v>-59.997976164595499</v>
      </c>
      <c r="C66435">
        <v>5.0088822491222897</v>
      </c>
      <c r="D66435">
        <v>15.448607774384699</v>
      </c>
    </row>
    <row r="66436" spans="1:4" x14ac:dyDescent="0.3">
      <c r="A66436" s="1">
        <v>1328.64</v>
      </c>
      <c r="B66436">
        <v>-59.997976164595499</v>
      </c>
      <c r="C66436">
        <v>4.9386885902545696</v>
      </c>
      <c r="D66436">
        <v>15.4290595779512</v>
      </c>
    </row>
    <row r="66437" spans="1:4" x14ac:dyDescent="0.3">
      <c r="A66437" s="1">
        <v>1328.66</v>
      </c>
      <c r="B66437">
        <v>-59.997976164595499</v>
      </c>
      <c r="C66437">
        <v>4.8736577081824697</v>
      </c>
      <c r="D66437">
        <v>15.4228488326197</v>
      </c>
    </row>
    <row r="66438" spans="1:4" x14ac:dyDescent="0.3">
      <c r="A66438" s="1">
        <v>1328.68</v>
      </c>
      <c r="B66438">
        <v>-59.997976164595499</v>
      </c>
      <c r="C66438">
        <v>4.8157096821132503</v>
      </c>
      <c r="D66438">
        <v>15.424617780587299</v>
      </c>
    </row>
    <row r="66439" spans="1:4" x14ac:dyDescent="0.3">
      <c r="A66439" s="1">
        <v>1328.7</v>
      </c>
      <c r="B66439">
        <v>-59.997976164595499</v>
      </c>
      <c r="C66439">
        <v>4.7665549806933099</v>
      </c>
      <c r="D66439">
        <v>15.4280631585689</v>
      </c>
    </row>
    <row r="66440" spans="1:4" x14ac:dyDescent="0.3">
      <c r="A66440" s="1">
        <v>1328.72</v>
      </c>
      <c r="B66440">
        <v>-59.997976164595499</v>
      </c>
      <c r="C66440">
        <v>4.7274281900168296</v>
      </c>
      <c r="D66440">
        <v>15.4266517430039</v>
      </c>
    </row>
    <row r="66441" spans="1:4" x14ac:dyDescent="0.3">
      <c r="A66441" s="1">
        <v>1328.74</v>
      </c>
      <c r="B66441">
        <v>-59.997976164595499</v>
      </c>
      <c r="C66441">
        <v>4.69890379735393</v>
      </c>
      <c r="D66441">
        <v>15.4143295477708</v>
      </c>
    </row>
    <row r="66442" spans="1:4" x14ac:dyDescent="0.3">
      <c r="A66442" s="1">
        <v>1328.76</v>
      </c>
      <c r="B66442">
        <v>-59.997976164595499</v>
      </c>
      <c r="C66442">
        <v>4.6808371082668199</v>
      </c>
      <c r="D66442">
        <v>15.3861375424252</v>
      </c>
    </row>
    <row r="66443" spans="1:4" x14ac:dyDescent="0.3">
      <c r="A66443" s="1">
        <v>1328.78</v>
      </c>
      <c r="B66443">
        <v>-59.997976164595499</v>
      </c>
      <c r="C66443">
        <v>4.6724454149914196</v>
      </c>
      <c r="D66443">
        <v>15.3386643710522</v>
      </c>
    </row>
    <row r="66444" spans="1:4" x14ac:dyDescent="0.3">
      <c r="A66444" s="1">
        <v>1328.8</v>
      </c>
      <c r="B66444">
        <v>-59.997976164595499</v>
      </c>
      <c r="C66444">
        <v>4.6725162543838898</v>
      </c>
      <c r="D66444">
        <v>15.2702963885651</v>
      </c>
    </row>
    <row r="66445" spans="1:4" x14ac:dyDescent="0.3">
      <c r="A66445" s="1">
        <v>1328.82</v>
      </c>
      <c r="B66445">
        <v>-59.997976164595499</v>
      </c>
      <c r="C66445">
        <v>4.6797017138876802</v>
      </c>
      <c r="D66445">
        <v>15.181259380717499</v>
      </c>
    </row>
    <row r="66446" spans="1:4" x14ac:dyDescent="0.3">
      <c r="A66446" s="1">
        <v>1328.84</v>
      </c>
      <c r="B66446">
        <v>-59.997976164595499</v>
      </c>
      <c r="C66446">
        <v>4.6928348863796296</v>
      </c>
      <c r="D66446">
        <v>15.0734733410077</v>
      </c>
    </row>
    <row r="66447" spans="1:4" x14ac:dyDescent="0.3">
      <c r="A66447" s="1">
        <v>1328.8600000000001</v>
      </c>
      <c r="B66447">
        <v>-59.997976164595499</v>
      </c>
      <c r="C66447">
        <v>4.71119556596783</v>
      </c>
      <c r="D66447">
        <v>14.950255237649101</v>
      </c>
    </row>
    <row r="66448" spans="1:4" x14ac:dyDescent="0.3">
      <c r="A66448" s="1">
        <v>1328.88</v>
      </c>
      <c r="B66448">
        <v>-59.997976164595499</v>
      </c>
      <c r="C66448">
        <v>4.7346594698700697</v>
      </c>
      <c r="D66448">
        <v>14.815910664499601</v>
      </c>
    </row>
    <row r="66449" spans="1:4" x14ac:dyDescent="0.3">
      <c r="A66449" s="1">
        <v>1328.9</v>
      </c>
      <c r="B66449">
        <v>-59.997976164595499</v>
      </c>
      <c r="C66449">
        <v>4.7636881895987502</v>
      </c>
      <c r="D66449">
        <v>14.675261679999499</v>
      </c>
    </row>
    <row r="66450" spans="1:4" x14ac:dyDescent="0.3">
      <c r="A66450" s="1">
        <v>1328.92</v>
      </c>
      <c r="B66450">
        <v>-59.997976164595499</v>
      </c>
      <c r="C66450">
        <v>4.7991488027748002</v>
      </c>
      <c r="D66450">
        <v>14.533162628152599</v>
      </c>
    </row>
    <row r="66451" spans="1:4" x14ac:dyDescent="0.3">
      <c r="A66451" s="1">
        <v>1328.94</v>
      </c>
      <c r="B66451">
        <v>-59.997976164595499</v>
      </c>
      <c r="C66451">
        <v>4.8419833411536697</v>
      </c>
      <c r="D66451">
        <v>14.3940521437407</v>
      </c>
    </row>
    <row r="66452" spans="1:4" x14ac:dyDescent="0.3">
      <c r="A66452" s="1">
        <v>1328.96</v>
      </c>
      <c r="B66452">
        <v>-59.997976164595499</v>
      </c>
      <c r="C66452">
        <v>4.8927772295990204</v>
      </c>
      <c r="D66452">
        <v>14.261580342149401</v>
      </c>
    </row>
    <row r="66453" spans="1:4" x14ac:dyDescent="0.3">
      <c r="A66453" s="1">
        <v>1328.98</v>
      </c>
      <c r="B66453">
        <v>-59.997976164595499</v>
      </c>
      <c r="C66453">
        <v>4.9512984882769704</v>
      </c>
      <c r="D66453">
        <v>14.138340478122201</v>
      </c>
    </row>
    <row r="66454" spans="1:4" x14ac:dyDescent="0.3">
      <c r="A66454" s="1">
        <v>1329</v>
      </c>
      <c r="B66454">
        <v>-59.997976164595499</v>
      </c>
      <c r="C66454">
        <v>5.0160896781648798</v>
      </c>
      <c r="D66454">
        <v>14.025727649423301</v>
      </c>
    </row>
    <row r="66455" spans="1:4" x14ac:dyDescent="0.3">
      <c r="A66455" s="1">
        <v>1329.02</v>
      </c>
      <c r="B66455">
        <v>-59.997976164595499</v>
      </c>
      <c r="C66455">
        <v>5.0841913973034201</v>
      </c>
      <c r="D66455">
        <v>13.923939359347299</v>
      </c>
    </row>
    <row r="66456" spans="1:4" x14ac:dyDescent="0.3">
      <c r="A66456" s="1">
        <v>1329.04</v>
      </c>
      <c r="B66456">
        <v>-59.997976164595499</v>
      </c>
      <c r="C66456">
        <v>5.1510603849707204</v>
      </c>
      <c r="D66456">
        <v>13.832117549862399</v>
      </c>
    </row>
    <row r="66457" spans="1:4" x14ac:dyDescent="0.3">
      <c r="A66457" s="1">
        <v>1329.06</v>
      </c>
      <c r="B66457">
        <v>-59.997976164595499</v>
      </c>
      <c r="C66457">
        <v>5.2107197072442997</v>
      </c>
      <c r="D66457">
        <v>13.748612084826</v>
      </c>
    </row>
    <row r="66458" spans="1:4" x14ac:dyDescent="0.3">
      <c r="A66458" s="1">
        <v>1329.08</v>
      </c>
      <c r="B66458">
        <v>-59.997976164595499</v>
      </c>
      <c r="C66458">
        <v>5.2561476588196898</v>
      </c>
      <c r="D66458">
        <v>13.6713294608635</v>
      </c>
    </row>
    <row r="66459" spans="1:4" x14ac:dyDescent="0.3">
      <c r="A66459" s="1">
        <v>1329.1000000000001</v>
      </c>
      <c r="B66459">
        <v>-59.997976164595499</v>
      </c>
      <c r="C66459">
        <v>5.2798775566999803</v>
      </c>
      <c r="D66459">
        <v>13.598120620182</v>
      </c>
    </row>
    <row r="66460" spans="1:4" x14ac:dyDescent="0.3">
      <c r="A66460" s="1">
        <v>1329.1200000000001</v>
      </c>
      <c r="B66460">
        <v>-59.997976164595499</v>
      </c>
      <c r="C66460">
        <v>5.2747475437085702</v>
      </c>
      <c r="D66460">
        <v>13.5271586785551</v>
      </c>
    </row>
    <row r="66461" spans="1:4" x14ac:dyDescent="0.3">
      <c r="A66461" s="1">
        <v>1329.14</v>
      </c>
      <c r="B66461">
        <v>-59.997976164595499</v>
      </c>
      <c r="C66461">
        <v>5.2347150265103304</v>
      </c>
      <c r="D66461">
        <v>13.457258624859</v>
      </c>
    </row>
    <row r="66462" spans="1:4" x14ac:dyDescent="0.3">
      <c r="A66462" s="1">
        <v>1329.16</v>
      </c>
      <c r="B66462">
        <v>-59.997976164595499</v>
      </c>
      <c r="C66462">
        <v>5.1556359492622601</v>
      </c>
      <c r="D66462">
        <v>13.388097224610799</v>
      </c>
    </row>
    <row r="66463" spans="1:4" x14ac:dyDescent="0.3">
      <c r="A66463" s="1">
        <v>1329.18</v>
      </c>
      <c r="B66463">
        <v>-59.997976164595499</v>
      </c>
      <c r="C66463">
        <v>5.0359048120932801</v>
      </c>
      <c r="D66463">
        <v>13.3203062307939</v>
      </c>
    </row>
    <row r="66464" spans="1:4" x14ac:dyDescent="0.3">
      <c r="A66464" s="1">
        <v>1329.2</v>
      </c>
      <c r="B66464">
        <v>-59.997976164595499</v>
      </c>
      <c r="C66464">
        <v>4.87685997859277</v>
      </c>
      <c r="D66464">
        <v>13.2554336874223</v>
      </c>
    </row>
    <row r="66465" spans="1:4" x14ac:dyDescent="0.3">
      <c r="A66465" s="1">
        <v>1329.22</v>
      </c>
      <c r="B66465">
        <v>-59.997976164595499</v>
      </c>
      <c r="C66465">
        <v>4.6828823626360201</v>
      </c>
      <c r="D66465">
        <v>13.1957894974311</v>
      </c>
    </row>
    <row r="66466" spans="1:4" x14ac:dyDescent="0.3">
      <c r="A66466" s="1">
        <v>1329.24</v>
      </c>
      <c r="B66466">
        <v>-59.997976164595499</v>
      </c>
      <c r="C66466">
        <v>4.4611534443903098</v>
      </c>
      <c r="D66466">
        <v>13.1442068727969</v>
      </c>
    </row>
    <row r="66467" spans="1:4" x14ac:dyDescent="0.3">
      <c r="A66467" s="1">
        <v>1329.26</v>
      </c>
      <c r="B66467">
        <v>-59.997976164595499</v>
      </c>
      <c r="C66467">
        <v>4.2210842452476003</v>
      </c>
      <c r="D66467">
        <v>13.103757344179201</v>
      </c>
    </row>
    <row r="66468" spans="1:4" x14ac:dyDescent="0.3">
      <c r="A66468" s="1">
        <v>1329.28</v>
      </c>
      <c r="B66468">
        <v>-59.997976164595499</v>
      </c>
      <c r="C66468">
        <v>3.97347085859694</v>
      </c>
      <c r="D66468">
        <v>13.0774572659454</v>
      </c>
    </row>
    <row r="66469" spans="1:4" x14ac:dyDescent="0.3">
      <c r="A66469" s="1">
        <v>1329.3</v>
      </c>
      <c r="B66469">
        <v>-59.997976164595499</v>
      </c>
      <c r="C66469">
        <v>3.7294710228112602</v>
      </c>
      <c r="D66469">
        <v>13.0680009874332</v>
      </c>
    </row>
    <row r="66470" spans="1:4" x14ac:dyDescent="0.3">
      <c r="A66470" s="1">
        <v>1329.32</v>
      </c>
      <c r="B66470">
        <v>-59.997976164595499</v>
      </c>
      <c r="C66470">
        <v>3.4995268136575199</v>
      </c>
      <c r="D66470">
        <v>13.077547788108699</v>
      </c>
    </row>
    <row r="66471" spans="1:4" x14ac:dyDescent="0.3">
      <c r="A66471" s="1">
        <v>1329.34</v>
      </c>
      <c r="B66471">
        <v>-59.997976164595499</v>
      </c>
      <c r="C66471">
        <v>3.2923727754027299</v>
      </c>
      <c r="D66471">
        <v>13.107576227368099</v>
      </c>
    </row>
    <row r="66472" spans="1:4" x14ac:dyDescent="0.3">
      <c r="A66472" s="1">
        <v>1329.3600000000001</v>
      </c>
      <c r="B66472">
        <v>-59.997976164595499</v>
      </c>
      <c r="C66472">
        <v>3.1142600258180901</v>
      </c>
      <c r="D66472">
        <v>13.1588057519683</v>
      </c>
    </row>
    <row r="66473" spans="1:4" x14ac:dyDescent="0.3">
      <c r="A66473" s="1">
        <v>1329.38</v>
      </c>
      <c r="B66473">
        <v>-59.997976164595499</v>
      </c>
      <c r="C66473">
        <v>2.96849531648544</v>
      </c>
      <c r="D66473">
        <v>13.231176193621</v>
      </c>
    </row>
    <row r="66474" spans="1:4" x14ac:dyDescent="0.3">
      <c r="A66474" s="1">
        <v>1329.4</v>
      </c>
      <c r="B66474">
        <v>-59.997976164595499</v>
      </c>
      <c r="C66474">
        <v>2.8553463080225998</v>
      </c>
      <c r="D66474">
        <v>13.323874540384001</v>
      </c>
    </row>
    <row r="66475" spans="1:4" x14ac:dyDescent="0.3">
      <c r="A66475" s="1">
        <v>1329.42</v>
      </c>
      <c r="B66475">
        <v>-59.997976164595499</v>
      </c>
      <c r="C66475">
        <v>2.77231099961526</v>
      </c>
      <c r="D66475">
        <v>13.4354001531251</v>
      </c>
    </row>
    <row r="66476" spans="1:4" x14ac:dyDescent="0.3">
      <c r="A66476" s="1">
        <v>1329.44</v>
      </c>
      <c r="B66476">
        <v>-59.997976164595499</v>
      </c>
      <c r="C66476">
        <v>2.7146957080198799</v>
      </c>
      <c r="D66476">
        <v>13.563659690524601</v>
      </c>
    </row>
    <row r="66477" spans="1:4" x14ac:dyDescent="0.3">
      <c r="A66477" s="1">
        <v>1329.46</v>
      </c>
      <c r="B66477">
        <v>-59.997976164595499</v>
      </c>
      <c r="C66477">
        <v>2.6763998661899699</v>
      </c>
      <c r="D66477">
        <v>13.7060833273082</v>
      </c>
    </row>
    <row r="66478" spans="1:4" x14ac:dyDescent="0.3">
      <c r="A66478" s="1">
        <v>1329.48</v>
      </c>
      <c r="B66478">
        <v>-59.997976164595499</v>
      </c>
      <c r="C66478">
        <v>2.6507779425245901</v>
      </c>
      <c r="D66478">
        <v>13.8597561047635</v>
      </c>
    </row>
    <row r="66479" spans="1:4" x14ac:dyDescent="0.3">
      <c r="A66479" s="1">
        <v>1329.5</v>
      </c>
      <c r="B66479">
        <v>-59.997976164595499</v>
      </c>
      <c r="C66479">
        <v>2.6314463984570602</v>
      </c>
      <c r="D66479">
        <v>14.021559905544301</v>
      </c>
    </row>
    <row r="66480" spans="1:4" x14ac:dyDescent="0.3">
      <c r="A66480" s="1">
        <v>1329.52</v>
      </c>
      <c r="B66480">
        <v>-59.997976164595499</v>
      </c>
      <c r="C66480">
        <v>2.6129249990486998</v>
      </c>
      <c r="D66480">
        <v>14.1883203556498</v>
      </c>
    </row>
    <row r="66481" spans="1:4" x14ac:dyDescent="0.3">
      <c r="A66481" s="1">
        <v>1329.54</v>
      </c>
      <c r="B66481">
        <v>-59.997976164595499</v>
      </c>
      <c r="C66481">
        <v>2.5910410926922101</v>
      </c>
      <c r="D66481">
        <v>14.356947064166</v>
      </c>
    </row>
    <row r="66482" spans="1:4" x14ac:dyDescent="0.3">
      <c r="A66482" s="1">
        <v>1329.56</v>
      </c>
      <c r="B66482">
        <v>-59.997976164595499</v>
      </c>
      <c r="C66482">
        <v>2.5630735075214202</v>
      </c>
      <c r="D66482">
        <v>14.524549826374599</v>
      </c>
    </row>
    <row r="66483" spans="1:4" x14ac:dyDescent="0.3">
      <c r="A66483" s="1">
        <v>1329.58</v>
      </c>
      <c r="B66483">
        <v>-59.997976164595499</v>
      </c>
      <c r="C66483">
        <v>2.5276629482767201</v>
      </c>
      <c r="D66483">
        <v>14.6885132220876</v>
      </c>
    </row>
    <row r="66484" spans="1:4" x14ac:dyDescent="0.3">
      <c r="A66484" s="1">
        <v>1329.6000000000001</v>
      </c>
      <c r="B66484">
        <v>-59.997976164595499</v>
      </c>
      <c r="C66484">
        <v>2.4845573850301101</v>
      </c>
      <c r="D66484">
        <v>14.8465168184331</v>
      </c>
    </row>
    <row r="66485" spans="1:4" x14ac:dyDescent="0.3">
      <c r="A66485" s="1">
        <v>1329.6200000000001</v>
      </c>
      <c r="B66485">
        <v>-59.997976164595499</v>
      </c>
      <c r="C66485">
        <v>2.4342845152566501</v>
      </c>
      <c r="D66485">
        <v>14.9964952295604</v>
      </c>
    </row>
    <row r="66486" spans="1:4" x14ac:dyDescent="0.3">
      <c r="A66486" s="1">
        <v>1329.64</v>
      </c>
      <c r="B66486">
        <v>-59.997976164595499</v>
      </c>
      <c r="C66486">
        <v>2.3778439281232799</v>
      </c>
      <c r="D66486">
        <v>15.136541614308401</v>
      </c>
    </row>
    <row r="66487" spans="1:4" x14ac:dyDescent="0.3">
      <c r="A66487" s="1">
        <v>1329.66</v>
      </c>
      <c r="B66487">
        <v>-59.997976164595499</v>
      </c>
      <c r="C66487">
        <v>2.3164933835074399</v>
      </c>
      <c r="D66487">
        <v>15.264769013793799</v>
      </c>
    </row>
    <row r="66488" spans="1:4" x14ac:dyDescent="0.3">
      <c r="A66488" s="1">
        <v>1329.68</v>
      </c>
      <c r="B66488">
        <v>-59.997976164595499</v>
      </c>
      <c r="C66488">
        <v>2.2516722337170498</v>
      </c>
      <c r="D66488">
        <v>15.3791565797647</v>
      </c>
    </row>
    <row r="66489" spans="1:4" x14ac:dyDescent="0.3">
      <c r="A66489" s="1">
        <v>1329.7</v>
      </c>
      <c r="B66489">
        <v>-59.997976164595499</v>
      </c>
      <c r="C66489">
        <v>2.1850668653902501</v>
      </c>
      <c r="D66489">
        <v>15.477419041558701</v>
      </c>
    </row>
    <row r="66490" spans="1:4" x14ac:dyDescent="0.3">
      <c r="A66490" s="1">
        <v>1329.72</v>
      </c>
      <c r="B66490">
        <v>-59.997976164595499</v>
      </c>
      <c r="C66490">
        <v>2.1187843519790901</v>
      </c>
      <c r="D66490">
        <v>15.556941400329499</v>
      </c>
    </row>
    <row r="66491" spans="1:4" x14ac:dyDescent="0.3">
      <c r="A66491" s="1">
        <v>1329.74</v>
      </c>
      <c r="B66491">
        <v>-59.997976164595499</v>
      </c>
      <c r="C66491">
        <v>2.05557266339027</v>
      </c>
      <c r="D66491">
        <v>15.614813732575801</v>
      </c>
    </row>
    <row r="66492" spans="1:4" x14ac:dyDescent="0.3">
      <c r="A66492" s="1">
        <v>1329.76</v>
      </c>
      <c r="B66492">
        <v>-59.997976164595499</v>
      </c>
      <c r="C66492">
        <v>1.9990140422934399</v>
      </c>
      <c r="D66492">
        <v>15.6479863273667</v>
      </c>
    </row>
    <row r="66493" spans="1:4" x14ac:dyDescent="0.3">
      <c r="A66493" s="1">
        <v>1329.78</v>
      </c>
      <c r="B66493">
        <v>-59.997976164595499</v>
      </c>
      <c r="C66493">
        <v>1.9536243499679899</v>
      </c>
      <c r="D66493">
        <v>15.6535455735625</v>
      </c>
    </row>
    <row r="66494" spans="1:4" x14ac:dyDescent="0.3">
      <c r="A66494" s="1">
        <v>1329.8</v>
      </c>
      <c r="B66494">
        <v>-59.997976164595499</v>
      </c>
      <c r="C66494">
        <v>1.9248103573986399</v>
      </c>
      <c r="D66494">
        <v>15.6290897467482</v>
      </c>
    </row>
    <row r="66495" spans="1:4" x14ac:dyDescent="0.3">
      <c r="A66495" s="1">
        <v>1329.82</v>
      </c>
      <c r="B66495">
        <v>-59.997976164595499</v>
      </c>
      <c r="C66495">
        <v>1.9186638014661099</v>
      </c>
      <c r="D66495">
        <v>15.5731619343979</v>
      </c>
    </row>
    <row r="66496" spans="1:4" x14ac:dyDescent="0.3">
      <c r="A66496" s="1">
        <v>1329.84</v>
      </c>
      <c r="B66496">
        <v>-59.997976164595499</v>
      </c>
      <c r="C66496">
        <v>1.94160138859701</v>
      </c>
      <c r="D66496">
        <v>15.485676251265801</v>
      </c>
    </row>
    <row r="66497" spans="1:4" x14ac:dyDescent="0.3">
      <c r="A66497" s="1">
        <v>1329.8600000000001</v>
      </c>
      <c r="B66497">
        <v>-59.997976164595499</v>
      </c>
      <c r="C66497">
        <v>1.99988901736687</v>
      </c>
      <c r="D66497">
        <v>15.368261342916799</v>
      </c>
    </row>
    <row r="66498" spans="1:4" x14ac:dyDescent="0.3">
      <c r="A66498" s="1">
        <v>1329.88</v>
      </c>
      <c r="B66498">
        <v>-59.997976164595499</v>
      </c>
      <c r="C66498">
        <v>2.09910658474735</v>
      </c>
      <c r="D66498">
        <v>15.2244501111287</v>
      </c>
    </row>
    <row r="66499" spans="1:4" x14ac:dyDescent="0.3">
      <c r="A66499" s="1">
        <v>1329.9</v>
      </c>
      <c r="B66499">
        <v>-59.997976164595499</v>
      </c>
      <c r="C66499">
        <v>2.2436164144499502</v>
      </c>
      <c r="D66499">
        <v>15.0596631908227</v>
      </c>
    </row>
    <row r="66500" spans="1:4" x14ac:dyDescent="0.3">
      <c r="A66500" s="1">
        <v>1329.92</v>
      </c>
      <c r="B66500">
        <v>-59.997976164595499</v>
      </c>
      <c r="C66500">
        <v>2.4360945623879799</v>
      </c>
      <c r="D66500">
        <v>14.880961696059201</v>
      </c>
    </row>
    <row r="66501" spans="1:4" x14ac:dyDescent="0.3">
      <c r="A66501" s="1">
        <v>1329.94</v>
      </c>
      <c r="B66501">
        <v>-59.997976164595499</v>
      </c>
      <c r="C66501">
        <v>2.6771723033044998</v>
      </c>
      <c r="D66501">
        <v>14.696576254577399</v>
      </c>
    </row>
    <row r="66502" spans="1:4" x14ac:dyDescent="0.3">
      <c r="A66502" s="1">
        <v>1329.96</v>
      </c>
      <c r="B66502">
        <v>-59.997976164595499</v>
      </c>
      <c r="C66502">
        <v>2.9652183303407398</v>
      </c>
      <c r="D66502">
        <v>14.515252977009</v>
      </c>
    </row>
    <row r="66503" spans="1:4" x14ac:dyDescent="0.3">
      <c r="A66503" s="1">
        <v>1329.98</v>
      </c>
      <c r="B66503">
        <v>-59.997976164595499</v>
      </c>
      <c r="C66503">
        <v>3.29627381658563</v>
      </c>
      <c r="D66503">
        <v>14.345491743445599</v>
      </c>
    </row>
    <row r="66504" spans="1:4" x14ac:dyDescent="0.3">
      <c r="A66504" s="1">
        <v>1330</v>
      </c>
      <c r="B66504">
        <v>-59.997976164595499</v>
      </c>
      <c r="C66504">
        <v>3.6641357002482899</v>
      </c>
      <c r="D66504">
        <v>14.194777479171099</v>
      </c>
    </row>
    <row r="66505" spans="1:4" x14ac:dyDescent="0.3">
      <c r="A66505" s="1">
        <v>1330.02</v>
      </c>
      <c r="B66505">
        <v>-59.997976164595499</v>
      </c>
      <c r="C66505">
        <v>4.0605753097666</v>
      </c>
      <c r="D66505">
        <v>14.068909095196201</v>
      </c>
    </row>
    <row r="66506" spans="1:4" x14ac:dyDescent="0.3">
      <c r="A66506" s="1">
        <v>1330.04</v>
      </c>
      <c r="B66506">
        <v>-59.997976164595499</v>
      </c>
      <c r="C66506">
        <v>4.4756748493008303</v>
      </c>
      <c r="D66506">
        <v>13.9715172128393</v>
      </c>
    </row>
    <row r="66507" spans="1:4" x14ac:dyDescent="0.3">
      <c r="A66507" s="1">
        <v>1330.06</v>
      </c>
      <c r="B66507">
        <v>-59.997976164595499</v>
      </c>
      <c r="C66507">
        <v>4.8982597311389799</v>
      </c>
      <c r="D66507">
        <v>13.9038353630401</v>
      </c>
    </row>
    <row r="66508" spans="1:4" x14ac:dyDescent="0.3">
      <c r="A66508" s="1">
        <v>1330.08</v>
      </c>
      <c r="B66508">
        <v>-59.997976164595499</v>
      </c>
      <c r="C66508">
        <v>5.3164024698970804</v>
      </c>
      <c r="D66508">
        <v>13.8647556236065</v>
      </c>
    </row>
    <row r="66509" spans="1:4" x14ac:dyDescent="0.3">
      <c r="A66509" s="1">
        <v>1330.1000000000001</v>
      </c>
      <c r="B66509">
        <v>-59.997976164595499</v>
      </c>
      <c r="C66509">
        <v>5.7179743676509798</v>
      </c>
      <c r="D66509">
        <v>13.8511597072151</v>
      </c>
    </row>
    <row r="66510" spans="1:4" x14ac:dyDescent="0.3">
      <c r="A66510" s="1">
        <v>1330.1200000000001</v>
      </c>
      <c r="B66510">
        <v>-59.997976164595499</v>
      </c>
      <c r="C66510">
        <v>6.0912217513942002</v>
      </c>
      <c r="D66510">
        <v>13.858472321825801</v>
      </c>
    </row>
    <row r="66511" spans="1:4" x14ac:dyDescent="0.3">
      <c r="A66511" s="1">
        <v>1330.14</v>
      </c>
      <c r="B66511">
        <v>-59.997976164595499</v>
      </c>
      <c r="C66511">
        <v>6.42534158964743</v>
      </c>
      <c r="D66511">
        <v>13.8813475201625</v>
      </c>
    </row>
    <row r="66512" spans="1:4" x14ac:dyDescent="0.3">
      <c r="A66512" s="1">
        <v>1330.16</v>
      </c>
      <c r="B66512">
        <v>-59.997976164595499</v>
      </c>
      <c r="C66512">
        <v>6.7110224956824904</v>
      </c>
      <c r="D66512">
        <v>13.9143832545869</v>
      </c>
    </row>
    <row r="66513" spans="1:4" x14ac:dyDescent="0.3">
      <c r="A66513" s="1">
        <v>1330.18</v>
      </c>
      <c r="B66513">
        <v>-59.997976164595499</v>
      </c>
      <c r="C66513">
        <v>6.9409118720998402</v>
      </c>
      <c r="D66513">
        <v>13.9527605867465</v>
      </c>
    </row>
    <row r="66514" spans="1:4" x14ac:dyDescent="0.3">
      <c r="A66514" s="1">
        <v>1330.2</v>
      </c>
      <c r="B66514">
        <v>-59.997976164595499</v>
      </c>
      <c r="C66514">
        <v>7.1099739531624202</v>
      </c>
      <c r="D66514">
        <v>13.992718826837701</v>
      </c>
    </row>
    <row r="66515" spans="1:4" x14ac:dyDescent="0.3">
      <c r="A66515" s="1">
        <v>1330.22</v>
      </c>
      <c r="B66515">
        <v>-59.997976164595499</v>
      </c>
      <c r="C66515">
        <v>7.2157113108717601</v>
      </c>
      <c r="D66515">
        <v>14.0318044960229</v>
      </c>
    </row>
    <row r="66516" spans="1:4" x14ac:dyDescent="0.3">
      <c r="A66516" s="1">
        <v>1330.24</v>
      </c>
      <c r="B66516">
        <v>-59.997976164595499</v>
      </c>
      <c r="C66516">
        <v>7.2582299756397601</v>
      </c>
      <c r="D66516">
        <v>14.0688704203667</v>
      </c>
    </row>
    <row r="66517" spans="1:4" x14ac:dyDescent="0.3">
      <c r="A66517" s="1">
        <v>1330.26</v>
      </c>
      <c r="B66517">
        <v>-59.997976164595499</v>
      </c>
      <c r="C66517">
        <v>7.2401377057209499</v>
      </c>
      <c r="D66517">
        <v>14.103847589891</v>
      </c>
    </row>
    <row r="66518" spans="1:4" x14ac:dyDescent="0.3">
      <c r="A66518" s="1">
        <v>1330.28</v>
      </c>
      <c r="B66518">
        <v>-59.997976164595499</v>
      </c>
      <c r="C66518">
        <v>7.1662791038474296</v>
      </c>
      <c r="D66518">
        <v>14.137353534242299</v>
      </c>
    </row>
    <row r="66519" spans="1:4" x14ac:dyDescent="0.3">
      <c r="A66519" s="1">
        <v>1330.3</v>
      </c>
      <c r="B66519">
        <v>-59.997976164595499</v>
      </c>
      <c r="C66519">
        <v>7.0433338065148003</v>
      </c>
      <c r="D66519">
        <v>14.1702252659839</v>
      </c>
    </row>
    <row r="66520" spans="1:4" x14ac:dyDescent="0.3">
      <c r="A66520" s="1">
        <v>1330.32</v>
      </c>
      <c r="B66520">
        <v>-59.997976164595499</v>
      </c>
      <c r="C66520">
        <v>6.8793210173322503</v>
      </c>
      <c r="D66520">
        <v>14.203075172955399</v>
      </c>
    </row>
    <row r="66521" spans="1:4" x14ac:dyDescent="0.3">
      <c r="A66521" s="1">
        <v>1330.34</v>
      </c>
      <c r="B66521">
        <v>-59.997976164595499</v>
      </c>
      <c r="C66521">
        <v>6.6830591649806204</v>
      </c>
      <c r="D66521">
        <v>14.235965095126501</v>
      </c>
    </row>
    <row r="66522" spans="1:4" x14ac:dyDescent="0.3">
      <c r="A66522" s="1">
        <v>1330.3600000000001</v>
      </c>
      <c r="B66522">
        <v>-59.997976164595499</v>
      </c>
      <c r="C66522">
        <v>6.4636290348972203</v>
      </c>
      <c r="D66522">
        <v>14.268273764074999</v>
      </c>
    </row>
    <row r="66523" spans="1:4" x14ac:dyDescent="0.3">
      <c r="A66523" s="1">
        <v>1330.38</v>
      </c>
      <c r="B66523">
        <v>-59.997976164595499</v>
      </c>
      <c r="C66523">
        <v>6.2298868461353498</v>
      </c>
      <c r="D66523">
        <v>14.2987944901163</v>
      </c>
    </row>
    <row r="66524" spans="1:4" x14ac:dyDescent="0.3">
      <c r="A66524" s="1">
        <v>1330.4</v>
      </c>
      <c r="B66524">
        <v>-59.997976164595499</v>
      </c>
      <c r="C66524">
        <v>5.9900689451548796</v>
      </c>
      <c r="D66524">
        <v>14.3260496688948</v>
      </c>
    </row>
    <row r="66525" spans="1:4" x14ac:dyDescent="0.3">
      <c r="A66525" s="1">
        <v>1330.42</v>
      </c>
      <c r="B66525">
        <v>-59.997976164595499</v>
      </c>
      <c r="C66525">
        <v>5.7515180382732796</v>
      </c>
      <c r="D66525">
        <v>14.3487610683772</v>
      </c>
    </row>
    <row r="66526" spans="1:4" x14ac:dyDescent="0.3">
      <c r="A66526" s="1">
        <v>1330.44</v>
      </c>
      <c r="B66526">
        <v>-59.997976164595499</v>
      </c>
      <c r="C66526">
        <v>5.5205384352870599</v>
      </c>
      <c r="D66526">
        <v>14.3663817548677</v>
      </c>
    </row>
    <row r="66527" spans="1:4" x14ac:dyDescent="0.3">
      <c r="A66527" s="1">
        <v>1330.46</v>
      </c>
      <c r="B66527">
        <v>-59.997976164595499</v>
      </c>
      <c r="C66527">
        <v>5.3023681098478503</v>
      </c>
      <c r="D66527">
        <v>14.379576806942801</v>
      </c>
    </row>
    <row r="66528" spans="1:4" x14ac:dyDescent="0.3">
      <c r="A66528" s="1">
        <v>1330.48</v>
      </c>
      <c r="B66528">
        <v>-59.997976164595499</v>
      </c>
      <c r="C66528">
        <v>5.1012431740770898</v>
      </c>
      <c r="D66528">
        <v>14.390537110444299</v>
      </c>
    </row>
    <row r="66529" spans="1:4" x14ac:dyDescent="0.3">
      <c r="A66529" s="1">
        <v>1330.5</v>
      </c>
      <c r="B66529">
        <v>-59.997976164595499</v>
      </c>
      <c r="C66529">
        <v>4.9205224213556802</v>
      </c>
      <c r="D66529">
        <v>14.4030300973603</v>
      </c>
    </row>
    <row r="66530" spans="1:4" x14ac:dyDescent="0.3">
      <c r="A66530" s="1">
        <v>1330.52</v>
      </c>
      <c r="B66530">
        <v>-59.997976164595499</v>
      </c>
      <c r="C66530">
        <v>4.7628341195465804</v>
      </c>
      <c r="D66530">
        <v>14.422135985317899</v>
      </c>
    </row>
    <row r="66531" spans="1:4" x14ac:dyDescent="0.3">
      <c r="A66531" s="1">
        <v>1330.54</v>
      </c>
      <c r="B66531">
        <v>-59.997976164595499</v>
      </c>
      <c r="C66531">
        <v>4.6302062429752304</v>
      </c>
      <c r="D66531">
        <v>14.453680028895601</v>
      </c>
    </row>
    <row r="66532" spans="1:4" x14ac:dyDescent="0.3">
      <c r="A66532" s="1">
        <v>1330.56</v>
      </c>
      <c r="B66532">
        <v>-59.997976164595499</v>
      </c>
      <c r="C66532">
        <v>4.5241494061240504</v>
      </c>
      <c r="D66532">
        <v>14.503432261725401</v>
      </c>
    </row>
    <row r="66533" spans="1:4" x14ac:dyDescent="0.3">
      <c r="A66533" s="1">
        <v>1330.58</v>
      </c>
      <c r="B66533">
        <v>-59.997976164595499</v>
      </c>
      <c r="C66533">
        <v>4.44568059416269</v>
      </c>
      <c r="D66533">
        <v>14.5761925724814</v>
      </c>
    </row>
    <row r="66534" spans="1:4" x14ac:dyDescent="0.3">
      <c r="A66534" s="1">
        <v>1330.6000000000001</v>
      </c>
      <c r="B66534">
        <v>-59.997976164595499</v>
      </c>
      <c r="C66534">
        <v>4.3952937237804202</v>
      </c>
      <c r="D66534">
        <v>14.674907365637701</v>
      </c>
    </row>
    <row r="66535" spans="1:4" x14ac:dyDescent="0.3">
      <c r="A66535" s="1">
        <v>1330.6200000000001</v>
      </c>
      <c r="B66535">
        <v>-59.997976164595499</v>
      </c>
      <c r="C66535">
        <v>4.3728971211472398</v>
      </c>
      <c r="D66535">
        <v>14.799972576895</v>
      </c>
    </row>
    <row r="66536" spans="1:4" x14ac:dyDescent="0.3">
      <c r="A66536" s="1">
        <v>1330.64</v>
      </c>
      <c r="B66536">
        <v>-59.997976164595499</v>
      </c>
      <c r="C66536">
        <v>4.3777485186414804</v>
      </c>
      <c r="D66536">
        <v>14.948860114676201</v>
      </c>
    </row>
    <row r="66537" spans="1:4" x14ac:dyDescent="0.3">
      <c r="A66537" s="1">
        <v>1330.66</v>
      </c>
      <c r="B66537">
        <v>-59.997976164595499</v>
      </c>
      <c r="C66537">
        <v>4.40842393679839</v>
      </c>
      <c r="D66537">
        <v>15.1161565666459</v>
      </c>
    </row>
    <row r="66538" spans="1:4" x14ac:dyDescent="0.3">
      <c r="A66538" s="1">
        <v>1330.68</v>
      </c>
      <c r="B66538">
        <v>-59.997976164595499</v>
      </c>
      <c r="C66538">
        <v>4.4628545909457698</v>
      </c>
      <c r="D66538">
        <v>15.2940314203297</v>
      </c>
    </row>
    <row r="66539" spans="1:4" x14ac:dyDescent="0.3">
      <c r="A66539" s="1">
        <v>1330.7</v>
      </c>
      <c r="B66539">
        <v>-59.997976164595499</v>
      </c>
      <c r="C66539">
        <v>4.5384512993082797</v>
      </c>
      <c r="D66539">
        <v>15.473078448265699</v>
      </c>
    </row>
    <row r="66540" spans="1:4" x14ac:dyDescent="0.3">
      <c r="A66540" s="1">
        <v>1330.72</v>
      </c>
      <c r="B66540">
        <v>-59.997976164595499</v>
      </c>
      <c r="C66540">
        <v>4.6323126790132001</v>
      </c>
      <c r="D66540">
        <v>15.643413442375101</v>
      </c>
    </row>
    <row r="66541" spans="1:4" x14ac:dyDescent="0.3">
      <c r="A66541" s="1">
        <v>1330.74</v>
      </c>
      <c r="B66541">
        <v>-59.997976164595499</v>
      </c>
      <c r="C66541">
        <v>4.7414932107639203</v>
      </c>
      <c r="D66541">
        <v>15.795870339859</v>
      </c>
    </row>
    <row r="66542" spans="1:4" x14ac:dyDescent="0.3">
      <c r="A66542" s="1">
        <v>1330.76</v>
      </c>
      <c r="B66542">
        <v>-59.997976164595499</v>
      </c>
      <c r="C66542">
        <v>4.8632919953431397</v>
      </c>
      <c r="D66542">
        <v>15.9231178192636</v>
      </c>
    </row>
    <row r="66543" spans="1:4" x14ac:dyDescent="0.3">
      <c r="A66543" s="1">
        <v>1330.78</v>
      </c>
      <c r="B66543">
        <v>-59.997976164595499</v>
      </c>
      <c r="C66543">
        <v>4.9955136922129704</v>
      </c>
      <c r="D66543">
        <v>16.020524429127001</v>
      </c>
    </row>
    <row r="66544" spans="1:4" x14ac:dyDescent="0.3">
      <c r="A66544" s="1">
        <v>1330.8</v>
      </c>
      <c r="B66544">
        <v>-59.997976164595499</v>
      </c>
      <c r="C66544">
        <v>5.1366511231651302</v>
      </c>
      <c r="D66544">
        <v>16.086638246038898</v>
      </c>
    </row>
    <row r="66545" spans="1:4" x14ac:dyDescent="0.3">
      <c r="A66545" s="1">
        <v>1330.82</v>
      </c>
      <c r="B66545">
        <v>-59.997976164595499</v>
      </c>
      <c r="C66545">
        <v>5.2859480608493801</v>
      </c>
      <c r="D66545">
        <v>16.123213154827798</v>
      </c>
    </row>
    <row r="66546" spans="1:4" x14ac:dyDescent="0.3">
      <c r="A66546" s="1">
        <v>1330.84</v>
      </c>
      <c r="B66546">
        <v>-59.997976164595499</v>
      </c>
      <c r="C66546">
        <v>5.4433249927202398</v>
      </c>
      <c r="D66546">
        <v>16.1347874897609</v>
      </c>
    </row>
    <row r="66547" spans="1:4" x14ac:dyDescent="0.3">
      <c r="A66547" s="1">
        <v>1330.8600000000001</v>
      </c>
      <c r="B66547">
        <v>-59.997976164595499</v>
      </c>
      <c r="C66547">
        <v>5.6091805568262503</v>
      </c>
      <c r="D66547">
        <v>16.127887112806299</v>
      </c>
    </row>
    <row r="66548" spans="1:4" x14ac:dyDescent="0.3">
      <c r="A66548" s="1">
        <v>1330.88</v>
      </c>
      <c r="B66548">
        <v>-59.997976164595499</v>
      </c>
      <c r="C66548">
        <v>5.7841041335996204</v>
      </c>
      <c r="D66548">
        <v>16.109976065833902</v>
      </c>
    </row>
    <row r="66549" spans="1:4" x14ac:dyDescent="0.3">
      <c r="A66549" s="1">
        <v>1330.9</v>
      </c>
      <c r="B66549">
        <v>-59.997976164595499</v>
      </c>
      <c r="C66549">
        <v>5.9685493789274497</v>
      </c>
      <c r="D66549">
        <v>16.0883117122575</v>
      </c>
    </row>
    <row r="66550" spans="1:4" x14ac:dyDescent="0.3">
      <c r="A66550" s="1">
        <v>1330.92</v>
      </c>
      <c r="B66550">
        <v>-59.997976164595499</v>
      </c>
      <c r="C66550">
        <v>6.1625237415515199</v>
      </c>
      <c r="D66550">
        <v>16.068873920265101</v>
      </c>
    </row>
    <row r="66551" spans="1:4" x14ac:dyDescent="0.3">
      <c r="A66551" s="1">
        <v>1330.94</v>
      </c>
      <c r="B66551">
        <v>-59.997976164595499</v>
      </c>
      <c r="C66551">
        <v>6.3653469717197897</v>
      </c>
      <c r="D66551">
        <v>16.0555222890405</v>
      </c>
    </row>
    <row r="66552" spans="1:4" x14ac:dyDescent="0.3">
      <c r="A66552" s="1">
        <v>1330.96</v>
      </c>
      <c r="B66552">
        <v>-59.997976164595499</v>
      </c>
      <c r="C66552">
        <v>6.57551966695556</v>
      </c>
      <c r="D66552">
        <v>16.0494910640036</v>
      </c>
    </row>
    <row r="66553" spans="1:4" x14ac:dyDescent="0.3">
      <c r="A66553" s="1">
        <v>1330.98</v>
      </c>
      <c r="B66553">
        <v>-59.997976164595499</v>
      </c>
      <c r="C66553">
        <v>6.79071683741632</v>
      </c>
      <c r="D66553">
        <v>16.049273954284001</v>
      </c>
    </row>
    <row r="66554" spans="1:4" x14ac:dyDescent="0.3">
      <c r="A66554" s="1">
        <v>1331</v>
      </c>
      <c r="B66554">
        <v>-59.997976164595499</v>
      </c>
      <c r="C66554">
        <v>7.0078924900598301</v>
      </c>
      <c r="D66554">
        <v>16.050893247507801</v>
      </c>
    </row>
    <row r="66555" spans="1:4" x14ac:dyDescent="0.3">
      <c r="A66555" s="1">
        <v>1331.02</v>
      </c>
      <c r="B66555">
        <v>-59.997976164595499</v>
      </c>
      <c r="C66555">
        <v>7.2234618023099602</v>
      </c>
      <c r="D66555">
        <v>16.048498174526799</v>
      </c>
    </row>
    <row r="66556" spans="1:4" x14ac:dyDescent="0.3">
      <c r="A66556" s="1">
        <v>1331.04</v>
      </c>
      <c r="B66556">
        <v>-59.997976164595499</v>
      </c>
      <c r="C66556">
        <v>7.4335184795393596</v>
      </c>
      <c r="D66556">
        <v>16.035197972895599</v>
      </c>
    </row>
    <row r="66557" spans="1:4" x14ac:dyDescent="0.3">
      <c r="A66557" s="1">
        <v>1331.06</v>
      </c>
      <c r="B66557">
        <v>-59.997976164595499</v>
      </c>
      <c r="C66557">
        <v>7.6340463441348501</v>
      </c>
      <c r="D66557">
        <v>16.004008103232501</v>
      </c>
    </row>
    <row r="66558" spans="1:4" x14ac:dyDescent="0.3">
      <c r="A66558" s="1">
        <v>1331.08</v>
      </c>
      <c r="B66558">
        <v>-59.997976164595499</v>
      </c>
      <c r="C66558">
        <v>7.8210900890075203</v>
      </c>
      <c r="D66558">
        <v>15.9487803516081</v>
      </c>
    </row>
    <row r="66559" spans="1:4" x14ac:dyDescent="0.3">
      <c r="A66559" s="1">
        <v>1331.1000000000001</v>
      </c>
      <c r="B66559">
        <v>-59.997976164595499</v>
      </c>
      <c r="C66559">
        <v>7.9908611978076403</v>
      </c>
      <c r="D66559">
        <v>15.865003246617301</v>
      </c>
    </row>
    <row r="66560" spans="1:4" x14ac:dyDescent="0.3">
      <c r="A66560" s="1">
        <v>1331.1200000000001</v>
      </c>
      <c r="B66560">
        <v>-59.997976164595499</v>
      </c>
      <c r="C66560">
        <v>8.13977523833017</v>
      </c>
      <c r="D66560">
        <v>15.7503890867815</v>
      </c>
    </row>
    <row r="66561" spans="1:4" x14ac:dyDescent="0.3">
      <c r="A66561" s="1">
        <v>1331.14</v>
      </c>
      <c r="B66561">
        <v>-59.997976164595499</v>
      </c>
      <c r="C66561">
        <v>8.2644375988440899</v>
      </c>
      <c r="D66561">
        <v>15.6051991283275</v>
      </c>
    </row>
    <row r="66562" spans="1:4" x14ac:dyDescent="0.3">
      <c r="A66562" s="1">
        <v>1331.16</v>
      </c>
      <c r="B66562">
        <v>-59.997976164595499</v>
      </c>
      <c r="C66562">
        <v>8.3616071446859692</v>
      </c>
      <c r="D66562">
        <v>15.432290577370599</v>
      </c>
    </row>
    <row r="66563" spans="1:4" x14ac:dyDescent="0.3">
      <c r="A66563" s="1">
        <v>1331.18</v>
      </c>
      <c r="B66563">
        <v>-59.997976164595499</v>
      </c>
      <c r="C66563">
        <v>8.4281704148734793</v>
      </c>
      <c r="D66563">
        <v>15.2368982968376</v>
      </c>
    </row>
    <row r="66564" spans="1:4" x14ac:dyDescent="0.3">
      <c r="A66564" s="1">
        <v>1331.2</v>
      </c>
      <c r="B66564">
        <v>-59.997976164595499</v>
      </c>
      <c r="C66564">
        <v>8.4611521880541396</v>
      </c>
      <c r="D66564">
        <v>15.0261915436705</v>
      </c>
    </row>
    <row r="66565" spans="1:4" x14ac:dyDescent="0.3">
      <c r="A66565" s="1">
        <v>1331.22</v>
      </c>
      <c r="B66565">
        <v>-59.997976164595499</v>
      </c>
      <c r="C66565">
        <v>8.4577798901375694</v>
      </c>
      <c r="D66565">
        <v>14.8086667055079</v>
      </c>
    </row>
    <row r="66566" spans="1:4" x14ac:dyDescent="0.3">
      <c r="A66566" s="1">
        <v>1331.24</v>
      </c>
      <c r="B66566">
        <v>-59.997976164595499</v>
      </c>
      <c r="C66566">
        <v>8.41560990239795</v>
      </c>
      <c r="D66566">
        <v>14.5934448559583</v>
      </c>
    </row>
    <row r="66567" spans="1:4" x14ac:dyDescent="0.3">
      <c r="A66567" s="1">
        <v>1331.26</v>
      </c>
      <c r="B66567">
        <v>-59.997976164595499</v>
      </c>
      <c r="C66567">
        <v>8.3327103826372504</v>
      </c>
      <c r="D66567">
        <v>14.3895413853751</v>
      </c>
    </row>
    <row r="66568" spans="1:4" x14ac:dyDescent="0.3">
      <c r="A66568" s="1">
        <v>1331.28</v>
      </c>
      <c r="B66568">
        <v>-59.997976164595499</v>
      </c>
      <c r="C66568">
        <v>8.2078820171680906</v>
      </c>
      <c r="D66568">
        <v>14.205167513859299</v>
      </c>
    </row>
    <row r="66569" spans="1:4" x14ac:dyDescent="0.3">
      <c r="A66569" s="1">
        <v>1331.3</v>
      </c>
      <c r="B66569">
        <v>-59.997976164595499</v>
      </c>
      <c r="C66569">
        <v>8.0408889707016602</v>
      </c>
      <c r="D66569">
        <v>14.047117771615</v>
      </c>
    </row>
    <row r="66570" spans="1:4" x14ac:dyDescent="0.3">
      <c r="A66570" s="1">
        <v>1331.32</v>
      </c>
      <c r="B66570">
        <v>-59.997976164595499</v>
      </c>
      <c r="C66570">
        <v>7.8326685530874496</v>
      </c>
      <c r="D66570">
        <v>13.9202909451729</v>
      </c>
    </row>
    <row r="66571" spans="1:4" x14ac:dyDescent="0.3">
      <c r="A66571" s="1">
        <v>1331.34</v>
      </c>
      <c r="B66571">
        <v>-59.997976164595499</v>
      </c>
      <c r="C66571">
        <v>7.5854923381474402</v>
      </c>
      <c r="D66571">
        <v>13.827378970339799</v>
      </c>
    </row>
    <row r="66572" spans="1:4" x14ac:dyDescent="0.3">
      <c r="A66572" s="1">
        <v>1331.3600000000001</v>
      </c>
      <c r="B66572">
        <v>-59.997976164595499</v>
      </c>
      <c r="C66572">
        <v>7.3030564942549097</v>
      </c>
      <c r="D66572">
        <v>13.768740655066599</v>
      </c>
    </row>
    <row r="66573" spans="1:4" x14ac:dyDescent="0.3">
      <c r="A66573" s="1">
        <v>1331.38</v>
      </c>
      <c r="B66573">
        <v>-59.997976164595499</v>
      </c>
      <c r="C66573">
        <v>6.9904843836875497</v>
      </c>
      <c r="D66573">
        <v>13.7424610619532</v>
      </c>
    </row>
    <row r="66574" spans="1:4" x14ac:dyDescent="0.3">
      <c r="A66574" s="1">
        <v>1331.4</v>
      </c>
      <c r="B66574">
        <v>-59.997976164595499</v>
      </c>
      <c r="C66574">
        <v>6.6542315605595297</v>
      </c>
      <c r="D66574">
        <v>13.744583810749999</v>
      </c>
    </row>
    <row r="66575" spans="1:4" x14ac:dyDescent="0.3">
      <c r="A66575" s="1">
        <v>1331.42</v>
      </c>
      <c r="B66575">
        <v>-59.997976164595499</v>
      </c>
      <c r="C66575">
        <v>6.30189133503736</v>
      </c>
      <c r="D66575">
        <v>13.7694939006154</v>
      </c>
    </row>
    <row r="66576" spans="1:4" x14ac:dyDescent="0.3">
      <c r="A66576" s="1">
        <v>1331.44</v>
      </c>
      <c r="B66576">
        <v>-59.997976164595499</v>
      </c>
      <c r="C66576">
        <v>5.9419093609199001</v>
      </c>
      <c r="D66576">
        <v>13.8104162176262</v>
      </c>
    </row>
    <row r="66577" spans="1:4" x14ac:dyDescent="0.3">
      <c r="A66577" s="1">
        <v>1331.46</v>
      </c>
      <c r="B66577">
        <v>-59.997976164595499</v>
      </c>
      <c r="C66577">
        <v>5.5832260427354097</v>
      </c>
      <c r="D66577">
        <v>13.8599825970743</v>
      </c>
    </row>
    <row r="66578" spans="1:4" x14ac:dyDescent="0.3">
      <c r="A66578" s="1">
        <v>1331.48</v>
      </c>
      <c r="B66578">
        <v>-59.997976164595499</v>
      </c>
      <c r="C66578">
        <v>5.2348710582759201</v>
      </c>
      <c r="D66578">
        <v>13.910815663078001</v>
      </c>
    </row>
    <row r="66579" spans="1:4" x14ac:dyDescent="0.3">
      <c r="A66579" s="1">
        <v>1331.5</v>
      </c>
      <c r="B66579">
        <v>-59.997976164595499</v>
      </c>
      <c r="C66579">
        <v>4.9055380535921698</v>
      </c>
      <c r="D66579">
        <v>13.9560816027193</v>
      </c>
    </row>
    <row r="66580" spans="1:4" x14ac:dyDescent="0.3">
      <c r="A66580" s="1">
        <v>1331.52</v>
      </c>
      <c r="B66580">
        <v>-59.997976164595499</v>
      </c>
      <c r="C66580">
        <v>4.6031697865379098</v>
      </c>
      <c r="D66580">
        <v>13.9899723442305</v>
      </c>
    </row>
    <row r="66581" spans="1:4" x14ac:dyDescent="0.3">
      <c r="A66581" s="1">
        <v>1331.54</v>
      </c>
      <c r="B66581">
        <v>-59.997976164595499</v>
      </c>
      <c r="C66581">
        <v>4.3345846230030602</v>
      </c>
      <c r="D66581">
        <v>14.008087157720899</v>
      </c>
    </row>
    <row r="66582" spans="1:4" x14ac:dyDescent="0.3">
      <c r="A66582" s="1">
        <v>1331.56</v>
      </c>
      <c r="B66582">
        <v>-59.997976164595499</v>
      </c>
      <c r="C66582">
        <v>4.1051732999470598</v>
      </c>
      <c r="D66582">
        <v>14.0076902676995</v>
      </c>
    </row>
    <row r="66583" spans="1:4" x14ac:dyDescent="0.3">
      <c r="A66583" s="1">
        <v>1331.58</v>
      </c>
      <c r="B66583">
        <v>-59.997976164595499</v>
      </c>
      <c r="C66583">
        <v>3.9186861623392399</v>
      </c>
      <c r="D66583">
        <v>13.9878306069761</v>
      </c>
    </row>
    <row r="66584" spans="1:4" x14ac:dyDescent="0.3">
      <c r="A66584" s="1">
        <v>1331.6000000000001</v>
      </c>
      <c r="B66584">
        <v>-59.997976164595499</v>
      </c>
      <c r="C66584">
        <v>3.7771184228615402</v>
      </c>
      <c r="D66584">
        <v>13.9493222210401</v>
      </c>
    </row>
    <row r="66585" spans="1:4" x14ac:dyDescent="0.3">
      <c r="A66585" s="1">
        <v>1331.6200000000001</v>
      </c>
      <c r="B66585">
        <v>-59.997976164595499</v>
      </c>
      <c r="C66585">
        <v>3.6806913160588901</v>
      </c>
      <c r="D66585">
        <v>13.894594182611799</v>
      </c>
    </row>
    <row r="66586" spans="1:4" x14ac:dyDescent="0.3">
      <c r="A66586" s="1">
        <v>1331.64</v>
      </c>
      <c r="B66586">
        <v>-59.997976164595499</v>
      </c>
      <c r="C66586">
        <v>3.6279211688175299</v>
      </c>
      <c r="D66586">
        <v>13.8274253373528</v>
      </c>
    </row>
    <row r="66587" spans="1:4" x14ac:dyDescent="0.3">
      <c r="A66587" s="1">
        <v>1331.66</v>
      </c>
      <c r="B66587">
        <v>-59.997976164595499</v>
      </c>
      <c r="C66587">
        <v>3.6157649554918998</v>
      </c>
      <c r="D66587">
        <v>13.7525825112329</v>
      </c>
    </row>
    <row r="66588" spans="1:4" x14ac:dyDescent="0.3">
      <c r="A66588" s="1">
        <v>1331.68</v>
      </c>
      <c r="B66588">
        <v>-59.997976164595499</v>
      </c>
      <c r="C66588">
        <v>3.6398282972842999</v>
      </c>
      <c r="D66588">
        <v>13.675383639880099</v>
      </c>
    </row>
    <row r="66589" spans="1:4" x14ac:dyDescent="0.3">
      <c r="A66589" s="1">
        <v>1331.7</v>
      </c>
      <c r="B66589">
        <v>-59.997976164595499</v>
      </c>
      <c r="C66589">
        <v>3.6946208232917401</v>
      </c>
      <c r="D66589">
        <v>13.601214616626899</v>
      </c>
    </row>
    <row r="66590" spans="1:4" x14ac:dyDescent="0.3">
      <c r="A66590" s="1">
        <v>1331.72</v>
      </c>
      <c r="B66590">
        <v>-59.997976164595499</v>
      </c>
      <c r="C66590">
        <v>3.7738478504709998</v>
      </c>
      <c r="D66590">
        <v>13.5350361414385</v>
      </c>
    </row>
    <row r="66591" spans="1:4" x14ac:dyDescent="0.3">
      <c r="A66591" s="1">
        <v>1331.74</v>
      </c>
      <c r="B66591">
        <v>-59.997976164595499</v>
      </c>
      <c r="C66591">
        <v>3.8707335993954501</v>
      </c>
      <c r="D66591">
        <v>13.4809201761041</v>
      </c>
    </row>
    <row r="66592" spans="1:4" x14ac:dyDescent="0.3">
      <c r="A66592" s="1">
        <v>1331.76</v>
      </c>
      <c r="B66592">
        <v>-59.997976164595499</v>
      </c>
      <c r="C66592">
        <v>3.9783718526689298</v>
      </c>
      <c r="D66592">
        <v>13.441654417633201</v>
      </c>
    </row>
    <row r="66593" spans="1:4" x14ac:dyDescent="0.3">
      <c r="A66593" s="1">
        <v>1331.78</v>
      </c>
      <c r="B66593">
        <v>-59.997976164595499</v>
      </c>
      <c r="C66593">
        <v>4.0900931529746796</v>
      </c>
      <c r="D66593">
        <v>13.4184483091954</v>
      </c>
    </row>
    <row r="66594" spans="1:4" x14ac:dyDescent="0.3">
      <c r="A66594" s="1">
        <v>1331.8</v>
      </c>
      <c r="B66594">
        <v>-59.997976164595499</v>
      </c>
      <c r="C66594">
        <v>4.1998285763740402</v>
      </c>
      <c r="D66594">
        <v>13.4107687680669</v>
      </c>
    </row>
    <row r="66595" spans="1:4" x14ac:dyDescent="0.3">
      <c r="A66595" s="1">
        <v>1331.82</v>
      </c>
      <c r="B66595">
        <v>-59.997976164595499</v>
      </c>
      <c r="C66595">
        <v>4.3024424113216604</v>
      </c>
      <c r="D66595">
        <v>13.416327899023999</v>
      </c>
    </row>
    <row r="66596" spans="1:4" x14ac:dyDescent="0.3">
      <c r="A66596" s="1">
        <v>1331.84</v>
      </c>
      <c r="B66596">
        <v>-59.997976164595499</v>
      </c>
      <c r="C66596">
        <v>4.3940011546117796</v>
      </c>
      <c r="D66596">
        <v>13.431232767206399</v>
      </c>
    </row>
    <row r="66597" spans="1:4" x14ac:dyDescent="0.3">
      <c r="A66597" s="1">
        <v>1331.8600000000001</v>
      </c>
      <c r="B66597">
        <v>-59.997976164595499</v>
      </c>
      <c r="C66597">
        <v>4.4719437030996998</v>
      </c>
      <c r="D66597">
        <v>13.450289448957299</v>
      </c>
    </row>
    <row r="66598" spans="1:4" x14ac:dyDescent="0.3">
      <c r="A66598" s="1">
        <v>1331.88</v>
      </c>
      <c r="B66598">
        <v>-59.997976164595499</v>
      </c>
      <c r="C66598">
        <v>4.5351201106388599</v>
      </c>
      <c r="D66598">
        <v>13.4674373254475</v>
      </c>
    </row>
    <row r="66599" spans="1:4" x14ac:dyDescent="0.3">
      <c r="A66599" s="1">
        <v>1331.9</v>
      </c>
      <c r="B66599">
        <v>-59.997976164595499</v>
      </c>
      <c r="C66599">
        <v>4.58368043818946</v>
      </c>
      <c r="D66599">
        <v>13.476279333407801</v>
      </c>
    </row>
    <row r="66600" spans="1:4" x14ac:dyDescent="0.3">
      <c r="A66600" s="1">
        <v>1331.92</v>
      </c>
      <c r="B66600">
        <v>-59.997976164595499</v>
      </c>
      <c r="C66600">
        <v>4.6188210111552399</v>
      </c>
      <c r="D66600">
        <v>13.470669925244399</v>
      </c>
    </row>
    <row r="66601" spans="1:4" x14ac:dyDescent="0.3">
      <c r="A66601" s="1">
        <v>1331.94</v>
      </c>
      <c r="B66601">
        <v>-59.997976164595499</v>
      </c>
      <c r="C66601">
        <v>4.6424227189409697</v>
      </c>
      <c r="D66601">
        <v>13.445317964089901</v>
      </c>
    </row>
    <row r="66602" spans="1:4" x14ac:dyDescent="0.3">
      <c r="A66602" s="1">
        <v>1331.96</v>
      </c>
      <c r="B66602">
        <v>-59.997976164595499</v>
      </c>
      <c r="C66602">
        <v>4.6566392670607897</v>
      </c>
      <c r="D66602">
        <v>13.396354414871301</v>
      </c>
    </row>
    <row r="66603" spans="1:4" x14ac:dyDescent="0.3">
      <c r="A66603" s="1">
        <v>1331.98</v>
      </c>
      <c r="B66603">
        <v>-59.997976164595499</v>
      </c>
      <c r="C66603">
        <v>4.6635081809680203</v>
      </c>
      <c r="D66603">
        <v>13.3218124928545</v>
      </c>
    </row>
    <row r="66604" spans="1:4" x14ac:dyDescent="0.3">
      <c r="A66604" s="1">
        <v>1332</v>
      </c>
      <c r="B66604">
        <v>-59.997976164595499</v>
      </c>
      <c r="C66604">
        <v>4.6646605766573002</v>
      </c>
      <c r="D66604">
        <v>13.2219753906741</v>
      </c>
    </row>
    <row r="66605" spans="1:4" x14ac:dyDescent="0.3">
      <c r="A66605" s="1">
        <v>1332.02</v>
      </c>
      <c r="B66605">
        <v>-59.997976164595499</v>
      </c>
      <c r="C66605">
        <v>4.6611948223119901</v>
      </c>
      <c r="D66605">
        <v>13.0995568278531</v>
      </c>
    </row>
    <row r="66606" spans="1:4" x14ac:dyDescent="0.3">
      <c r="A66606" s="1">
        <v>1332.04</v>
      </c>
      <c r="B66606">
        <v>-59.997976164595499</v>
      </c>
      <c r="C66606">
        <v>4.6537507095356396</v>
      </c>
      <c r="D66606">
        <v>12.9596874072611</v>
      </c>
    </row>
    <row r="66607" spans="1:4" x14ac:dyDescent="0.3">
      <c r="A66607" s="1">
        <v>1332.06</v>
      </c>
      <c r="B66607">
        <v>-59.997976164595499</v>
      </c>
      <c r="C66607">
        <v>4.6427782908450999</v>
      </c>
      <c r="D66607">
        <v>12.809686183912</v>
      </c>
    </row>
    <row r="66608" spans="1:4" x14ac:dyDescent="0.3">
      <c r="A66608" s="1">
        <v>1332.08</v>
      </c>
      <c r="B66608">
        <v>-59.997976164595499</v>
      </c>
      <c r="C66608">
        <v>4.6289524530711796</v>
      </c>
      <c r="D66608">
        <v>12.658611600619</v>
      </c>
    </row>
    <row r="66609" spans="1:4" x14ac:dyDescent="0.3">
      <c r="A66609" s="1">
        <v>1332.1000000000001</v>
      </c>
      <c r="B66609">
        <v>-59.997976164595499</v>
      </c>
      <c r="C66609">
        <v>4.6136472960458201</v>
      </c>
      <c r="D66609">
        <v>12.5166114401462</v>
      </c>
    </row>
    <row r="66610" spans="1:4" x14ac:dyDescent="0.3">
      <c r="A66610" s="1">
        <v>1332.1200000000001</v>
      </c>
      <c r="B66610">
        <v>-59.997976164595499</v>
      </c>
      <c r="C66610">
        <v>4.5993606453410001</v>
      </c>
      <c r="D66610">
        <v>12.394116312009601</v>
      </c>
    </row>
    <row r="66611" spans="1:4" x14ac:dyDescent="0.3">
      <c r="A66611" s="1">
        <v>1332.14</v>
      </c>
      <c r="B66611">
        <v>-59.997976164595499</v>
      </c>
      <c r="C66611">
        <v>4.5899755281693597</v>
      </c>
      <c r="D66611">
        <v>12.3009376546472</v>
      </c>
    </row>
    <row r="66612" spans="1:4" x14ac:dyDescent="0.3">
      <c r="A66612" s="1">
        <v>1332.16</v>
      </c>
      <c r="B66612">
        <v>-59.997976164595499</v>
      </c>
      <c r="C66612">
        <v>4.5907650544635503</v>
      </c>
      <c r="D66612">
        <v>12.2453445048583</v>
      </c>
    </row>
    <row r="66613" spans="1:4" x14ac:dyDescent="0.3">
      <c r="A66613" s="1">
        <v>1332.18</v>
      </c>
      <c r="B66613">
        <v>-59.997976164595499</v>
      </c>
      <c r="C66613">
        <v>4.6080892130407101</v>
      </c>
      <c r="D66613">
        <v>12.2332062766933</v>
      </c>
    </row>
    <row r="66614" spans="1:4" x14ac:dyDescent="0.3">
      <c r="A66614" s="1">
        <v>1332.2</v>
      </c>
      <c r="B66614">
        <v>-59.997976164595499</v>
      </c>
      <c r="C66614">
        <v>4.6487887433852704</v>
      </c>
      <c r="D66614">
        <v>12.267296098108501</v>
      </c>
    </row>
    <row r="66615" spans="1:4" x14ac:dyDescent="0.3">
      <c r="A66615" s="1">
        <v>1332.22</v>
      </c>
      <c r="B66615">
        <v>-59.997976164595499</v>
      </c>
      <c r="C66615">
        <v>4.7193386173331398</v>
      </c>
      <c r="D66615">
        <v>12.346839403674499</v>
      </c>
    </row>
    <row r="66616" spans="1:4" x14ac:dyDescent="0.3">
      <c r="A66616" s="1">
        <v>1332.24</v>
      </c>
      <c r="B66616">
        <v>-59.997976164595499</v>
      </c>
      <c r="C66616">
        <v>4.8248747567403196</v>
      </c>
      <c r="D66616">
        <v>12.4673646579596</v>
      </c>
    </row>
    <row r="66617" spans="1:4" x14ac:dyDescent="0.3">
      <c r="A66617" s="1">
        <v>1332.26</v>
      </c>
      <c r="B66617">
        <v>-59.997976164595499</v>
      </c>
      <c r="C66617">
        <v>4.9682433789913603</v>
      </c>
      <c r="D66617">
        <v>12.6208807086159</v>
      </c>
    </row>
    <row r="66618" spans="1:4" x14ac:dyDescent="0.3">
      <c r="A66618" s="1">
        <v>1332.28</v>
      </c>
      <c r="B66618">
        <v>-59.997976164595499</v>
      </c>
      <c r="C66618">
        <v>5.1492319680696204</v>
      </c>
      <c r="D66618">
        <v>12.7963749971513</v>
      </c>
    </row>
    <row r="66619" spans="1:4" x14ac:dyDescent="0.3">
      <c r="A66619" s="1">
        <v>1332.3</v>
      </c>
      <c r="B66619">
        <v>-59.997976164595499</v>
      </c>
      <c r="C66619">
        <v>5.3641200712054999</v>
      </c>
      <c r="D66619">
        <v>12.980594082920099</v>
      </c>
    </row>
    <row r="66620" spans="1:4" x14ac:dyDescent="0.3">
      <c r="A66620" s="1">
        <v>1332.32</v>
      </c>
      <c r="B66620">
        <v>-59.997976164595499</v>
      </c>
      <c r="C66620">
        <v>5.6056411188531898</v>
      </c>
      <c r="D66620">
        <v>13.1590324877209</v>
      </c>
    </row>
    <row r="66621" spans="1:4" x14ac:dyDescent="0.3">
      <c r="A66621" s="1">
        <v>1332.34</v>
      </c>
      <c r="B66621">
        <v>-59.997976164595499</v>
      </c>
      <c r="C66621">
        <v>5.8633846661094502</v>
      </c>
      <c r="D66621">
        <v>13.317027781837901</v>
      </c>
    </row>
    <row r="66622" spans="1:4" x14ac:dyDescent="0.3">
      <c r="A66622" s="1">
        <v>1332.3600000000001</v>
      </c>
      <c r="B66622">
        <v>-59.997976164595499</v>
      </c>
      <c r="C66622">
        <v>6.1246038695967098</v>
      </c>
      <c r="D66622">
        <v>13.440850933771101</v>
      </c>
    </row>
    <row r="66623" spans="1:4" x14ac:dyDescent="0.3">
      <c r="A66623" s="1">
        <v>1332.38</v>
      </c>
      <c r="B66623">
        <v>-59.997976164595499</v>
      </c>
      <c r="C66623">
        <v>6.3753321793207602</v>
      </c>
      <c r="D66623">
        <v>13.518690934937</v>
      </c>
    </row>
    <row r="66624" spans="1:4" x14ac:dyDescent="0.3">
      <c r="A66624" s="1">
        <v>1332.4</v>
      </c>
      <c r="B66624">
        <v>-59.997976164595499</v>
      </c>
      <c r="C66624">
        <v>6.60166457267227</v>
      </c>
      <c r="D66624">
        <v>13.5414492070423</v>
      </c>
    </row>
    <row r="66625" spans="1:4" x14ac:dyDescent="0.3">
      <c r="A66625" s="1">
        <v>1332.42</v>
      </c>
      <c r="B66625">
        <v>-59.997976164595499</v>
      </c>
      <c r="C66625">
        <v>6.7910353363089202</v>
      </c>
      <c r="D66625">
        <v>13.503280055043099</v>
      </c>
    </row>
    <row r="66626" spans="1:4" x14ac:dyDescent="0.3">
      <c r="A66626" s="1">
        <v>1332.44</v>
      </c>
      <c r="B66626">
        <v>-59.997976164595499</v>
      </c>
      <c r="C66626">
        <v>6.9333322292436899</v>
      </c>
      <c r="D66626">
        <v>13.4018437443045</v>
      </c>
    </row>
    <row r="66627" spans="1:4" x14ac:dyDescent="0.3">
      <c r="A66627" s="1">
        <v>1332.46</v>
      </c>
      <c r="B66627">
        <v>-59.997976164595499</v>
      </c>
      <c r="C66627">
        <v>7.0217202249509301</v>
      </c>
      <c r="D66627">
        <v>13.238276672502799</v>
      </c>
    </row>
    <row r="66628" spans="1:4" x14ac:dyDescent="0.3">
      <c r="A66628" s="1">
        <v>1332.48</v>
      </c>
      <c r="B66628">
        <v>-59.997976164595499</v>
      </c>
      <c r="C66628">
        <v>7.0530945579288096</v>
      </c>
      <c r="D66628">
        <v>13.0169168717507</v>
      </c>
    </row>
    <row r="66629" spans="1:4" x14ac:dyDescent="0.3">
      <c r="A66629" s="1">
        <v>1332.5</v>
      </c>
      <c r="B66629">
        <v>-59.997976164595499</v>
      </c>
      <c r="C66629">
        <v>7.0281343349054604</v>
      </c>
      <c r="D66629">
        <v>12.7448426021875</v>
      </c>
    </row>
    <row r="66630" spans="1:4" x14ac:dyDescent="0.3">
      <c r="A66630" s="1">
        <v>1332.52</v>
      </c>
      <c r="B66630">
        <v>-59.997976164595499</v>
      </c>
      <c r="C66630">
        <v>6.9509799514545296</v>
      </c>
      <c r="D66630">
        <v>12.431287635113099</v>
      </c>
    </row>
    <row r="66631" spans="1:4" x14ac:dyDescent="0.3">
      <c r="A66631" s="1">
        <v>1332.54</v>
      </c>
      <c r="B66631">
        <v>-59.997976164595499</v>
      </c>
      <c r="C66631">
        <v>6.8286052160736403</v>
      </c>
      <c r="D66631">
        <v>12.086998702858001</v>
      </c>
    </row>
    <row r="66632" spans="1:4" x14ac:dyDescent="0.3">
      <c r="A66632" s="1">
        <v>1332.56</v>
      </c>
      <c r="B66632">
        <v>-59.997976164595499</v>
      </c>
      <c r="C66632">
        <v>6.66998656411256</v>
      </c>
      <c r="D66632">
        <v>11.723596719839501</v>
      </c>
    </row>
    <row r="66633" spans="1:4" x14ac:dyDescent="0.3">
      <c r="A66633" s="1">
        <v>1332.58</v>
      </c>
      <c r="B66633">
        <v>-59.997976164595499</v>
      </c>
      <c r="C66633">
        <v>6.4851804811920397</v>
      </c>
      <c r="D66633">
        <v>11.352988058270499</v>
      </c>
    </row>
    <row r="66634" spans="1:4" x14ac:dyDescent="0.3">
      <c r="A66634" s="1">
        <v>1332.6000000000001</v>
      </c>
      <c r="B66634">
        <v>-59.997976164595499</v>
      </c>
      <c r="C66634">
        <v>6.2844111583791999</v>
      </c>
      <c r="D66634">
        <v>10.986849418184899</v>
      </c>
    </row>
    <row r="66635" spans="1:4" x14ac:dyDescent="0.3">
      <c r="A66635" s="1">
        <v>1332.6200000000001</v>
      </c>
      <c r="B66635">
        <v>-59.997976164595499</v>
      </c>
      <c r="C66635">
        <v>6.0772539849114002</v>
      </c>
      <c r="D66635">
        <v>10.636190161641199</v>
      </c>
    </row>
    <row r="66636" spans="1:4" x14ac:dyDescent="0.3">
      <c r="A66636" s="1">
        <v>1332.64</v>
      </c>
      <c r="B66636">
        <v>-59.997976164595499</v>
      </c>
      <c r="C66636">
        <v>5.8719797729843402</v>
      </c>
      <c r="D66636">
        <v>10.310986328281301</v>
      </c>
    </row>
    <row r="66637" spans="1:4" x14ac:dyDescent="0.3">
      <c r="A66637" s="1">
        <v>1332.66</v>
      </c>
      <c r="B66637">
        <v>-59.997976164595499</v>
      </c>
      <c r="C66637">
        <v>5.6751002563009401</v>
      </c>
      <c r="D66637">
        <v>10.0198791723192</v>
      </c>
    </row>
    <row r="66638" spans="1:4" x14ac:dyDescent="0.3">
      <c r="A66638" s="1">
        <v>1332.68</v>
      </c>
      <c r="B66638">
        <v>-59.997976164595499</v>
      </c>
      <c r="C66638">
        <v>5.4911272944765601</v>
      </c>
      <c r="D66638">
        <v>9.7699293180510303</v>
      </c>
    </row>
    <row r="66639" spans="1:4" x14ac:dyDescent="0.3">
      <c r="A66639" s="1">
        <v>1332.7</v>
      </c>
      <c r="B66639">
        <v>-59.997976164595499</v>
      </c>
      <c r="C66639">
        <v>5.32253424142404</v>
      </c>
      <c r="D66639">
        <v>9.5664188078495105</v>
      </c>
    </row>
    <row r="66640" spans="1:4" x14ac:dyDescent="0.3">
      <c r="A66640" s="1">
        <v>1332.72</v>
      </c>
      <c r="B66640">
        <v>-59.997976164595499</v>
      </c>
      <c r="C66640">
        <v>5.1698946459383004</v>
      </c>
      <c r="D66640">
        <v>9.4127028619754203</v>
      </c>
    </row>
    <row r="66641" spans="1:4" x14ac:dyDescent="0.3">
      <c r="A66641" s="1">
        <v>1332.74</v>
      </c>
      <c r="B66641">
        <v>-59.997976164595499</v>
      </c>
      <c r="C66641">
        <v>5.03216743651992</v>
      </c>
      <c r="D66641">
        <v>9.3101250196764802</v>
      </c>
    </row>
    <row r="66642" spans="1:4" x14ac:dyDescent="0.3">
      <c r="A66642" s="1">
        <v>1332.76</v>
      </c>
      <c r="B66642">
        <v>-59.997976164595499</v>
      </c>
      <c r="C66642">
        <v>4.9070908512024198</v>
      </c>
      <c r="D66642">
        <v>9.2580145016614406</v>
      </c>
    </row>
    <row r="66643" spans="1:4" x14ac:dyDescent="0.3">
      <c r="A66643" s="1">
        <v>1332.78</v>
      </c>
      <c r="B66643">
        <v>-59.997976164595499</v>
      </c>
      <c r="C66643">
        <v>4.7916410587869596</v>
      </c>
      <c r="D66643">
        <v>9.2537791429130003</v>
      </c>
    </row>
    <row r="66644" spans="1:4" x14ac:dyDescent="0.3">
      <c r="A66644" s="1">
        <v>1332.8</v>
      </c>
      <c r="B66644">
        <v>-59.997976164595499</v>
      </c>
      <c r="C66644">
        <v>4.6825093263062003</v>
      </c>
      <c r="D66644">
        <v>9.2930955063003093</v>
      </c>
    </row>
    <row r="66645" spans="1:4" x14ac:dyDescent="0.3">
      <c r="A66645" s="1">
        <v>1332.82</v>
      </c>
      <c r="B66645">
        <v>-59.997976164595499</v>
      </c>
      <c r="C66645">
        <v>4.5765571384429498</v>
      </c>
      <c r="D66645">
        <v>9.3701894585745293</v>
      </c>
    </row>
    <row r="66646" spans="1:4" x14ac:dyDescent="0.3">
      <c r="A66646" s="1">
        <v>1332.84</v>
      </c>
      <c r="B66646">
        <v>-59.997976164595499</v>
      </c>
      <c r="C66646">
        <v>4.4712175379262904</v>
      </c>
      <c r="D66646">
        <v>9.4781925165331096</v>
      </c>
    </row>
    <row r="66647" spans="1:4" x14ac:dyDescent="0.3">
      <c r="A66647" s="1">
        <v>1332.8600000000001</v>
      </c>
      <c r="B66647">
        <v>-59.997976164595499</v>
      </c>
      <c r="C66647">
        <v>4.3648163779090403</v>
      </c>
      <c r="D66647">
        <v>9.6095463644029007</v>
      </c>
    </row>
    <row r="66648" spans="1:4" x14ac:dyDescent="0.3">
      <c r="A66648" s="1">
        <v>1332.88</v>
      </c>
      <c r="B66648">
        <v>-59.997976164595499</v>
      </c>
      <c r="C66648">
        <v>4.2567910788804699</v>
      </c>
      <c r="D66648">
        <v>9.7564171809181595</v>
      </c>
    </row>
    <row r="66649" spans="1:4" x14ac:dyDescent="0.3">
      <c r="A66649" s="1">
        <v>1332.9</v>
      </c>
      <c r="B66649">
        <v>-59.997976164595499</v>
      </c>
      <c r="C66649">
        <v>4.1477941382315597</v>
      </c>
      <c r="D66649">
        <v>9.9110807778750001</v>
      </c>
    </row>
    <row r="66650" spans="1:4" x14ac:dyDescent="0.3">
      <c r="A66650" s="1">
        <v>1332.92</v>
      </c>
      <c r="B66650">
        <v>-59.997976164595499</v>
      </c>
      <c r="C66650">
        <v>4.0396808242018398</v>
      </c>
      <c r="D66650">
        <v>10.066250822289801</v>
      </c>
    </row>
    <row r="66651" spans="1:4" x14ac:dyDescent="0.3">
      <c r="A66651" s="1">
        <v>1332.94</v>
      </c>
      <c r="B66651">
        <v>-59.997976164595499</v>
      </c>
      <c r="C66651">
        <v>3.9353898022659499</v>
      </c>
      <c r="D66651">
        <v>10.215338809154799</v>
      </c>
    </row>
    <row r="66652" spans="1:4" x14ac:dyDescent="0.3">
      <c r="A66652" s="1">
        <v>1332.96</v>
      </c>
      <c r="B66652">
        <v>-59.997976164595499</v>
      </c>
      <c r="C66652">
        <v>3.8387283345096699</v>
      </c>
      <c r="D66652">
        <v>10.3526455701593</v>
      </c>
    </row>
    <row r="66653" spans="1:4" x14ac:dyDescent="0.3">
      <c r="A66653" s="1">
        <v>1332.98</v>
      </c>
      <c r="B66653">
        <v>-59.997976164595499</v>
      </c>
      <c r="C66653">
        <v>3.7540732726439701</v>
      </c>
      <c r="D66653">
        <v>10.473492441264099</v>
      </c>
    </row>
    <row r="66654" spans="1:4" x14ac:dyDescent="0.3">
      <c r="A66654" s="1">
        <v>1333</v>
      </c>
      <c r="B66654">
        <v>-59.997976164595499</v>
      </c>
      <c r="C66654">
        <v>3.6860027903967998</v>
      </c>
      <c r="D66654">
        <v>10.57431063824</v>
      </c>
    </row>
    <row r="66655" spans="1:4" x14ac:dyDescent="0.3">
      <c r="A66655" s="1">
        <v>1333.02</v>
      </c>
      <c r="B66655">
        <v>-59.997976164595499</v>
      </c>
      <c r="C66655">
        <v>3.6388812713715102</v>
      </c>
      <c r="D66655">
        <v>10.6527130986362</v>
      </c>
    </row>
    <row r="66656" spans="1:4" x14ac:dyDescent="0.3">
      <c r="A66656" s="1">
        <v>1333.04</v>
      </c>
      <c r="B66656">
        <v>-59.997976164595499</v>
      </c>
      <c r="C66656">
        <v>3.61642397827453</v>
      </c>
      <c r="D66656">
        <v>10.7075678009664</v>
      </c>
    </row>
    <row r="66657" spans="1:4" x14ac:dyDescent="0.3">
      <c r="A66657" s="1">
        <v>1333.06</v>
      </c>
      <c r="B66657">
        <v>-59.997976164595499</v>
      </c>
      <c r="C66657">
        <v>3.6212713805869199</v>
      </c>
      <c r="D66657">
        <v>10.739075960652</v>
      </c>
    </row>
    <row r="66658" spans="1:4" x14ac:dyDescent="0.3">
      <c r="A66658" s="1">
        <v>1333.08</v>
      </c>
      <c r="B66658">
        <v>-59.997976164595499</v>
      </c>
      <c r="C66658">
        <v>3.6546081501984302</v>
      </c>
      <c r="D66658">
        <v>10.7488400345419</v>
      </c>
    </row>
    <row r="66659" spans="1:4" x14ac:dyDescent="0.3">
      <c r="A66659" s="1">
        <v>1333.1000000000001</v>
      </c>
      <c r="B66659">
        <v>-59.997976164595499</v>
      </c>
      <c r="C66659">
        <v>3.7158690102923999</v>
      </c>
      <c r="D66659">
        <v>10.7398946236122</v>
      </c>
    </row>
    <row r="66660" spans="1:4" x14ac:dyDescent="0.3">
      <c r="A66660" s="1">
        <v>1333.1200000000001</v>
      </c>
      <c r="B66660">
        <v>-59.997976164595499</v>
      </c>
      <c r="C66660">
        <v>3.8025786262907602</v>
      </c>
      <c r="D66660">
        <v>10.716666948971101</v>
      </c>
    </row>
    <row r="66661" spans="1:4" x14ac:dyDescent="0.3">
      <c r="A66661" s="1">
        <v>1333.14</v>
      </c>
      <c r="B66661">
        <v>-59.997976164595499</v>
      </c>
      <c r="C66661">
        <v>3.9103677968920798</v>
      </c>
      <c r="D66661">
        <v>10.6848296869916</v>
      </c>
    </row>
    <row r="66662" spans="1:4" x14ac:dyDescent="0.3">
      <c r="A66662" s="1">
        <v>1333.16</v>
      </c>
      <c r="B66662">
        <v>-59.997976164595499</v>
      </c>
      <c r="C66662">
        <v>4.03319269354634</v>
      </c>
      <c r="D66662">
        <v>10.651014338242099</v>
      </c>
    </row>
    <row r="66663" spans="1:4" x14ac:dyDescent="0.3">
      <c r="A66663" s="1">
        <v>1333.18</v>
      </c>
      <c r="B66663">
        <v>-59.997976164595499</v>
      </c>
      <c r="C66663">
        <v>4.1637628764505701</v>
      </c>
      <c r="D66663">
        <v>10.6223718115021</v>
      </c>
    </row>
    <row r="66664" spans="1:4" x14ac:dyDescent="0.3">
      <c r="A66664" s="1">
        <v>1333.2</v>
      </c>
      <c r="B66664">
        <v>-59.997976164595499</v>
      </c>
      <c r="C66664">
        <v>4.2941560505437399</v>
      </c>
      <c r="D66664">
        <v>10.6059952463884</v>
      </c>
    </row>
    <row r="66665" spans="1:4" x14ac:dyDescent="0.3">
      <c r="A66665" s="1">
        <v>1333.22</v>
      </c>
      <c r="B66665">
        <v>-59.997976164595499</v>
      </c>
      <c r="C66665">
        <v>4.4165657831989904</v>
      </c>
      <c r="D66665">
        <v>10.6082512233719</v>
      </c>
    </row>
    <row r="66666" spans="1:4" x14ac:dyDescent="0.3">
      <c r="A66666" s="1">
        <v>1333.24</v>
      </c>
      <c r="B66666">
        <v>-59.997976164595499</v>
      </c>
      <c r="C66666">
        <v>4.5240991786143896</v>
      </c>
      <c r="D66666">
        <v>10.6340913961795</v>
      </c>
    </row>
    <row r="66667" spans="1:4" x14ac:dyDescent="0.3">
      <c r="A66667" s="1">
        <v>1333.26</v>
      </c>
      <c r="B66667">
        <v>-59.997976164595499</v>
      </c>
      <c r="C66667">
        <v>4.6115217952046503</v>
      </c>
      <c r="D66667">
        <v>10.6864350190463</v>
      </c>
    </row>
    <row r="66668" spans="1:4" x14ac:dyDescent="0.3">
      <c r="A66668" s="1">
        <v>1333.28</v>
      </c>
      <c r="B66668">
        <v>-59.997976164595499</v>
      </c>
      <c r="C66668">
        <v>4.6758436934739498</v>
      </c>
      <c r="D66668">
        <v>10.7657227546954</v>
      </c>
    </row>
    <row r="66669" spans="1:4" x14ac:dyDescent="0.3">
      <c r="A66669" s="1">
        <v>1333.3</v>
      </c>
      <c r="B66669">
        <v>-59.997976164595499</v>
      </c>
      <c r="C66669">
        <v>4.7166534409966001</v>
      </c>
      <c r="D66669">
        <v>10.8697350329311</v>
      </c>
    </row>
    <row r="66670" spans="1:4" x14ac:dyDescent="0.3">
      <c r="A66670" s="1">
        <v>1333.32</v>
      </c>
      <c r="B66670">
        <v>-59.997976164595499</v>
      </c>
      <c r="C66670">
        <v>4.7361349754406401</v>
      </c>
      <c r="D66670">
        <v>10.9937412170584</v>
      </c>
    </row>
    <row r="66671" spans="1:4" x14ac:dyDescent="0.3">
      <c r="A66671" s="1">
        <v>1333.34</v>
      </c>
      <c r="B66671">
        <v>-59.997976164595499</v>
      </c>
      <c r="C66671">
        <v>4.7387478942283998</v>
      </c>
      <c r="D66671">
        <v>11.131003565786299</v>
      </c>
    </row>
    <row r="66672" spans="1:4" x14ac:dyDescent="0.3">
      <c r="A66672" s="1">
        <v>1333.3600000000001</v>
      </c>
      <c r="B66672">
        <v>-59.997976164595499</v>
      </c>
      <c r="C66672">
        <v>4.7306070662498501</v>
      </c>
      <c r="D66672">
        <v>11.2736085421955</v>
      </c>
    </row>
    <row r="66673" spans="1:4" x14ac:dyDescent="0.3">
      <c r="A66673" s="1">
        <v>1333.38</v>
      </c>
      <c r="B66673">
        <v>-59.997976164595499</v>
      </c>
      <c r="C66673">
        <v>4.7186479831333399</v>
      </c>
      <c r="D66673">
        <v>11.4135448833438</v>
      </c>
    </row>
    <row r="66674" spans="1:4" x14ac:dyDescent="0.3">
      <c r="A66674" s="1">
        <v>1333.4</v>
      </c>
      <c r="B66674">
        <v>-59.997976164595499</v>
      </c>
      <c r="C66674">
        <v>4.7096993793712398</v>
      </c>
      <c r="D66674">
        <v>11.5439008619843</v>
      </c>
    </row>
    <row r="66675" spans="1:4" x14ac:dyDescent="0.3">
      <c r="A66675" s="1">
        <v>1333.42</v>
      </c>
      <c r="B66675">
        <v>-59.997976164595499</v>
      </c>
      <c r="C66675">
        <v>4.7095995430397197</v>
      </c>
      <c r="D66675">
        <v>11.660018328007901</v>
      </c>
    </row>
    <row r="66676" spans="1:4" x14ac:dyDescent="0.3">
      <c r="A66676" s="1">
        <v>1333.44</v>
      </c>
      <c r="B66676">
        <v>-59.997976164595499</v>
      </c>
      <c r="C66676">
        <v>4.7224899162238998</v>
      </c>
      <c r="D66676">
        <v>11.7604302271625</v>
      </c>
    </row>
    <row r="66677" spans="1:4" x14ac:dyDescent="0.3">
      <c r="A66677" s="1">
        <v>1333.46</v>
      </c>
      <c r="B66677">
        <v>-59.997976164595499</v>
      </c>
      <c r="C66677">
        <v>4.7503967533115397</v>
      </c>
      <c r="D66677">
        <v>11.8474259542156</v>
      </c>
    </row>
    <row r="66678" spans="1:4" x14ac:dyDescent="0.3">
      <c r="A66678" s="1">
        <v>1333.48</v>
      </c>
      <c r="B66678">
        <v>-59.997976164595499</v>
      </c>
      <c r="C66678">
        <v>4.7931636588149003</v>
      </c>
      <c r="D66678">
        <v>11.9271320574997</v>
      </c>
    </row>
    <row r="66679" spans="1:4" x14ac:dyDescent="0.3">
      <c r="A66679" s="1">
        <v>1333.5</v>
      </c>
      <c r="B66679">
        <v>-59.997976164595499</v>
      </c>
      <c r="C66679">
        <v>4.8487342513475999</v>
      </c>
      <c r="D66679">
        <v>12.0090599450032</v>
      </c>
    </row>
    <row r="66680" spans="1:4" x14ac:dyDescent="0.3">
      <c r="A66680" s="1">
        <v>1333.52</v>
      </c>
      <c r="B66680">
        <v>-59.997976164595499</v>
      </c>
      <c r="C66680">
        <v>4.9137243245134101</v>
      </c>
      <c r="D66680">
        <v>12.105149501074401</v>
      </c>
    </row>
    <row r="66681" spans="1:4" x14ac:dyDescent="0.3">
      <c r="A66681" s="1">
        <v>1333.54</v>
      </c>
      <c r="B66681">
        <v>-59.997976164595499</v>
      </c>
      <c r="C66681">
        <v>4.9841800786897599</v>
      </c>
      <c r="D66681">
        <v>12.228414062196499</v>
      </c>
    </row>
    <row r="66682" spans="1:4" x14ac:dyDescent="0.3">
      <c r="A66682" s="1">
        <v>1333.56</v>
      </c>
      <c r="B66682">
        <v>-59.997976164595499</v>
      </c>
      <c r="C66682">
        <v>5.0563964548372597</v>
      </c>
      <c r="D66682">
        <v>12.391358243591201</v>
      </c>
    </row>
    <row r="66683" spans="1:4" x14ac:dyDescent="0.3">
      <c r="A66683" s="1">
        <v>1333.58</v>
      </c>
      <c r="B66683">
        <v>-59.997976164595499</v>
      </c>
      <c r="C66683">
        <v>5.1276620461294797</v>
      </c>
      <c r="D66683">
        <v>12.6043810059045</v>
      </c>
    </row>
    <row r="66684" spans="1:4" x14ac:dyDescent="0.3">
      <c r="A66684" s="1">
        <v>1333.6000000000001</v>
      </c>
      <c r="B66684">
        <v>-59.997976164595499</v>
      </c>
      <c r="C66684">
        <v>5.19680820821978</v>
      </c>
      <c r="D66684">
        <v>12.8743843768855</v>
      </c>
    </row>
    <row r="66685" spans="1:4" x14ac:dyDescent="0.3">
      <c r="A66685" s="1">
        <v>1333.6200000000001</v>
      </c>
      <c r="B66685">
        <v>-59.997976164595499</v>
      </c>
      <c r="C66685">
        <v>5.2644758418842397</v>
      </c>
      <c r="D66685">
        <v>13.2037825281697</v>
      </c>
    </row>
    <row r="66686" spans="1:4" x14ac:dyDescent="0.3">
      <c r="A66686" s="1">
        <v>1333.64</v>
      </c>
      <c r="B66686">
        <v>-59.997976164595499</v>
      </c>
      <c r="C66686">
        <v>5.3330672743803298</v>
      </c>
      <c r="D66686">
        <v>13.590048792818401</v>
      </c>
    </row>
    <row r="66687" spans="1:4" x14ac:dyDescent="0.3">
      <c r="A66687" s="1">
        <v>1333.66</v>
      </c>
      <c r="B66687">
        <v>-59.997976164595499</v>
      </c>
      <c r="C66687">
        <v>5.4064056491278096</v>
      </c>
      <c r="D66687">
        <v>14.0258575904259</v>
      </c>
    </row>
    <row r="66688" spans="1:4" x14ac:dyDescent="0.3">
      <c r="A66688" s="1">
        <v>1333.68</v>
      </c>
      <c r="B66688">
        <v>-59.997976164595499</v>
      </c>
      <c r="C66688">
        <v>5.4891665374470602</v>
      </c>
      <c r="D66688">
        <v>14.4997911752922</v>
      </c>
    </row>
    <row r="66689" spans="1:4" x14ac:dyDescent="0.3">
      <c r="A66689" s="1">
        <v>1333.7</v>
      </c>
      <c r="B66689">
        <v>-59.997976164595499</v>
      </c>
      <c r="C66689">
        <v>5.5861728527055101</v>
      </c>
      <c r="D66689">
        <v>14.997498491240799</v>
      </c>
    </row>
    <row r="66690" spans="1:4" x14ac:dyDescent="0.3">
      <c r="A66690" s="1">
        <v>1333.72</v>
      </c>
      <c r="B66690">
        <v>-59.997976164595499</v>
      </c>
      <c r="C66690">
        <v>5.7016604124456904</v>
      </c>
      <c r="D66690">
        <v>15.5031305035368</v>
      </c>
    </row>
    <row r="66691" spans="1:4" x14ac:dyDescent="0.3">
      <c r="A66691" s="1">
        <v>1333.74</v>
      </c>
      <c r="B66691">
        <v>-59.997976164595499</v>
      </c>
      <c r="C66691">
        <v>5.8386236411097299</v>
      </c>
      <c r="D66691">
        <v>16.000842993703301</v>
      </c>
    </row>
    <row r="66692" spans="1:4" x14ac:dyDescent="0.3">
      <c r="A66692" s="1">
        <v>1333.76</v>
      </c>
      <c r="B66692">
        <v>-59.997976164595499</v>
      </c>
      <c r="C66692">
        <v>5.9983350462482701</v>
      </c>
      <c r="D66692">
        <v>16.4761581782804</v>
      </c>
    </row>
    <row r="66693" spans="1:4" x14ac:dyDescent="0.3">
      <c r="A66693" s="1">
        <v>1333.78</v>
      </c>
      <c r="B66693">
        <v>-59.997976164595499</v>
      </c>
      <c r="C66693">
        <v>6.1800993351368803</v>
      </c>
      <c r="D66693">
        <v>16.917010576416502</v>
      </c>
    </row>
    <row r="66694" spans="1:4" x14ac:dyDescent="0.3">
      <c r="A66694" s="1">
        <v>1333.8</v>
      </c>
      <c r="B66694">
        <v>-59.997976164595499</v>
      </c>
      <c r="C66694">
        <v>6.3812620396728397</v>
      </c>
      <c r="D66694">
        <v>17.3143642694234</v>
      </c>
    </row>
    <row r="66695" spans="1:4" x14ac:dyDescent="0.3">
      <c r="A66695" s="1">
        <v>1333.82</v>
      </c>
      <c r="B66695">
        <v>-59.997976164595499</v>
      </c>
      <c r="C66695">
        <v>6.5974552045731798</v>
      </c>
      <c r="D66695">
        <v>17.662362734860601</v>
      </c>
    </row>
    <row r="66696" spans="1:4" x14ac:dyDescent="0.3">
      <c r="A66696" s="1">
        <v>1333.84</v>
      </c>
      <c r="B66696">
        <v>-59.997976164595499</v>
      </c>
      <c r="C66696">
        <v>6.8230342659469096</v>
      </c>
      <c r="D66696">
        <v>17.958049283199902</v>
      </c>
    </row>
    <row r="66697" spans="1:4" x14ac:dyDescent="0.3">
      <c r="A66697" s="1">
        <v>1333.8600000000001</v>
      </c>
      <c r="B66697">
        <v>-59.997976164595499</v>
      </c>
      <c r="C66697">
        <v>7.0516371534777704</v>
      </c>
      <c r="D66697">
        <v>18.200761187454599</v>
      </c>
    </row>
    <row r="66698" spans="1:4" x14ac:dyDescent="0.3">
      <c r="A66698" s="1">
        <v>1333.88</v>
      </c>
      <c r="B66698">
        <v>-59.997976164595499</v>
      </c>
      <c r="C66698">
        <v>7.2767835597778401</v>
      </c>
      <c r="D66698">
        <v>18.391343864690501</v>
      </c>
    </row>
    <row r="66699" spans="1:4" x14ac:dyDescent="0.3">
      <c r="A66699" s="1">
        <v>1333.9</v>
      </c>
      <c r="B66699">
        <v>-59.997976164595499</v>
      </c>
      <c r="C66699">
        <v>7.4924298053871796</v>
      </c>
      <c r="D66699">
        <v>18.531348191632802</v>
      </c>
    </row>
    <row r="66700" spans="1:4" x14ac:dyDescent="0.3">
      <c r="A66700" s="1">
        <v>1333.92</v>
      </c>
      <c r="B66700">
        <v>-59.997976164595499</v>
      </c>
      <c r="C66700">
        <v>7.69340661836869</v>
      </c>
      <c r="D66700">
        <v>18.622362403954099</v>
      </c>
    </row>
    <row r="66701" spans="1:4" x14ac:dyDescent="0.3">
      <c r="A66701" s="1">
        <v>1333.94</v>
      </c>
      <c r="B66701">
        <v>-59.997976164595499</v>
      </c>
      <c r="C66701">
        <v>7.8756935219852497</v>
      </c>
      <c r="D66701">
        <v>18.665592139065598</v>
      </c>
    </row>
    <row r="66702" spans="1:4" x14ac:dyDescent="0.3">
      <c r="A66702" s="1">
        <v>1333.96</v>
      </c>
      <c r="B66702">
        <v>-59.997976164595499</v>
      </c>
      <c r="C66702">
        <v>8.0365143567823001</v>
      </c>
      <c r="D66702">
        <v>18.661747652717501</v>
      </c>
    </row>
    <row r="66703" spans="1:4" x14ac:dyDescent="0.3">
      <c r="A66703" s="1">
        <v>1333.98</v>
      </c>
      <c r="B66703">
        <v>-59.997976164595499</v>
      </c>
      <c r="C66703">
        <v>8.1742658635613008</v>
      </c>
      <c r="D66703">
        <v>18.6112335602458</v>
      </c>
    </row>
    <row r="66704" spans="1:4" x14ac:dyDescent="0.3">
      <c r="A66704" s="1">
        <v>1334</v>
      </c>
      <c r="B66704">
        <v>-59.997976164595499</v>
      </c>
      <c r="C66704">
        <v>8.2883155136380697</v>
      </c>
      <c r="D66704">
        <v>18.514578572506</v>
      </c>
    </row>
    <row r="66705" spans="1:4" x14ac:dyDescent="0.3">
      <c r="A66705" s="1">
        <v>1334.02</v>
      </c>
      <c r="B66705">
        <v>-59.997976164595499</v>
      </c>
      <c r="C66705">
        <v>8.3787208665848301</v>
      </c>
      <c r="D66705">
        <v>18.373000459384102</v>
      </c>
    </row>
    <row r="66706" spans="1:4" x14ac:dyDescent="0.3">
      <c r="A66706" s="1">
        <v>1334.04</v>
      </c>
      <c r="B66706">
        <v>-59.997976164595499</v>
      </c>
      <c r="C66706">
        <v>8.4459326850769703</v>
      </c>
      <c r="D66706">
        <v>18.188978060875701</v>
      </c>
    </row>
    <row r="66707" spans="1:4" x14ac:dyDescent="0.3">
      <c r="A66707" s="1">
        <v>1334.06</v>
      </c>
      <c r="B66707">
        <v>-59.997976164595499</v>
      </c>
      <c r="C66707">
        <v>8.4905421429490406</v>
      </c>
      <c r="D66707">
        <v>17.966700535091999</v>
      </c>
    </row>
    <row r="66708" spans="1:4" x14ac:dyDescent="0.3">
      <c r="A66708" s="1">
        <v>1334.08</v>
      </c>
      <c r="B66708">
        <v>-59.997976164595499</v>
      </c>
      <c r="C66708">
        <v>8.5131143996182495</v>
      </c>
      <c r="D66708">
        <v>17.712286046749799</v>
      </c>
    </row>
    <row r="66709" spans="1:4" x14ac:dyDescent="0.3">
      <c r="A66709" s="1">
        <v>1334.1000000000001</v>
      </c>
      <c r="B66709">
        <v>-59.997976164595499</v>
      </c>
      <c r="C66709">
        <v>8.5141255328224208</v>
      </c>
      <c r="D66709">
        <v>17.433704232410701</v>
      </c>
    </row>
    <row r="66710" spans="1:4" x14ac:dyDescent="0.3">
      <c r="A66710" s="1">
        <v>1334.1200000000001</v>
      </c>
      <c r="B66710">
        <v>-59.997976164595499</v>
      </c>
      <c r="C66710">
        <v>8.4939972636428696</v>
      </c>
      <c r="D66710">
        <v>17.140393479777799</v>
      </c>
    </row>
    <row r="66711" spans="1:4" x14ac:dyDescent="0.3">
      <c r="A66711" s="1">
        <v>1334.14</v>
      </c>
      <c r="B66711">
        <v>-59.997976164595499</v>
      </c>
      <c r="C66711">
        <v>8.4532056878234698</v>
      </c>
      <c r="D66711">
        <v>16.842618412138101</v>
      </c>
    </row>
    <row r="66712" spans="1:4" x14ac:dyDescent="0.3">
      <c r="A66712" s="1">
        <v>1334.16</v>
      </c>
      <c r="B66712">
        <v>-59.997976164595499</v>
      </c>
      <c r="C66712">
        <v>8.3924297349128203</v>
      </c>
      <c r="D66712">
        <v>16.550654149583998</v>
      </c>
    </row>
    <row r="66713" spans="1:4" x14ac:dyDescent="0.3">
      <c r="A66713" s="1">
        <v>1334.18</v>
      </c>
      <c r="B66713">
        <v>-59.997976164595499</v>
      </c>
      <c r="C66713">
        <v>8.3126983734653699</v>
      </c>
      <c r="D66713">
        <v>16.273910441560201</v>
      </c>
    </row>
    <row r="66714" spans="1:4" x14ac:dyDescent="0.3">
      <c r="A66714" s="1">
        <v>1334.2</v>
      </c>
      <c r="B66714">
        <v>-59.997976164595499</v>
      </c>
      <c r="C66714">
        <v>8.2154971809144701</v>
      </c>
      <c r="D66714">
        <v>16.020118343777199</v>
      </c>
    </row>
    <row r="66715" spans="1:4" x14ac:dyDescent="0.3">
      <c r="A66715" s="1">
        <v>1334.22</v>
      </c>
      <c r="B66715">
        <v>-59.997976164595499</v>
      </c>
      <c r="C66715">
        <v>8.1028090307577703</v>
      </c>
      <c r="D66715">
        <v>15.794691546583699</v>
      </c>
    </row>
    <row r="66716" spans="1:4" x14ac:dyDescent="0.3">
      <c r="A66716" s="1">
        <v>1334.24</v>
      </c>
      <c r="B66716">
        <v>-59.997976164595499</v>
      </c>
      <c r="C66716">
        <v>7.9770829464163304</v>
      </c>
      <c r="D66716">
        <v>15.6003435375849</v>
      </c>
    </row>
    <row r="66717" spans="1:4" x14ac:dyDescent="0.3">
      <c r="A66717" s="1">
        <v>1334.26</v>
      </c>
      <c r="B66717">
        <v>-59.997976164595499</v>
      </c>
      <c r="C66717">
        <v>7.8411396371874504</v>
      </c>
      <c r="D66717">
        <v>15.436993584145601</v>
      </c>
    </row>
    <row r="66718" spans="1:4" x14ac:dyDescent="0.3">
      <c r="A66718" s="1">
        <v>1334.28</v>
      </c>
      <c r="B66718">
        <v>-59.997976164595499</v>
      </c>
      <c r="C66718">
        <v>7.69803033731369</v>
      </c>
      <c r="D66718">
        <v>15.3019472980353</v>
      </c>
    </row>
    <row r="66719" spans="1:4" x14ac:dyDescent="0.3">
      <c r="A66719" s="1">
        <v>1334.3</v>
      </c>
      <c r="B66719">
        <v>-59.997976164595499</v>
      </c>
      <c r="C66719">
        <v>7.5508675714629003</v>
      </c>
      <c r="D66719">
        <v>15.190303670777199</v>
      </c>
    </row>
    <row r="66720" spans="1:4" x14ac:dyDescent="0.3">
      <c r="A66720" s="1">
        <v>1334.32</v>
      </c>
      <c r="B66720">
        <v>-59.997976164595499</v>
      </c>
      <c r="C66720">
        <v>7.4026483216561996</v>
      </c>
      <c r="D66720">
        <v>15.0955197670689</v>
      </c>
    </row>
    <row r="66721" spans="1:4" x14ac:dyDescent="0.3">
      <c r="A66721" s="1">
        <v>1334.34</v>
      </c>
      <c r="B66721">
        <v>-59.997976164595499</v>
      </c>
      <c r="C66721">
        <v>7.2560893576412697</v>
      </c>
      <c r="D66721">
        <v>15.0100553564113</v>
      </c>
    </row>
    <row r="66722" spans="1:4" x14ac:dyDescent="0.3">
      <c r="A66722" s="1">
        <v>1334.3600000000001</v>
      </c>
      <c r="B66722">
        <v>-59.997976164595499</v>
      </c>
      <c r="C66722">
        <v>7.11348820931779</v>
      </c>
      <c r="D66722">
        <v>14.9260236559908</v>
      </c>
    </row>
    <row r="66723" spans="1:4" x14ac:dyDescent="0.3">
      <c r="A66723" s="1">
        <v>1334.38</v>
      </c>
      <c r="B66723">
        <v>-59.997976164595499</v>
      </c>
      <c r="C66723">
        <v>6.97661531051238</v>
      </c>
      <c r="D66723">
        <v>14.8357922241781</v>
      </c>
    </row>
    <row r="66724" spans="1:4" x14ac:dyDescent="0.3">
      <c r="A66724" s="1">
        <v>1334.4</v>
      </c>
      <c r="B66724">
        <v>-59.997976164595499</v>
      </c>
      <c r="C66724">
        <v>6.8466400135694796</v>
      </c>
      <c r="D66724">
        <v>14.732509217519199</v>
      </c>
    </row>
    <row r="66725" spans="1:4" x14ac:dyDescent="0.3">
      <c r="A66725" s="1">
        <v>1334.42</v>
      </c>
      <c r="B66725">
        <v>-59.997976164595499</v>
      </c>
      <c r="C66725">
        <v>6.7240957332443996</v>
      </c>
      <c r="D66725">
        <v>14.610557660269</v>
      </c>
    </row>
    <row r="66726" spans="1:4" x14ac:dyDescent="0.3">
      <c r="A66726" s="1">
        <v>1334.44</v>
      </c>
      <c r="B66726">
        <v>-59.997976164595499</v>
      </c>
      <c r="C66726">
        <v>6.6088936860378604</v>
      </c>
      <c r="D66726">
        <v>14.465951371449099</v>
      </c>
    </row>
    <row r="66727" spans="1:4" x14ac:dyDescent="0.3">
      <c r="A66727" s="1">
        <v>1334.46</v>
      </c>
      <c r="B66727">
        <v>-59.997976164595499</v>
      </c>
      <c r="C66727">
        <v>6.5003930143883002</v>
      </c>
      <c r="D66727">
        <v>14.296683277433999</v>
      </c>
    </row>
    <row r="66728" spans="1:4" x14ac:dyDescent="0.3">
      <c r="A66728" s="1">
        <v>1334.48</v>
      </c>
      <c r="B66728">
        <v>-59.997976164595499</v>
      </c>
      <c r="C66728">
        <v>6.3975289882902597</v>
      </c>
      <c r="D66728">
        <v>14.1030269131344</v>
      </c>
    </row>
    <row r="66729" spans="1:4" x14ac:dyDescent="0.3">
      <c r="A66729" s="1">
        <v>1334.5</v>
      </c>
      <c r="B66729">
        <v>-59.997976164595499</v>
      </c>
      <c r="C66729">
        <v>6.2989932307057801</v>
      </c>
      <c r="D66729">
        <v>13.8877781387817</v>
      </c>
    </row>
    <row r="66730" spans="1:4" x14ac:dyDescent="0.3">
      <c r="A66730" s="1">
        <v>1334.52</v>
      </c>
      <c r="B66730">
        <v>-59.997976164595499</v>
      </c>
      <c r="C66730">
        <v>6.2034513048043403</v>
      </c>
      <c r="D66730">
        <v>13.656406977724901</v>
      </c>
    </row>
    <row r="66731" spans="1:4" x14ac:dyDescent="0.3">
      <c r="A66731" s="1">
        <v>1334.54</v>
      </c>
      <c r="B66731">
        <v>-59.997976164595499</v>
      </c>
      <c r="C66731">
        <v>6.10977306460956</v>
      </c>
      <c r="D66731">
        <v>13.417069876388201</v>
      </c>
    </row>
    <row r="66732" spans="1:4" x14ac:dyDescent="0.3">
      <c r="A66732" s="1">
        <v>1334.56</v>
      </c>
      <c r="B66732">
        <v>-59.997976164595499</v>
      </c>
      <c r="C66732">
        <v>6.0172410353868298</v>
      </c>
      <c r="D66732">
        <v>13.1804245387204</v>
      </c>
    </row>
    <row r="66733" spans="1:4" x14ac:dyDescent="0.3">
      <c r="A66733" s="1">
        <v>1334.58</v>
      </c>
      <c r="B66733">
        <v>-59.997976164595499</v>
      </c>
      <c r="C66733">
        <v>5.9256965888985</v>
      </c>
      <c r="D66733">
        <v>12.9592033946182</v>
      </c>
    </row>
    <row r="66734" spans="1:4" x14ac:dyDescent="0.3">
      <c r="A66734" s="1">
        <v>1334.6000000000001</v>
      </c>
      <c r="B66734">
        <v>-59.997976164595499</v>
      </c>
      <c r="C66734">
        <v>5.8355898655309399</v>
      </c>
      <c r="D66734">
        <v>12.7675328510462</v>
      </c>
    </row>
    <row r="66735" spans="1:4" x14ac:dyDescent="0.3">
      <c r="A66735" s="1">
        <v>1334.6200000000001</v>
      </c>
      <c r="B66735">
        <v>-59.997976164595499</v>
      </c>
      <c r="C66735">
        <v>5.7479149518029198</v>
      </c>
      <c r="D66735">
        <v>12.6200231727597</v>
      </c>
    </row>
    <row r="66736" spans="1:4" x14ac:dyDescent="0.3">
      <c r="A66736" s="1">
        <v>1334.64</v>
      </c>
      <c r="B66736">
        <v>-59.997976164595499</v>
      </c>
      <c r="C66736">
        <v>5.6640333209855802</v>
      </c>
      <c r="D66736">
        <v>12.530691876951</v>
      </c>
    </row>
    <row r="66737" spans="1:4" x14ac:dyDescent="0.3">
      <c r="A66737" s="1">
        <v>1334.66</v>
      </c>
      <c r="B66737">
        <v>-59.997976164595499</v>
      </c>
      <c r="C66737">
        <v>5.5854115159592101</v>
      </c>
      <c r="D66737">
        <v>12.5118177052188</v>
      </c>
    </row>
    <row r="66738" spans="1:4" x14ac:dyDescent="0.3">
      <c r="A66738" s="1">
        <v>1334.68</v>
      </c>
      <c r="B66738">
        <v>-59.997976164595499</v>
      </c>
      <c r="C66738">
        <v>5.5133173022017701</v>
      </c>
      <c r="D66738">
        <v>12.5728478358188</v>
      </c>
    </row>
    <row r="66739" spans="1:4" x14ac:dyDescent="0.3">
      <c r="A66739" s="1">
        <v>1334.7</v>
      </c>
      <c r="B66739">
        <v>-59.997976164595499</v>
      </c>
      <c r="C66739">
        <v>5.44853005347756</v>
      </c>
      <c r="D66739">
        <v>12.719487547594101</v>
      </c>
    </row>
    <row r="66740" spans="1:4" x14ac:dyDescent="0.3">
      <c r="A66740" s="1">
        <v>1334.72</v>
      </c>
      <c r="B66740">
        <v>-59.997976164595499</v>
      </c>
      <c r="C66740">
        <v>5.3911223795336696</v>
      </c>
      <c r="D66740">
        <v>12.953083059812499</v>
      </c>
    </row>
    <row r="66741" spans="1:4" x14ac:dyDescent="0.3">
      <c r="A66741" s="1">
        <v>1334.74</v>
      </c>
      <c r="B66741">
        <v>-59.997976164595499</v>
      </c>
      <c r="C66741">
        <v>5.3403568772622299</v>
      </c>
      <c r="D66741">
        <v>13.270370867096901</v>
      </c>
    </row>
    <row r="66742" spans="1:4" x14ac:dyDescent="0.3">
      <c r="A66742" s="1">
        <v>1334.76</v>
      </c>
      <c r="B66742">
        <v>-59.997976164595499</v>
      </c>
      <c r="C66742">
        <v>5.2947191048153703</v>
      </c>
      <c r="D66742">
        <v>13.663620059226</v>
      </c>
    </row>
    <row r="66743" spans="1:4" x14ac:dyDescent="0.3">
      <c r="A66743" s="1">
        <v>1334.78</v>
      </c>
      <c r="B66743">
        <v>-59.997976164595499</v>
      </c>
      <c r="C66743">
        <v>5.2520797267840198</v>
      </c>
      <c r="D66743">
        <v>14.121143714492501</v>
      </c>
    </row>
    <row r="66744" spans="1:4" x14ac:dyDescent="0.3">
      <c r="A66744" s="1">
        <v>1334.8</v>
      </c>
      <c r="B66744">
        <v>-59.997976164595499</v>
      </c>
      <c r="C66744">
        <v>5.2099504276702797</v>
      </c>
      <c r="D66744">
        <v>14.628108751224699</v>
      </c>
    </row>
    <row r="66745" spans="1:4" x14ac:dyDescent="0.3">
      <c r="A66745" s="1">
        <v>1334.82</v>
      </c>
      <c r="B66745">
        <v>-59.997976164595499</v>
      </c>
      <c r="C66745">
        <v>5.1657791210378496</v>
      </c>
      <c r="D66745">
        <v>15.1675399161906</v>
      </c>
    </row>
    <row r="66746" spans="1:4" x14ac:dyDescent="0.3">
      <c r="A66746" s="1">
        <v>1334.84</v>
      </c>
      <c r="B66746">
        <v>-59.997976164595499</v>
      </c>
      <c r="C66746">
        <v>5.1172223493215299</v>
      </c>
      <c r="D66746">
        <v>15.7214000725485</v>
      </c>
    </row>
    <row r="66747" spans="1:4" x14ac:dyDescent="0.3">
      <c r="A66747" s="1">
        <v>1334.8600000000001</v>
      </c>
      <c r="B66747">
        <v>-59.997976164595499</v>
      </c>
      <c r="C66747">
        <v>5.0623387703325804</v>
      </c>
      <c r="D66747">
        <v>16.271635605042398</v>
      </c>
    </row>
    <row r="66748" spans="1:4" x14ac:dyDescent="0.3">
      <c r="A66748" s="1">
        <v>1334.88</v>
      </c>
      <c r="B66748">
        <v>-59.997976164595499</v>
      </c>
      <c r="C66748">
        <v>4.9996678112758399</v>
      </c>
      <c r="D66748">
        <v>16.801095903864098</v>
      </c>
    </row>
    <row r="66749" spans="1:4" x14ac:dyDescent="0.3">
      <c r="A66749" s="1">
        <v>1334.9</v>
      </c>
      <c r="B66749">
        <v>-59.997976164595499</v>
      </c>
      <c r="C66749">
        <v>4.9281838520014798</v>
      </c>
      <c r="D66749">
        <v>17.294264768866199</v>
      </c>
    </row>
    <row r="66750" spans="1:4" x14ac:dyDescent="0.3">
      <c r="A66750" s="1">
        <v>1334.92</v>
      </c>
      <c r="B66750">
        <v>-59.997976164595499</v>
      </c>
      <c r="C66750">
        <v>4.8471434984294897</v>
      </c>
      <c r="D66750">
        <v>17.737777245789399</v>
      </c>
    </row>
    <row r="66751" spans="1:4" x14ac:dyDescent="0.3">
      <c r="A66751" s="1">
        <v>1334.94</v>
      </c>
      <c r="B66751">
        <v>-59.997976164595499</v>
      </c>
      <c r="C66751">
        <v>4.7558689849221798</v>
      </c>
      <c r="D66751">
        <v>18.120731038694998</v>
      </c>
    </row>
    <row r="66752" spans="1:4" x14ac:dyDescent="0.3">
      <c r="A66752" s="1">
        <v>1334.96</v>
      </c>
      <c r="B66752">
        <v>-59.997976164595499</v>
      </c>
      <c r="C66752">
        <v>4.6535264240460101</v>
      </c>
      <c r="D66752">
        <v>18.434826095726599</v>
      </c>
    </row>
    <row r="66753" spans="1:4" x14ac:dyDescent="0.3">
      <c r="A66753" s="1">
        <v>1334.98</v>
      </c>
      <c r="B66753">
        <v>-59.997976164595499</v>
      </c>
      <c r="C66753">
        <v>4.5389615280362099</v>
      </c>
      <c r="D66753">
        <v>18.6743747558785</v>
      </c>
    </row>
    <row r="66754" spans="1:4" x14ac:dyDescent="0.3">
      <c r="A66754" s="1">
        <v>1335</v>
      </c>
      <c r="B66754">
        <v>-59.997976164595499</v>
      </c>
      <c r="C66754">
        <v>4.4106447234827302</v>
      </c>
      <c r="D66754">
        <v>18.836223005668199</v>
      </c>
    </row>
    <row r="66755" spans="1:4" x14ac:dyDescent="0.3">
      <c r="A66755" s="1">
        <v>1335.02</v>
      </c>
      <c r="B66755">
        <v>-59.997976164595499</v>
      </c>
      <c r="C66755">
        <v>4.2667531501507598</v>
      </c>
      <c r="D66755">
        <v>18.919618345717598</v>
      </c>
    </row>
    <row r="66756" spans="1:4" x14ac:dyDescent="0.3">
      <c r="A66756" s="1">
        <v>1335.04</v>
      </c>
      <c r="B66756">
        <v>-59.997976164595499</v>
      </c>
      <c r="C66756">
        <v>4.1053899847238799</v>
      </c>
      <c r="D66756">
        <v>18.926051806411401</v>
      </c>
    </row>
    <row r="66757" spans="1:4" x14ac:dyDescent="0.3">
      <c r="A66757" s="1">
        <v>1335.06</v>
      </c>
      <c r="B66757">
        <v>-59.997976164595499</v>
      </c>
      <c r="C66757">
        <v>3.9249180042763401</v>
      </c>
      <c r="D66757">
        <v>18.859087883658699</v>
      </c>
    </row>
    <row r="66758" spans="1:4" x14ac:dyDescent="0.3">
      <c r="A66758" s="1">
        <v>1335.08</v>
      </c>
      <c r="B66758">
        <v>-59.997976164595499</v>
      </c>
      <c r="C66758">
        <v>3.72436294046559</v>
      </c>
      <c r="D66758">
        <v>18.724179703213299</v>
      </c>
    </row>
    <row r="66759" spans="1:4" x14ac:dyDescent="0.3">
      <c r="A66759" s="1">
        <v>1335.1000000000001</v>
      </c>
      <c r="B66759">
        <v>-59.997976164595499</v>
      </c>
      <c r="C66759">
        <v>3.5038268976648999</v>
      </c>
      <c r="D66759">
        <v>18.528457976110801</v>
      </c>
    </row>
    <row r="66760" spans="1:4" x14ac:dyDescent="0.3">
      <c r="A66760" s="1">
        <v>1335.1200000000001</v>
      </c>
      <c r="B66760">
        <v>-59.997976164595499</v>
      </c>
      <c r="C66760">
        <v>3.2648447113716701</v>
      </c>
      <c r="D66760">
        <v>18.280484624080401</v>
      </c>
    </row>
    <row r="66761" spans="1:4" x14ac:dyDescent="0.3">
      <c r="A66761" s="1">
        <v>1335.14</v>
      </c>
      <c r="B66761">
        <v>-59.997976164595499</v>
      </c>
      <c r="C66761">
        <v>3.01062215093138</v>
      </c>
      <c r="D66761">
        <v>17.9899685908157</v>
      </c>
    </row>
    <row r="66762" spans="1:4" x14ac:dyDescent="0.3">
      <c r="A66762" s="1">
        <v>1335.16</v>
      </c>
      <c r="B66762">
        <v>-59.997976164595499</v>
      </c>
      <c r="C66762">
        <v>2.7461151713554601</v>
      </c>
      <c r="D66762">
        <v>17.667444522614801</v>
      </c>
    </row>
    <row r="66763" spans="1:4" x14ac:dyDescent="0.3">
      <c r="A66763" s="1">
        <v>1335.18</v>
      </c>
      <c r="B66763">
        <v>-59.997976164595499</v>
      </c>
      <c r="C66763">
        <v>2.4779322528406</v>
      </c>
      <c r="D66763">
        <v>17.323915873392099</v>
      </c>
    </row>
    <row r="66764" spans="1:4" x14ac:dyDescent="0.3">
      <c r="A66764" s="1">
        <v>1335.2</v>
      </c>
      <c r="B66764">
        <v>-59.997976164595499</v>
      </c>
      <c r="C66764">
        <v>2.2140605359871501</v>
      </c>
      <c r="D66764">
        <v>16.970468676397001</v>
      </c>
    </row>
    <row r="66765" spans="1:4" x14ac:dyDescent="0.3">
      <c r="A66765" s="1">
        <v>1335.22</v>
      </c>
      <c r="B66765">
        <v>-59.997976164595499</v>
      </c>
      <c r="C66765">
        <v>1.9634352359804501</v>
      </c>
      <c r="D66765">
        <v>16.617871873339499</v>
      </c>
    </row>
    <row r="66766" spans="1:4" x14ac:dyDescent="0.3">
      <c r="A66766" s="1">
        <v>1335.24</v>
      </c>
      <c r="B66766">
        <v>-59.997976164595499</v>
      </c>
      <c r="C66766">
        <v>1.7353906367590499</v>
      </c>
      <c r="D66766">
        <v>16.2761855870618</v>
      </c>
    </row>
    <row r="66767" spans="1:4" x14ac:dyDescent="0.3">
      <c r="A66767" s="1">
        <v>1335.26</v>
      </c>
      <c r="B66767">
        <v>-59.997976164595499</v>
      </c>
      <c r="C66767">
        <v>1.53904863228714</v>
      </c>
      <c r="D66767">
        <v>15.954396388157701</v>
      </c>
    </row>
    <row r="66768" spans="1:4" x14ac:dyDescent="0.3">
      <c r="A66768" s="1">
        <v>1335.28</v>
      </c>
      <c r="B66768">
        <v>-59.997976164595499</v>
      </c>
      <c r="C66768">
        <v>1.38270895967528</v>
      </c>
      <c r="D66768">
        <v>15.6600934907782</v>
      </c>
    </row>
    <row r="66769" spans="1:4" x14ac:dyDescent="0.3">
      <c r="A66769" s="1">
        <v>1335.3</v>
      </c>
      <c r="B66769">
        <v>-59.997976164595499</v>
      </c>
      <c r="C66769">
        <v>1.2732996920602</v>
      </c>
      <c r="D66769">
        <v>15.399198776435499</v>
      </c>
    </row>
    <row r="66770" spans="1:4" x14ac:dyDescent="0.3">
      <c r="A66770" s="1">
        <v>1335.32</v>
      </c>
      <c r="B66770">
        <v>-59.997976164595499</v>
      </c>
      <c r="C66770">
        <v>1.21593613581389</v>
      </c>
      <c r="D66770">
        <v>15.175766272895199</v>
      </c>
    </row>
    <row r="66771" spans="1:4" x14ac:dyDescent="0.3">
      <c r="A66771" s="1">
        <v>1335.34</v>
      </c>
      <c r="B66771">
        <v>-59.997976164595499</v>
      </c>
      <c r="C66771">
        <v>1.2136267932267299</v>
      </c>
      <c r="D66771">
        <v>14.991866244926801</v>
      </c>
    </row>
    <row r="66772" spans="1:4" x14ac:dyDescent="0.3">
      <c r="A66772" s="1">
        <v>1335.3600000000001</v>
      </c>
      <c r="B66772">
        <v>-59.997976164595499</v>
      </c>
      <c r="C66772">
        <v>1.26715194052612</v>
      </c>
      <c r="D66772">
        <v>14.847561599178301</v>
      </c>
    </row>
    <row r="66773" spans="1:4" x14ac:dyDescent="0.3">
      <c r="A66773" s="1">
        <v>1335.38</v>
      </c>
      <c r="B66773">
        <v>-59.997976164595499</v>
      </c>
      <c r="C66773">
        <v>1.37512220659105</v>
      </c>
      <c r="D66773">
        <v>14.7409773918419</v>
      </c>
    </row>
    <row r="66774" spans="1:4" x14ac:dyDescent="0.3">
      <c r="A66774" s="1">
        <v>1335.4</v>
      </c>
      <c r="B66774">
        <v>-59.997976164595499</v>
      </c>
      <c r="C66774">
        <v>1.5342005133340499</v>
      </c>
      <c r="D66774">
        <v>14.6684616968437</v>
      </c>
    </row>
    <row r="66775" spans="1:4" x14ac:dyDescent="0.3">
      <c r="A66775" s="1">
        <v>1335.42</v>
      </c>
      <c r="B66775">
        <v>-59.997976164595499</v>
      </c>
      <c r="C66775">
        <v>1.73945009226775</v>
      </c>
      <c r="D66775">
        <v>14.6248356947199</v>
      </c>
    </row>
    <row r="66776" spans="1:4" x14ac:dyDescent="0.3">
      <c r="A66776" s="1">
        <v>1335.44</v>
      </c>
      <c r="B66776">
        <v>-59.997976164595499</v>
      </c>
      <c r="C66776">
        <v>1.9847609166885301</v>
      </c>
      <c r="D66776">
        <v>14.603727412548301</v>
      </c>
    </row>
    <row r="66777" spans="1:4" x14ac:dyDescent="0.3">
      <c r="A66777" s="1">
        <v>1335.46</v>
      </c>
      <c r="B66777">
        <v>-59.997976164595499</v>
      </c>
      <c r="C66777">
        <v>2.2633026049107601</v>
      </c>
      <c r="D66777">
        <v>14.5979760677534</v>
      </c>
    </row>
    <row r="66778" spans="1:4" x14ac:dyDescent="0.3">
      <c r="A66778" s="1">
        <v>1335.48</v>
      </c>
      <c r="B66778">
        <v>-59.997976164595499</v>
      </c>
      <c r="C66778">
        <v>2.56795045055551</v>
      </c>
      <c r="D66778">
        <v>14.6000880237253</v>
      </c>
    </row>
    <row r="66779" spans="1:4" x14ac:dyDescent="0.3">
      <c r="A66779" s="1">
        <v>1335.5</v>
      </c>
      <c r="B66779">
        <v>-59.997976164595499</v>
      </c>
      <c r="C66779">
        <v>2.8916356711466999</v>
      </c>
      <c r="D66779">
        <v>14.6027248134905</v>
      </c>
    </row>
    <row r="66780" spans="1:4" x14ac:dyDescent="0.3">
      <c r="A66780" s="1">
        <v>1335.52</v>
      </c>
      <c r="B66780">
        <v>-59.997976164595499</v>
      </c>
      <c r="C66780">
        <v>3.2275817648550702</v>
      </c>
      <c r="D66780">
        <v>14.5992033808448</v>
      </c>
    </row>
    <row r="66781" spans="1:4" x14ac:dyDescent="0.3">
      <c r="A66781" s="1">
        <v>1335.54</v>
      </c>
      <c r="B66781">
        <v>-59.997976164595499</v>
      </c>
      <c r="C66781">
        <v>3.5694104386357401</v>
      </c>
      <c r="D66781">
        <v>14.5839852845001</v>
      </c>
    </row>
    <row r="66782" spans="1:4" x14ac:dyDescent="0.3">
      <c r="A66782" s="1">
        <v>1335.56</v>
      </c>
      <c r="B66782">
        <v>-59.997976164595499</v>
      </c>
      <c r="C66782">
        <v>3.9111245384950402</v>
      </c>
      <c r="D66782">
        <v>14.5531256594345</v>
      </c>
    </row>
    <row r="66783" spans="1:4" x14ac:dyDescent="0.3">
      <c r="A66783" s="1">
        <v>1335.58</v>
      </c>
      <c r="B66783">
        <v>-59.997976164595499</v>
      </c>
      <c r="C66783">
        <v>4.2469939927029001</v>
      </c>
      <c r="D66783">
        <v>14.5046484665259</v>
      </c>
    </row>
    <row r="66784" spans="1:4" x14ac:dyDescent="0.3">
      <c r="A66784" s="1">
        <v>1335.6000000000001</v>
      </c>
      <c r="B66784">
        <v>-59.997976164595499</v>
      </c>
      <c r="C66784">
        <v>4.5713845786015499</v>
      </c>
      <c r="D66784">
        <v>14.4388142230329</v>
      </c>
    </row>
    <row r="66785" spans="1:4" x14ac:dyDescent="0.3">
      <c r="A66785" s="1">
        <v>1335.6200000000001</v>
      </c>
      <c r="B66785">
        <v>-59.997976164595499</v>
      </c>
      <c r="C66785">
        <v>4.8785790562906604</v>
      </c>
      <c r="D66785">
        <v>14.3582478210446</v>
      </c>
    </row>
    <row r="66786" spans="1:4" x14ac:dyDescent="0.3">
      <c r="A66786" s="1">
        <v>1335.64</v>
      </c>
      <c r="B66786">
        <v>-59.997976164595499</v>
      </c>
      <c r="C66786">
        <v>5.1626440383935703</v>
      </c>
      <c r="D66786">
        <v>14.267896174375901</v>
      </c>
    </row>
    <row r="66787" spans="1:4" x14ac:dyDescent="0.3">
      <c r="A66787" s="1">
        <v>1335.66</v>
      </c>
      <c r="B66787">
        <v>-59.997976164595499</v>
      </c>
      <c r="C66787">
        <v>5.4173941378557098</v>
      </c>
      <c r="D66787">
        <v>14.1747913202014</v>
      </c>
    </row>
    <row r="66788" spans="1:4" x14ac:dyDescent="0.3">
      <c r="A66788" s="1">
        <v>1335.68</v>
      </c>
      <c r="B66788">
        <v>-59.997976164595499</v>
      </c>
      <c r="C66788">
        <v>5.6364889938923204</v>
      </c>
      <c r="D66788">
        <v>14.0876078217625</v>
      </c>
    </row>
    <row r="66789" spans="1:4" x14ac:dyDescent="0.3">
      <c r="A66789" s="1">
        <v>1335.7</v>
      </c>
      <c r="B66789">
        <v>-59.997976164595499</v>
      </c>
      <c r="C66789">
        <v>5.8136760057541403</v>
      </c>
      <c r="D66789">
        <v>14.016023705648999</v>
      </c>
    </row>
    <row r="66790" spans="1:4" x14ac:dyDescent="0.3">
      <c r="A66790" s="1">
        <v>1335.72</v>
      </c>
      <c r="B66790">
        <v>-59.997976164595499</v>
      </c>
      <c r="C66790">
        <v>5.9431695869055998</v>
      </c>
      <c r="D66790">
        <v>13.969917244426</v>
      </c>
    </row>
    <row r="66791" spans="1:4" x14ac:dyDescent="0.3">
      <c r="A66791" s="1">
        <v>1335.74</v>
      </c>
      <c r="B66791">
        <v>-59.997976164595499</v>
      </c>
      <c r="C66791">
        <v>6.0201367974917401</v>
      </c>
      <c r="D66791">
        <v>13.958454562113101</v>
      </c>
    </row>
    <row r="66792" spans="1:4" x14ac:dyDescent="0.3">
      <c r="A66792" s="1">
        <v>1335.76</v>
      </c>
      <c r="B66792">
        <v>-59.997976164595499</v>
      </c>
      <c r="C66792">
        <v>6.04123913766756</v>
      </c>
      <c r="D66792">
        <v>13.989143724646301</v>
      </c>
    </row>
    <row r="66793" spans="1:4" x14ac:dyDescent="0.3">
      <c r="A66793" s="1">
        <v>1335.78</v>
      </c>
      <c r="B66793">
        <v>-59.997976164595499</v>
      </c>
      <c r="C66793">
        <v>6.0051639982536997</v>
      </c>
      <c r="D66793">
        <v>14.0669460910119</v>
      </c>
    </row>
    <row r="66794" spans="1:4" x14ac:dyDescent="0.3">
      <c r="A66794" s="1">
        <v>1335.8</v>
      </c>
      <c r="B66794">
        <v>-59.997976164595499</v>
      </c>
      <c r="C66794">
        <v>5.9130685746314802</v>
      </c>
      <c r="D66794">
        <v>14.193542680605599</v>
      </c>
    </row>
    <row r="66795" spans="1:4" x14ac:dyDescent="0.3">
      <c r="A66795" s="1">
        <v>1335.82</v>
      </c>
      <c r="B66795">
        <v>-59.997976164595499</v>
      </c>
      <c r="C66795">
        <v>5.7688652957285402</v>
      </c>
      <c r="D66795">
        <v>14.366847091638</v>
      </c>
    </row>
    <row r="66796" spans="1:4" x14ac:dyDescent="0.3">
      <c r="A66796" s="1">
        <v>1335.84</v>
      </c>
      <c r="B66796">
        <v>-59.997976164595499</v>
      </c>
      <c r="C66796">
        <v>5.5792946966541699</v>
      </c>
      <c r="D66796">
        <v>14.580837042315901</v>
      </c>
    </row>
    <row r="66797" spans="1:4" x14ac:dyDescent="0.3">
      <c r="A66797" s="1">
        <v>1335.8600000000001</v>
      </c>
      <c r="B66797">
        <v>-59.997976164595499</v>
      </c>
      <c r="C66797">
        <v>5.3537526124997896</v>
      </c>
      <c r="D66797">
        <v>14.825748246998501</v>
      </c>
    </row>
    <row r="66798" spans="1:4" x14ac:dyDescent="0.3">
      <c r="A66798" s="1">
        <v>1335.88</v>
      </c>
      <c r="B66798">
        <v>-59.997976164595499</v>
      </c>
      <c r="C66798">
        <v>5.1038638426677396</v>
      </c>
      <c r="D66798">
        <v>15.0886390217479</v>
      </c>
    </row>
    <row r="66799" spans="1:4" x14ac:dyDescent="0.3">
      <c r="A66799" s="1">
        <v>1335.9</v>
      </c>
      <c r="B66799">
        <v>-59.997976164595499</v>
      </c>
      <c r="C66799">
        <v>4.8428252765702497</v>
      </c>
      <c r="D66799">
        <v>15.354294019382801</v>
      </c>
    </row>
    <row r="66800" spans="1:4" x14ac:dyDescent="0.3">
      <c r="A66800" s="1">
        <v>1335.92</v>
      </c>
      <c r="B66800">
        <v>-59.997976164595499</v>
      </c>
      <c r="C66800">
        <v>4.5845732262856602</v>
      </c>
      <c r="D66800">
        <v>15.606397786594799</v>
      </c>
    </row>
    <row r="66801" spans="1:4" x14ac:dyDescent="0.3">
      <c r="A66801" s="1">
        <v>1335.94</v>
      </c>
      <c r="B66801">
        <v>-59.997976164595499</v>
      </c>
      <c r="C66801">
        <v>4.3428566329610296</v>
      </c>
      <c r="D66801">
        <v>15.828876525639</v>
      </c>
    </row>
    <row r="66802" spans="1:4" x14ac:dyDescent="0.3">
      <c r="A66802" s="1">
        <v>1335.96</v>
      </c>
      <c r="B66802">
        <v>-59.997976164595499</v>
      </c>
      <c r="C66802">
        <v>4.1303081593046196</v>
      </c>
      <c r="D66802">
        <v>16.007285574820301</v>
      </c>
    </row>
    <row r="66803" spans="1:4" x14ac:dyDescent="0.3">
      <c r="A66803" s="1">
        <v>1335.98</v>
      </c>
      <c r="B66803">
        <v>-59.997976164595499</v>
      </c>
      <c r="C66803">
        <v>3.9576034468899599</v>
      </c>
      <c r="D66803">
        <v>16.130111489896599</v>
      </c>
    </row>
    <row r="66804" spans="1:4" x14ac:dyDescent="0.3">
      <c r="A66804" s="1">
        <v>1336</v>
      </c>
      <c r="B66804">
        <v>-59.997976164595499</v>
      </c>
      <c r="C66804">
        <v>3.8327894322407299</v>
      </c>
      <c r="D66804">
        <v>16.189859169286201</v>
      </c>
    </row>
    <row r="66805" spans="1:4" x14ac:dyDescent="0.3">
      <c r="A66805" s="1">
        <v>1336.02</v>
      </c>
      <c r="B66805">
        <v>-59.997976164595499</v>
      </c>
      <c r="C66805">
        <v>3.7608453752356801</v>
      </c>
      <c r="D66805">
        <v>16.1838088477555</v>
      </c>
    </row>
    <row r="66806" spans="1:4" x14ac:dyDescent="0.3">
      <c r="A66806" s="1">
        <v>1336.04</v>
      </c>
      <c r="B66806">
        <v>-59.997976164595499</v>
      </c>
      <c r="C66806">
        <v>3.74351286113219</v>
      </c>
      <c r="D66806">
        <v>16.114356847184698</v>
      </c>
    </row>
    <row r="66807" spans="1:4" x14ac:dyDescent="0.3">
      <c r="A66807" s="1">
        <v>1336.06</v>
      </c>
      <c r="B66807">
        <v>-59.997976164595499</v>
      </c>
      <c r="C66807">
        <v>3.7793973042578601</v>
      </c>
      <c r="D66807">
        <v>15.988891601329801</v>
      </c>
    </row>
    <row r="66808" spans="1:4" x14ac:dyDescent="0.3">
      <c r="A66808" s="1">
        <v>1336.08</v>
      </c>
      <c r="B66808">
        <v>-59.997976164595499</v>
      </c>
      <c r="C66808">
        <v>3.8643110748547498</v>
      </c>
      <c r="D66808">
        <v>15.819200067016</v>
      </c>
    </row>
    <row r="66809" spans="1:4" x14ac:dyDescent="0.3">
      <c r="A66809" s="1">
        <v>1336.1000000000001</v>
      </c>
      <c r="B66809">
        <v>-59.997976164595499</v>
      </c>
      <c r="C66809">
        <v>3.9918063938200401</v>
      </c>
      <c r="D66809">
        <v>15.6204447364725</v>
      </c>
    </row>
    <row r="66810" spans="1:4" x14ac:dyDescent="0.3">
      <c r="A66810" s="1">
        <v>1336.1200000000001</v>
      </c>
      <c r="B66810">
        <v>-59.997976164595499</v>
      </c>
      <c r="C66810">
        <v>4.1538327356646203</v>
      </c>
      <c r="D66810">
        <v>15.4097963848404</v>
      </c>
    </row>
    <row r="66811" spans="1:4" x14ac:dyDescent="0.3">
      <c r="A66811" s="1">
        <v>1336.14</v>
      </c>
      <c r="B66811">
        <v>-59.997976164595499</v>
      </c>
      <c r="C66811">
        <v>4.3414470122388797</v>
      </c>
      <c r="D66811">
        <v>15.2048502891961</v>
      </c>
    </row>
    <row r="66812" spans="1:4" x14ac:dyDescent="0.3">
      <c r="A66812" s="1">
        <v>1336.16</v>
      </c>
      <c r="B66812">
        <v>-59.997976164595499</v>
      </c>
      <c r="C66812">
        <v>4.5455042839984303</v>
      </c>
      <c r="D66812">
        <v>15.0219851919446</v>
      </c>
    </row>
    <row r="66813" spans="1:4" x14ac:dyDescent="0.3">
      <c r="A66813" s="1">
        <v>1336.18</v>
      </c>
      <c r="B66813">
        <v>-59.997976164595499</v>
      </c>
      <c r="C66813">
        <v>4.75726496354243</v>
      </c>
      <c r="D66813">
        <v>14.8748362410537</v>
      </c>
    </row>
    <row r="66814" spans="1:4" x14ac:dyDescent="0.3">
      <c r="A66814" s="1">
        <v>1336.2</v>
      </c>
      <c r="B66814">
        <v>-59.997976164595499</v>
      </c>
      <c r="C66814">
        <v>4.9688716359208298</v>
      </c>
      <c r="D66814">
        <v>14.7730466084468</v>
      </c>
    </row>
    <row r="66815" spans="1:4" x14ac:dyDescent="0.3">
      <c r="A66815" s="1">
        <v>1336.22</v>
      </c>
      <c r="B66815">
        <v>-59.997976164595499</v>
      </c>
      <c r="C66815">
        <v>5.1736686638185096</v>
      </c>
      <c r="D66815">
        <v>14.7214373751957</v>
      </c>
    </row>
    <row r="66816" spans="1:4" x14ac:dyDescent="0.3">
      <c r="A66816" s="1">
        <v>1336.24</v>
      </c>
      <c r="B66816">
        <v>-59.997976164595499</v>
      </c>
      <c r="C66816">
        <v>5.3663561111728804</v>
      </c>
      <c r="D66816">
        <v>14.7196918646199</v>
      </c>
    </row>
    <row r="66817" spans="1:4" x14ac:dyDescent="0.3">
      <c r="A66817" s="1">
        <v>1336.26</v>
      </c>
      <c r="B66817">
        <v>-59.997976164595499</v>
      </c>
      <c r="C66817">
        <v>5.5429861246785004</v>
      </c>
      <c r="D66817">
        <v>14.7625911008885</v>
      </c>
    </row>
    <row r="66818" spans="1:4" x14ac:dyDescent="0.3">
      <c r="A66818" s="1">
        <v>1336.28</v>
      </c>
      <c r="B66818">
        <v>-59.997976164595499</v>
      </c>
      <c r="C66818">
        <v>5.7008240675467796</v>
      </c>
      <c r="D66818">
        <v>14.8407674672677</v>
      </c>
    </row>
    <row r="66819" spans="1:4" x14ac:dyDescent="0.3">
      <c r="A66819" s="1">
        <v>1336.3</v>
      </c>
      <c r="B66819">
        <v>-59.997976164595499</v>
      </c>
      <c r="C66819">
        <v>5.8381100553342797</v>
      </c>
      <c r="D66819">
        <v>14.941876440305</v>
      </c>
    </row>
    <row r="66820" spans="1:4" x14ac:dyDescent="0.3">
      <c r="A66820" s="1">
        <v>1336.32</v>
      </c>
      <c r="B66820">
        <v>-59.997976164595499</v>
      </c>
      <c r="C66820">
        <v>5.9537658563808202</v>
      </c>
      <c r="D66820">
        <v>15.0520346529044</v>
      </c>
    </row>
    <row r="66821" spans="1:4" x14ac:dyDescent="0.3">
      <c r="A66821" s="1">
        <v>1336.34</v>
      </c>
      <c r="B66821">
        <v>-59.997976164595499</v>
      </c>
      <c r="C66821">
        <v>6.0470934957810902</v>
      </c>
      <c r="D66821">
        <v>15.1573412706633</v>
      </c>
    </row>
    <row r="66822" spans="1:4" x14ac:dyDescent="0.3">
      <c r="A66822" s="1">
        <v>1336.3600000000001</v>
      </c>
      <c r="B66822">
        <v>-59.997976164595499</v>
      </c>
      <c r="C66822">
        <v>6.1175086196711499</v>
      </c>
      <c r="D66822">
        <v>15.2452928465925</v>
      </c>
    </row>
    <row r="66823" spans="1:4" x14ac:dyDescent="0.3">
      <c r="A66823" s="1">
        <v>1336.38</v>
      </c>
      <c r="B66823">
        <v>-59.997976164595499</v>
      </c>
      <c r="C66823">
        <v>6.1643444093699804</v>
      </c>
      <c r="D66823">
        <v>15.3059234301987</v>
      </c>
    </row>
    <row r="66824" spans="1:4" x14ac:dyDescent="0.3">
      <c r="A66824" s="1">
        <v>1336.4</v>
      </c>
      <c r="B66824">
        <v>-59.997976164595499</v>
      </c>
      <c r="C66824">
        <v>6.1867506855721697</v>
      </c>
      <c r="D66824">
        <v>15.332548825855101</v>
      </c>
    </row>
    <row r="66825" spans="1:4" x14ac:dyDescent="0.3">
      <c r="A66825" s="1">
        <v>1336.42</v>
      </c>
      <c r="B66825">
        <v>-59.997976164595499</v>
      </c>
      <c r="C66825">
        <v>6.1836993036800303</v>
      </c>
      <c r="D66825">
        <v>15.322058539255799</v>
      </c>
    </row>
    <row r="66826" spans="1:4" x14ac:dyDescent="0.3">
      <c r="A66826" s="1">
        <v>1336.44</v>
      </c>
      <c r="B66826">
        <v>-59.997976164595499</v>
      </c>
      <c r="C66826">
        <v>6.1540911738278297</v>
      </c>
      <c r="D66826">
        <v>15.274769250682599</v>
      </c>
    </row>
    <row r="66827" spans="1:4" x14ac:dyDescent="0.3">
      <c r="A66827" s="1">
        <v>1336.46</v>
      </c>
      <c r="B66827">
        <v>-59.997976164595499</v>
      </c>
      <c r="C66827">
        <v>6.0969458494379403</v>
      </c>
      <c r="D66827">
        <v>15.193916276684799</v>
      </c>
    </row>
    <row r="66828" spans="1:4" x14ac:dyDescent="0.3">
      <c r="A66828" s="1">
        <v>1336.48</v>
      </c>
      <c r="B66828">
        <v>-59.997976164595499</v>
      </c>
      <c r="C66828">
        <v>6.0116451159137796</v>
      </c>
      <c r="D66828">
        <v>15.0849063119016</v>
      </c>
    </row>
    <row r="66829" spans="1:4" x14ac:dyDescent="0.3">
      <c r="A66829" s="1">
        <v>1336.5</v>
      </c>
      <c r="B66829">
        <v>-59.997976164595499</v>
      </c>
      <c r="C66829">
        <v>5.8981957262434204</v>
      </c>
      <c r="D66829">
        <v>14.9544780548253</v>
      </c>
    </row>
    <row r="66830" spans="1:4" x14ac:dyDescent="0.3">
      <c r="A66830" s="1">
        <v>1336.52</v>
      </c>
      <c r="B66830">
        <v>-59.997976164595499</v>
      </c>
      <c r="C66830">
        <v>5.7574743163781497</v>
      </c>
      <c r="D66830">
        <v>14.809911856830499</v>
      </c>
    </row>
    <row r="66831" spans="1:4" x14ac:dyDescent="0.3">
      <c r="A66831" s="1">
        <v>1336.54</v>
      </c>
      <c r="B66831">
        <v>-59.997976164595499</v>
      </c>
      <c r="C66831">
        <v>5.5914206079624202</v>
      </c>
      <c r="D66831">
        <v>14.6584002487562</v>
      </c>
    </row>
    <row r="66832" spans="1:4" x14ac:dyDescent="0.3">
      <c r="A66832" s="1">
        <v>1336.56</v>
      </c>
      <c r="B66832">
        <v>-59.997976164595499</v>
      </c>
      <c r="C66832">
        <v>5.4031528976827001</v>
      </c>
      <c r="D66832">
        <v>14.5066465248836</v>
      </c>
    </row>
    <row r="66833" spans="1:4" x14ac:dyDescent="0.3">
      <c r="A66833" s="1">
        <v>1336.58</v>
      </c>
      <c r="B66833">
        <v>-59.997976164595499</v>
      </c>
      <c r="C66833">
        <v>5.1969889183539699</v>
      </c>
      <c r="D66833">
        <v>14.360706298360901</v>
      </c>
    </row>
    <row r="66834" spans="1:4" x14ac:dyDescent="0.3">
      <c r="A66834" s="1">
        <v>1336.6000000000001</v>
      </c>
      <c r="B66834">
        <v>-59.997976164595499</v>
      </c>
      <c r="C66834">
        <v>4.9783625126934101</v>
      </c>
      <c r="D66834">
        <v>14.226036666355499</v>
      </c>
    </row>
    <row r="66835" spans="1:4" x14ac:dyDescent="0.3">
      <c r="A66835" s="1">
        <v>1336.6200000000001</v>
      </c>
      <c r="B66835">
        <v>-59.997976164595499</v>
      </c>
      <c r="C66835">
        <v>4.7536335002612997</v>
      </c>
      <c r="D66835">
        <v>14.1076779760633</v>
      </c>
    </row>
    <row r="66836" spans="1:4" x14ac:dyDescent="0.3">
      <c r="A66836" s="1">
        <v>1336.64</v>
      </c>
      <c r="B66836">
        <v>-59.997976164595499</v>
      </c>
      <c r="C66836">
        <v>4.5297960018174699</v>
      </c>
      <c r="D66836">
        <v>14.0104740278669</v>
      </c>
    </row>
    <row r="66837" spans="1:4" x14ac:dyDescent="0.3">
      <c r="A66837" s="1">
        <v>1336.66</v>
      </c>
      <c r="B66837">
        <v>-59.997976164595499</v>
      </c>
      <c r="C66837">
        <v>4.3140985808601302</v>
      </c>
      <c r="D66837">
        <v>13.939240982865799</v>
      </c>
    </row>
    <row r="66838" spans="1:4" x14ac:dyDescent="0.3">
      <c r="A66838" s="1">
        <v>1336.68</v>
      </c>
      <c r="B66838">
        <v>-59.997976164595499</v>
      </c>
      <c r="C66838">
        <v>4.1135970367847703</v>
      </c>
      <c r="D66838">
        <v>13.898815714876401</v>
      </c>
    </row>
    <row r="66839" spans="1:4" x14ac:dyDescent="0.3">
      <c r="A66839" s="1">
        <v>1336.7</v>
      </c>
      <c r="B66839">
        <v>-59.997976164595499</v>
      </c>
      <c r="C66839">
        <v>3.93466603909929</v>
      </c>
      <c r="D66839">
        <v>13.893942702922599</v>
      </c>
    </row>
    <row r="66840" spans="1:4" x14ac:dyDescent="0.3">
      <c r="A66840" s="1">
        <v>1336.72</v>
      </c>
      <c r="B66840">
        <v>-59.997976164595499</v>
      </c>
      <c r="C66840">
        <v>3.78250419087209</v>
      </c>
      <c r="D66840">
        <v>13.9289926348852</v>
      </c>
    </row>
    <row r="66841" spans="1:4" x14ac:dyDescent="0.3">
      <c r="A66841" s="1">
        <v>1336.74</v>
      </c>
      <c r="B66841">
        <v>-59.997976164595499</v>
      </c>
      <c r="C66841">
        <v>3.6606785859248498</v>
      </c>
      <c r="D66841">
        <v>14.007542238541699</v>
      </c>
    </row>
    <row r="66842" spans="1:4" x14ac:dyDescent="0.3">
      <c r="A66842" s="1">
        <v>1336.76</v>
      </c>
      <c r="B66842">
        <v>-59.997976164595499</v>
      </c>
      <c r="C66842">
        <v>3.5707617687401099</v>
      </c>
      <c r="D66842">
        <v>14.131875552940601</v>
      </c>
    </row>
    <row r="66843" spans="1:4" x14ac:dyDescent="0.3">
      <c r="A66843" s="1">
        <v>1336.78</v>
      </c>
      <c r="B66843">
        <v>-59.997976164595499</v>
      </c>
      <c r="C66843">
        <v>3.5121143409663902</v>
      </c>
      <c r="D66843">
        <v>14.302481860014501</v>
      </c>
    </row>
    <row r="66844" spans="1:4" x14ac:dyDescent="0.3">
      <c r="A66844" s="1">
        <v>1336.8</v>
      </c>
      <c r="B66844">
        <v>-59.997976164595499</v>
      </c>
      <c r="C66844">
        <v>3.4818599783872801</v>
      </c>
      <c r="D66844">
        <v>14.5176244937583</v>
      </c>
    </row>
    <row r="66845" spans="1:4" x14ac:dyDescent="0.3">
      <c r="A66845" s="1">
        <v>1336.82</v>
      </c>
      <c r="B66845">
        <v>-59.997976164595499</v>
      </c>
      <c r="C66845">
        <v>3.4750838539647799</v>
      </c>
      <c r="D66845">
        <v>14.773045367470001</v>
      </c>
    </row>
    <row r="66846" spans="1:4" x14ac:dyDescent="0.3">
      <c r="A66846" s="1">
        <v>1336.84</v>
      </c>
      <c r="B66846">
        <v>-59.997976164595499</v>
      </c>
      <c r="C66846">
        <v>3.4852621540987601</v>
      </c>
      <c r="D66846">
        <v>15.0618591385245</v>
      </c>
    </row>
    <row r="66847" spans="1:4" x14ac:dyDescent="0.3">
      <c r="A66847" s="1">
        <v>1336.8600000000001</v>
      </c>
      <c r="B66847">
        <v>-59.997976164595499</v>
      </c>
      <c r="C66847">
        <v>3.5048974652309899</v>
      </c>
      <c r="D66847">
        <v>15.3746748190585</v>
      </c>
    </row>
    <row r="66848" spans="1:4" x14ac:dyDescent="0.3">
      <c r="A66848" s="1">
        <v>1336.88</v>
      </c>
      <c r="B66848">
        <v>-59.997976164595499</v>
      </c>
      <c r="C66848">
        <v>3.52629782566137</v>
      </c>
      <c r="D66848">
        <v>15.6999575246688</v>
      </c>
    </row>
    <row r="66849" spans="1:4" x14ac:dyDescent="0.3">
      <c r="A66849" s="1">
        <v>1336.9</v>
      </c>
      <c r="B66849">
        <v>-59.997976164595499</v>
      </c>
      <c r="C66849">
        <v>3.5424088937639899</v>
      </c>
      <c r="D66849">
        <v>16.024615159699898</v>
      </c>
    </row>
    <row r="66850" spans="1:4" x14ac:dyDescent="0.3">
      <c r="A66850" s="1">
        <v>1336.92</v>
      </c>
      <c r="B66850">
        <v>-59.997976164595499</v>
      </c>
      <c r="C66850">
        <v>3.5475916090162398</v>
      </c>
      <c r="D66850">
        <v>16.334772025471299</v>
      </c>
    </row>
    <row r="66851" spans="1:4" x14ac:dyDescent="0.3">
      <c r="A66851" s="1">
        <v>1336.94</v>
      </c>
      <c r="B66851">
        <v>-59.997976164595499</v>
      </c>
      <c r="C66851">
        <v>3.5382334130464801</v>
      </c>
      <c r="D66851">
        <v>16.616673365602701</v>
      </c>
    </row>
    <row r="66852" spans="1:4" x14ac:dyDescent="0.3">
      <c r="A66852" s="1">
        <v>1336.96</v>
      </c>
      <c r="B66852">
        <v>-59.997976164595499</v>
      </c>
      <c r="C66852">
        <v>3.5130972529320399</v>
      </c>
      <c r="D66852">
        <v>16.8576484605241</v>
      </c>
    </row>
    <row r="66853" spans="1:4" x14ac:dyDescent="0.3">
      <c r="A66853" s="1">
        <v>1336.98</v>
      </c>
      <c r="B66853">
        <v>-59.997976164595499</v>
      </c>
      <c r="C66853">
        <v>3.4733496216569901</v>
      </c>
      <c r="D66853">
        <v>17.047041481076</v>
      </c>
    </row>
    <row r="66854" spans="1:4" x14ac:dyDescent="0.3">
      <c r="A66854" s="1">
        <v>1337</v>
      </c>
      <c r="B66854">
        <v>-59.997976164595499</v>
      </c>
      <c r="C66854">
        <v>3.4222619242115</v>
      </c>
      <c r="D66854">
        <v>17.1770075675655</v>
      </c>
    </row>
    <row r="66855" spans="1:4" x14ac:dyDescent="0.3">
      <c r="A66855" s="1">
        <v>1337.02</v>
      </c>
      <c r="B66855">
        <v>-59.997976164595499</v>
      </c>
      <c r="C66855">
        <v>3.3646356654926399</v>
      </c>
      <c r="D66855">
        <v>17.243077097522999</v>
      </c>
    </row>
    <row r="66856" spans="1:4" x14ac:dyDescent="0.3">
      <c r="A66856" s="1">
        <v>1337.04</v>
      </c>
      <c r="B66856">
        <v>-59.997976164595499</v>
      </c>
      <c r="C66856">
        <v>3.3060461127571101</v>
      </c>
      <c r="D66856">
        <v>17.2444109984935</v>
      </c>
    </row>
    <row r="66857" spans="1:4" x14ac:dyDescent="0.3">
      <c r="A66857" s="1">
        <v>1337.06</v>
      </c>
      <c r="B66857">
        <v>-59.997976164595499</v>
      </c>
      <c r="C66857">
        <v>3.2520286167350498</v>
      </c>
      <c r="D66857">
        <v>17.1837008648892</v>
      </c>
    </row>
    <row r="66858" spans="1:4" x14ac:dyDescent="0.3">
      <c r="A66858" s="1">
        <v>1337.08</v>
      </c>
      <c r="B66858">
        <v>-59.997976164595499</v>
      </c>
      <c r="C66858">
        <v>3.2073449782683299</v>
      </c>
      <c r="D66858">
        <v>17.0667081565825</v>
      </c>
    </row>
    <row r="66859" spans="1:4" x14ac:dyDescent="0.3">
      <c r="A66859" s="1">
        <v>1337.1000000000001</v>
      </c>
      <c r="B66859">
        <v>-59.997976164595499</v>
      </c>
      <c r="C66859">
        <v>3.1754532285483101</v>
      </c>
      <c r="D66859">
        <v>16.901483314073701</v>
      </c>
    </row>
    <row r="66860" spans="1:4" x14ac:dyDescent="0.3">
      <c r="A66860" s="1">
        <v>1337.1200000000001</v>
      </c>
      <c r="B66860">
        <v>-59.997976164595499</v>
      </c>
      <c r="C66860">
        <v>3.1582604377729901</v>
      </c>
      <c r="D66860">
        <v>16.697357006407401</v>
      </c>
    </row>
    <row r="66861" spans="1:4" x14ac:dyDescent="0.3">
      <c r="A66861" s="1">
        <v>1337.14</v>
      </c>
      <c r="B66861">
        <v>-59.997976164595499</v>
      </c>
      <c r="C66861">
        <v>3.15617676642088</v>
      </c>
      <c r="D66861">
        <v>16.463839546804198</v>
      </c>
    </row>
    <row r="66862" spans="1:4" x14ac:dyDescent="0.3">
      <c r="A66862" s="1">
        <v>1337.16</v>
      </c>
      <c r="B66862">
        <v>-59.997976164595499</v>
      </c>
      <c r="C66862">
        <v>3.1684289152478802</v>
      </c>
      <c r="D66862">
        <v>16.2095857127402</v>
      </c>
    </row>
    <row r="66863" spans="1:4" x14ac:dyDescent="0.3">
      <c r="A66863" s="1">
        <v>1337.18</v>
      </c>
      <c r="B66863">
        <v>-59.997976164595499</v>
      </c>
      <c r="C66863">
        <v>3.1935475554780099</v>
      </c>
      <c r="D66863">
        <v>15.941579374492401</v>
      </c>
    </row>
    <row r="66864" spans="1:4" x14ac:dyDescent="0.3">
      <c r="A66864" s="1">
        <v>1337.2</v>
      </c>
      <c r="B66864">
        <v>-59.997976164595499</v>
      </c>
      <c r="C66864">
        <v>3.2299170289483601</v>
      </c>
      <c r="D66864">
        <v>15.664663406932799</v>
      </c>
    </row>
    <row r="66865" spans="1:4" x14ac:dyDescent="0.3">
      <c r="A66865" s="1">
        <v>1337.22</v>
      </c>
      <c r="B66865">
        <v>-59.997976164595499</v>
      </c>
      <c r="C66865">
        <v>3.2762664861051398</v>
      </c>
      <c r="D66865">
        <v>15.3814884968938</v>
      </c>
    </row>
    <row r="66866" spans="1:4" x14ac:dyDescent="0.3">
      <c r="A66866" s="1">
        <v>1337.24</v>
      </c>
      <c r="B66866">
        <v>-59.997976164595499</v>
      </c>
      <c r="C66866">
        <v>3.3319984351518301</v>
      </c>
      <c r="D66866">
        <v>15.092888594470301</v>
      </c>
    </row>
    <row r="66867" spans="1:4" x14ac:dyDescent="0.3">
      <c r="A66867" s="1">
        <v>1337.26</v>
      </c>
      <c r="B66867">
        <v>-59.997976164595499</v>
      </c>
      <c r="C66867">
        <v>3.3972951102544902</v>
      </c>
      <c r="D66867">
        <v>14.7986166502068</v>
      </c>
    </row>
    <row r="66868" spans="1:4" x14ac:dyDescent="0.3">
      <c r="A66868" s="1">
        <v>1337.28</v>
      </c>
      <c r="B66868">
        <v>-59.997976164595499</v>
      </c>
      <c r="C66868">
        <v>3.4729997468663201</v>
      </c>
      <c r="D66868">
        <v>14.4983069569553</v>
      </c>
    </row>
    <row r="66869" spans="1:4" x14ac:dyDescent="0.3">
      <c r="A66869" s="1">
        <v>1337.3</v>
      </c>
      <c r="B66869">
        <v>-59.997976164595499</v>
      </c>
      <c r="C66869">
        <v>3.5603186860749698</v>
      </c>
      <c r="D66869">
        <v>14.1924867080214</v>
      </c>
    </row>
    <row r="66870" spans="1:4" x14ac:dyDescent="0.3">
      <c r="A66870" s="1">
        <v>1337.32</v>
      </c>
      <c r="B66870">
        <v>-59.997976164595499</v>
      </c>
      <c r="C66870">
        <v>3.6604193197264299</v>
      </c>
      <c r="D66870">
        <v>13.883443962844099</v>
      </c>
    </row>
    <row r="66871" spans="1:4" x14ac:dyDescent="0.3">
      <c r="A66871" s="1">
        <v>1337.34</v>
      </c>
      <c r="B66871">
        <v>-59.997976164595499</v>
      </c>
      <c r="C66871">
        <v>3.7740105343908201</v>
      </c>
      <c r="D66871">
        <v>13.5757787292846</v>
      </c>
    </row>
    <row r="66872" spans="1:4" x14ac:dyDescent="0.3">
      <c r="A66872" s="1">
        <v>1337.3600000000001</v>
      </c>
      <c r="B66872">
        <v>-59.997976164595499</v>
      </c>
      <c r="C66872">
        <v>3.9009893376366001</v>
      </c>
      <c r="D66872">
        <v>13.2765151809164</v>
      </c>
    </row>
    <row r="66873" spans="1:4" x14ac:dyDescent="0.3">
      <c r="A66873" s="1">
        <v>1337.38</v>
      </c>
      <c r="B66873">
        <v>-59.997976164595499</v>
      </c>
      <c r="C66873">
        <v>4.04021767595151</v>
      </c>
      <c r="D66873">
        <v>12.994725586316401</v>
      </c>
    </row>
    <row r="66874" spans="1:4" x14ac:dyDescent="0.3">
      <c r="A66874" s="1">
        <v>1337.4</v>
      </c>
      <c r="B66874">
        <v>-59.997976164595499</v>
      </c>
      <c r="C66874">
        <v>4.1894585082319198</v>
      </c>
      <c r="D66874">
        <v>12.7407018083201</v>
      </c>
    </row>
    <row r="66875" spans="1:4" x14ac:dyDescent="0.3">
      <c r="A66875" s="1">
        <v>1337.42</v>
      </c>
      <c r="B66875">
        <v>-59.997976164595499</v>
      </c>
      <c r="C66875">
        <v>4.3454624436814502</v>
      </c>
      <c r="D66875">
        <v>12.524791472332099</v>
      </c>
    </row>
    <row r="66876" spans="1:4" x14ac:dyDescent="0.3">
      <c r="A66876" s="1">
        <v>1337.44</v>
      </c>
      <c r="B66876">
        <v>-59.997976164595499</v>
      </c>
      <c r="C66876">
        <v>4.5041698330463102</v>
      </c>
      <c r="D66876">
        <v>12.3560760206502</v>
      </c>
    </row>
    <row r="66877" spans="1:4" x14ac:dyDescent="0.3">
      <c r="A66877" s="1">
        <v>1337.46</v>
      </c>
      <c r="B66877">
        <v>-59.997976164595499</v>
      </c>
      <c r="C66877">
        <v>4.6609834522001901</v>
      </c>
      <c r="D66877">
        <v>12.241100460712801</v>
      </c>
    </row>
    <row r="66878" spans="1:4" x14ac:dyDescent="0.3">
      <c r="A66878" s="1">
        <v>1337.48</v>
      </c>
      <c r="B66878">
        <v>-59.997976164595499</v>
      </c>
      <c r="C66878">
        <v>4.81106896762003</v>
      </c>
      <c r="D66878">
        <v>12.1828603981587</v>
      </c>
    </row>
    <row r="66879" spans="1:4" x14ac:dyDescent="0.3">
      <c r="A66879" s="1">
        <v>1337.5</v>
      </c>
      <c r="B66879">
        <v>-59.997976164595499</v>
      </c>
      <c r="C66879">
        <v>4.9496507368550704</v>
      </c>
      <c r="D66879">
        <v>12.180212210565401</v>
      </c>
    </row>
    <row r="66880" spans="1:4" x14ac:dyDescent="0.3">
      <c r="A66880" s="1">
        <v>1337.52</v>
      </c>
      <c r="B66880">
        <v>-59.997976164595499</v>
      </c>
      <c r="C66880">
        <v>5.07228440064093</v>
      </c>
      <c r="D66880">
        <v>12.2278058769684</v>
      </c>
    </row>
    <row r="66881" spans="1:4" x14ac:dyDescent="0.3">
      <c r="A66881" s="1">
        <v>1337.54</v>
      </c>
      <c r="B66881">
        <v>-59.997976164595499</v>
      </c>
      <c r="C66881">
        <v>5.1751011968761196</v>
      </c>
      <c r="D66881">
        <v>12.316555851851801</v>
      </c>
    </row>
    <row r="66882" spans="1:4" x14ac:dyDescent="0.3">
      <c r="A66882" s="1">
        <v>1337.56</v>
      </c>
      <c r="B66882">
        <v>-59.997976164595499</v>
      </c>
      <c r="C66882">
        <v>5.2550267110526603</v>
      </c>
      <c r="D66882">
        <v>12.4345802310606</v>
      </c>
    </row>
    <row r="66883" spans="1:4" x14ac:dyDescent="0.3">
      <c r="A66883" s="1">
        <v>1337.58</v>
      </c>
      <c r="B66883">
        <v>-59.997976164595499</v>
      </c>
      <c r="C66883">
        <v>5.3099752176885202</v>
      </c>
      <c r="D66883">
        <v>12.568468942222101</v>
      </c>
    </row>
    <row r="66884" spans="1:4" x14ac:dyDescent="0.3">
      <c r="A66884" s="1">
        <v>1337.6000000000001</v>
      </c>
      <c r="B66884">
        <v>-59.997976164595499</v>
      </c>
      <c r="C66884">
        <v>5.3390126206535902</v>
      </c>
      <c r="D66884">
        <v>12.7046952885132</v>
      </c>
    </row>
    <row r="66885" spans="1:4" x14ac:dyDescent="0.3">
      <c r="A66885" s="1">
        <v>1337.6200000000001</v>
      </c>
      <c r="B66885">
        <v>-59.997976164595499</v>
      </c>
      <c r="C66885">
        <v>5.3424713317533197</v>
      </c>
      <c r="D66885">
        <v>12.8309713942275</v>
      </c>
    </row>
    <row r="66886" spans="1:4" x14ac:dyDescent="0.3">
      <c r="A66886" s="1">
        <v>1337.64</v>
      </c>
      <c r="B66886">
        <v>-59.997976164595499</v>
      </c>
      <c r="C66886">
        <v>5.3219900684154204</v>
      </c>
      <c r="D66886">
        <v>12.937366954363901</v>
      </c>
    </row>
    <row r="66887" spans="1:4" x14ac:dyDescent="0.3">
      <c r="A66887" s="1">
        <v>1337.66</v>
      </c>
      <c r="B66887">
        <v>-59.997976164595499</v>
      </c>
      <c r="C66887">
        <v>5.2804487006071801</v>
      </c>
      <c r="D66887">
        <v>13.0170561809398</v>
      </c>
    </row>
    <row r="66888" spans="1:4" x14ac:dyDescent="0.3">
      <c r="A66888" s="1">
        <v>1337.68</v>
      </c>
      <c r="B66888">
        <v>-59.997976164595499</v>
      </c>
      <c r="C66888">
        <v>5.2217777857449699</v>
      </c>
      <c r="D66888">
        <v>13.0666236810843</v>
      </c>
    </row>
    <row r="66889" spans="1:4" x14ac:dyDescent="0.3">
      <c r="A66889" s="1">
        <v>1337.7</v>
      </c>
      <c r="B66889">
        <v>-59.997976164595499</v>
      </c>
      <c r="C66889">
        <v>5.1506430004658998</v>
      </c>
      <c r="D66889">
        <v>13.0859323704357</v>
      </c>
    </row>
    <row r="66890" spans="1:4" x14ac:dyDescent="0.3">
      <c r="A66890" s="1">
        <v>1337.72</v>
      </c>
      <c r="B66890">
        <v>-59.997976164595499</v>
      </c>
      <c r="C66890">
        <v>5.0720304512682404</v>
      </c>
      <c r="D66890">
        <v>13.0776203402364</v>
      </c>
    </row>
    <row r="66891" spans="1:4" x14ac:dyDescent="0.3">
      <c r="A66891" s="1">
        <v>1337.74</v>
      </c>
      <c r="B66891">
        <v>-59.997976164595499</v>
      </c>
      <c r="C66891">
        <v>4.9907804475221198</v>
      </c>
      <c r="D66891">
        <v>13.0463404028827</v>
      </c>
    </row>
    <row r="66892" spans="1:4" x14ac:dyDescent="0.3">
      <c r="A66892" s="1">
        <v>1337.76</v>
      </c>
      <c r="B66892">
        <v>-59.997976164595499</v>
      </c>
      <c r="C66892">
        <v>4.9111316344397702</v>
      </c>
      <c r="D66892">
        <v>12.997878515834801</v>
      </c>
    </row>
    <row r="66893" spans="1:4" x14ac:dyDescent="0.3">
      <c r="A66893" s="1">
        <v>1337.78</v>
      </c>
      <c r="B66893">
        <v>-59.997976164595499</v>
      </c>
      <c r="C66893">
        <v>4.8363473164506798</v>
      </c>
      <c r="D66893">
        <v>12.9382870561939</v>
      </c>
    </row>
    <row r="66894" spans="1:4" x14ac:dyDescent="0.3">
      <c r="A66894" s="1">
        <v>1337.8</v>
      </c>
      <c r="B66894">
        <v>-59.997976164595499</v>
      </c>
      <c r="C66894">
        <v>4.7684928772447899</v>
      </c>
      <c r="D66894">
        <v>12.873149419866801</v>
      </c>
    </row>
    <row r="66895" spans="1:4" x14ac:dyDescent="0.3">
      <c r="A66895" s="1">
        <v>1337.82</v>
      </c>
      <c r="B66895">
        <v>-59.997976164595499</v>
      </c>
      <c r="C66895">
        <v>4.7084116891212604</v>
      </c>
      <c r="D66895">
        <v>12.8070550177956</v>
      </c>
    </row>
    <row r="66896" spans="1:4" x14ac:dyDescent="0.3">
      <c r="A66896" s="1">
        <v>1337.84</v>
      </c>
      <c r="B66896">
        <v>-59.997976164595499</v>
      </c>
      <c r="C66896">
        <v>4.6559108230419897</v>
      </c>
      <c r="D66896">
        <v>12.7433169929889</v>
      </c>
    </row>
    <row r="66897" spans="1:4" x14ac:dyDescent="0.3">
      <c r="A66897" s="1">
        <v>1337.8600000000001</v>
      </c>
      <c r="B66897">
        <v>-59.997976164595499</v>
      </c>
      <c r="C66897">
        <v>4.6101280486140599</v>
      </c>
      <c r="D66897">
        <v>12.6839210610189</v>
      </c>
    </row>
    <row r="66898" spans="1:4" x14ac:dyDescent="0.3">
      <c r="A66898" s="1">
        <v>1337.88</v>
      </c>
      <c r="B66898">
        <v>-59.997976164595499</v>
      </c>
      <c r="C66898">
        <v>4.5700209338010902</v>
      </c>
      <c r="D66898">
        <v>12.6296618201232</v>
      </c>
    </row>
    <row r="66899" spans="1:4" x14ac:dyDescent="0.3">
      <c r="A66899" s="1">
        <v>1337.9</v>
      </c>
      <c r="B66899">
        <v>-59.997976164595499</v>
      </c>
      <c r="C66899">
        <v>4.5348985807947599</v>
      </c>
      <c r="D66899">
        <v>12.5804062985213</v>
      </c>
    </row>
    <row r="66900" spans="1:4" x14ac:dyDescent="0.3">
      <c r="A66900" s="1">
        <v>1337.92</v>
      </c>
      <c r="B66900">
        <v>-59.997976164595499</v>
      </c>
      <c r="C66900">
        <v>4.5049020352873601</v>
      </c>
      <c r="D66900">
        <v>12.5354181605039</v>
      </c>
    </row>
    <row r="66901" spans="1:4" x14ac:dyDescent="0.3">
      <c r="A66901" s="1">
        <v>1337.94</v>
      </c>
      <c r="B66901">
        <v>-59.997976164595499</v>
      </c>
      <c r="C66901">
        <v>4.4813386465316398</v>
      </c>
      <c r="D66901">
        <v>12.493678440236</v>
      </c>
    </row>
    <row r="66902" spans="1:4" x14ac:dyDescent="0.3">
      <c r="A66902" s="1">
        <v>1337.96</v>
      </c>
      <c r="B66902">
        <v>-59.997976164595499</v>
      </c>
      <c r="C66902">
        <v>4.4667968083583096</v>
      </c>
      <c r="D66902">
        <v>12.454153687818099</v>
      </c>
    </row>
    <row r="66903" spans="1:4" x14ac:dyDescent="0.3">
      <c r="A66903" s="1">
        <v>1337.98</v>
      </c>
      <c r="B66903">
        <v>-59.997976164595499</v>
      </c>
      <c r="C66903">
        <v>4.46500719665051</v>
      </c>
      <c r="D66903">
        <v>12.415985794801699</v>
      </c>
    </row>
    <row r="66904" spans="1:4" x14ac:dyDescent="0.3">
      <c r="A66904" s="1">
        <v>1338</v>
      </c>
      <c r="B66904">
        <v>-59.997976164595499</v>
      </c>
      <c r="C66904">
        <v>4.4804624837793101</v>
      </c>
      <c r="D66904">
        <v>12.3786004791857</v>
      </c>
    </row>
    <row r="66905" spans="1:4" x14ac:dyDescent="0.3">
      <c r="A66905" s="1">
        <v>1338.02</v>
      </c>
      <c r="B66905">
        <v>-59.997976164595499</v>
      </c>
      <c r="C66905">
        <v>4.5178455011034897</v>
      </c>
      <c r="D66905">
        <v>12.3417449540676</v>
      </c>
    </row>
    <row r="66906" spans="1:4" x14ac:dyDescent="0.3">
      <c r="A66906" s="1">
        <v>1338.04</v>
      </c>
      <c r="B66906">
        <v>-59.997976164595499</v>
      </c>
      <c r="C66906">
        <v>4.5813448896006204</v>
      </c>
      <c r="D66906">
        <v>12.305469884144101</v>
      </c>
    </row>
    <row r="66907" spans="1:4" x14ac:dyDescent="0.3">
      <c r="A66907" s="1">
        <v>1338.06</v>
      </c>
      <c r="B66907">
        <v>-59.997976164595499</v>
      </c>
      <c r="C66907">
        <v>4.6739612641919903</v>
      </c>
      <c r="D66907">
        <v>12.270074112185901</v>
      </c>
    </row>
    <row r="66908" spans="1:4" x14ac:dyDescent="0.3">
      <c r="A66908" s="1">
        <v>1338.08</v>
      </c>
      <c r="B66908">
        <v>-59.997976164595499</v>
      </c>
      <c r="C66908">
        <v>4.7969182222410502</v>
      </c>
      <c r="D66908">
        <v>12.2360324987221</v>
      </c>
    </row>
    <row r="66909" spans="1:4" x14ac:dyDescent="0.3">
      <c r="A66909" s="1">
        <v>1338.1000000000001</v>
      </c>
      <c r="B66909">
        <v>-59.997976164595499</v>
      </c>
      <c r="C66909">
        <v>4.9492796307735603</v>
      </c>
      <c r="D66909">
        <v>12.203921196222</v>
      </c>
    </row>
    <row r="66910" spans="1:4" x14ac:dyDescent="0.3">
      <c r="A66910" s="1">
        <v>1338.1200000000001</v>
      </c>
      <c r="B66910">
        <v>-59.997976164595499</v>
      </c>
      <c r="C66910">
        <v>5.1278384470563596</v>
      </c>
      <c r="D66910">
        <v>12.1743445222147</v>
      </c>
    </row>
    <row r="66911" spans="1:4" x14ac:dyDescent="0.3">
      <c r="A66911" s="1">
        <v>1338.14</v>
      </c>
      <c r="B66911">
        <v>-59.997976164595499</v>
      </c>
      <c r="C66911">
        <v>5.3272960019323596</v>
      </c>
      <c r="D66911">
        <v>12.1478601909769</v>
      </c>
    </row>
    <row r="66912" spans="1:4" x14ac:dyDescent="0.3">
      <c r="A66912" s="1">
        <v>1338.16</v>
      </c>
      <c r="B66912">
        <v>-59.997976164595499</v>
      </c>
      <c r="C66912">
        <v>5.5407082436981803</v>
      </c>
      <c r="D66912">
        <v>12.124901098143001</v>
      </c>
    </row>
    <row r="66913" spans="1:4" x14ac:dyDescent="0.3">
      <c r="A66913" s="1">
        <v>1338.18</v>
      </c>
      <c r="B66913">
        <v>-59.997976164595499</v>
      </c>
      <c r="C66913">
        <v>5.7601385531218199</v>
      </c>
      <c r="D66913">
        <v>12.1056986502343</v>
      </c>
    </row>
    <row r="66914" spans="1:4" x14ac:dyDescent="0.3">
      <c r="A66914" s="1">
        <v>1338.2</v>
      </c>
      <c r="B66914">
        <v>-59.997976164595499</v>
      </c>
      <c r="C66914">
        <v>5.9774233094494296</v>
      </c>
      <c r="D66914">
        <v>12.0902167033514</v>
      </c>
    </row>
    <row r="66915" spans="1:4" x14ac:dyDescent="0.3">
      <c r="A66915" s="1">
        <v>1338.22</v>
      </c>
      <c r="B66915">
        <v>-59.997976164595499</v>
      </c>
      <c r="C66915">
        <v>6.1849333452713102</v>
      </c>
      <c r="D66915">
        <v>12.0781074750064</v>
      </c>
    </row>
    <row r="66916" spans="1:4" x14ac:dyDescent="0.3">
      <c r="A66916" s="1">
        <v>1338.24</v>
      </c>
      <c r="B66916">
        <v>-59.997976164595499</v>
      </c>
      <c r="C66916">
        <v>6.3762155934685802</v>
      </c>
      <c r="D66916">
        <v>12.068706637835</v>
      </c>
    </row>
    <row r="66917" spans="1:4" x14ac:dyDescent="0.3">
      <c r="A66917" s="1">
        <v>1338.26</v>
      </c>
      <c r="B66917">
        <v>-59.997976164595499</v>
      </c>
      <c r="C66917">
        <v>6.5464269897458198</v>
      </c>
      <c r="D66917">
        <v>12.061087773485699</v>
      </c>
    </row>
    <row r="66918" spans="1:4" x14ac:dyDescent="0.3">
      <c r="A66918" s="1">
        <v>1338.28</v>
      </c>
      <c r="B66918">
        <v>-59.997976164595499</v>
      </c>
      <c r="C66918">
        <v>6.6925134520239897</v>
      </c>
      <c r="D66918">
        <v>12.0541909487642</v>
      </c>
    </row>
    <row r="66919" spans="1:4" x14ac:dyDescent="0.3">
      <c r="A66919" s="1">
        <v>1338.3</v>
      </c>
      <c r="B66919">
        <v>-59.997976164595499</v>
      </c>
      <c r="C66919">
        <v>6.8131276921962902</v>
      </c>
      <c r="D66919">
        <v>12.0470242947765</v>
      </c>
    </row>
    <row r="66920" spans="1:4" x14ac:dyDescent="0.3">
      <c r="A66920" s="1">
        <v>1338.32</v>
      </c>
      <c r="B66920">
        <v>-59.997976164595499</v>
      </c>
      <c r="C66920">
        <v>6.9083189668862897</v>
      </c>
      <c r="D66920">
        <v>12.0389174629361</v>
      </c>
    </row>
    <row r="66921" spans="1:4" x14ac:dyDescent="0.3">
      <c r="A66921" s="1">
        <v>1338.34</v>
      </c>
      <c r="B66921">
        <v>-59.997976164595499</v>
      </c>
      <c r="C66921">
        <v>6.9790656915894198</v>
      </c>
      <c r="D66921">
        <v>12.0297894195465</v>
      </c>
    </row>
    <row r="66922" spans="1:4" x14ac:dyDescent="0.3">
      <c r="A66922" s="1">
        <v>1338.3600000000001</v>
      </c>
      <c r="B66922">
        <v>-59.997976164595499</v>
      </c>
      <c r="C66922">
        <v>7.0267515525573696</v>
      </c>
      <c r="D66922">
        <v>12.020381453420701</v>
      </c>
    </row>
    <row r="66923" spans="1:4" x14ac:dyDescent="0.3">
      <c r="A66923" s="1">
        <v>1338.38</v>
      </c>
      <c r="B66923">
        <v>-59.997976164595499</v>
      </c>
      <c r="C66923">
        <v>7.05269333925352</v>
      </c>
      <c r="D66923">
        <v>12.0123979313157</v>
      </c>
    </row>
    <row r="66924" spans="1:4" x14ac:dyDescent="0.3">
      <c r="A66924" s="1">
        <v>1338.4</v>
      </c>
      <c r="B66924">
        <v>-59.997976164595499</v>
      </c>
      <c r="C66924">
        <v>7.0578091663603901</v>
      </c>
      <c r="D66924">
        <v>12.008500499265001</v>
      </c>
    </row>
    <row r="66925" spans="1:4" x14ac:dyDescent="0.3">
      <c r="A66925" s="1">
        <v>1338.42</v>
      </c>
      <c r="B66925">
        <v>-59.997976164595499</v>
      </c>
      <c r="C66925">
        <v>7.0424818085985796</v>
      </c>
      <c r="D66925">
        <v>12.012120052626001</v>
      </c>
    </row>
    <row r="66926" spans="1:4" x14ac:dyDescent="0.3">
      <c r="A66926" s="1">
        <v>1338.44</v>
      </c>
      <c r="B66926">
        <v>-59.997976164595499</v>
      </c>
      <c r="C66926">
        <v>7.00663420944751</v>
      </c>
      <c r="D66926">
        <v>12.027083214307099</v>
      </c>
    </row>
    <row r="66927" spans="1:4" x14ac:dyDescent="0.3">
      <c r="A66927" s="1">
        <v>1338.46</v>
      </c>
      <c r="B66927">
        <v>-59.997976164595499</v>
      </c>
      <c r="C66927">
        <v>6.9499946691727601</v>
      </c>
      <c r="D66927">
        <v>12.057087371330899</v>
      </c>
    </row>
    <row r="66928" spans="1:4" x14ac:dyDescent="0.3">
      <c r="A66928" s="1">
        <v>1338.48</v>
      </c>
      <c r="B66928">
        <v>-59.997976164595499</v>
      </c>
      <c r="C66928">
        <v>6.8724905348127701</v>
      </c>
      <c r="D66928">
        <v>12.1050924132606</v>
      </c>
    </row>
    <row r="66929" spans="1:4" x14ac:dyDescent="0.3">
      <c r="A66929" s="1">
        <v>1338.5</v>
      </c>
      <c r="B66929">
        <v>-59.997976164595499</v>
      </c>
      <c r="C66929">
        <v>6.7746788825098498</v>
      </c>
      <c r="D66929">
        <v>12.172721933164</v>
      </c>
    </row>
    <row r="66930" spans="1:4" x14ac:dyDescent="0.3">
      <c r="A66930" s="1">
        <v>1338.52</v>
      </c>
      <c r="B66930">
        <v>-59.997976164595499</v>
      </c>
      <c r="C66930">
        <v>6.6581131732170604</v>
      </c>
      <c r="D66930">
        <v>12.2597786935159</v>
      </c>
    </row>
    <row r="66931" spans="1:4" x14ac:dyDescent="0.3">
      <c r="A66931" s="1">
        <v>1338.54</v>
      </c>
      <c r="B66931">
        <v>-59.997976164595499</v>
      </c>
      <c r="C66931">
        <v>6.5255612051006997</v>
      </c>
      <c r="D66931">
        <v>12.3639723538715</v>
      </c>
    </row>
    <row r="66932" spans="1:4" x14ac:dyDescent="0.3">
      <c r="A66932" s="1">
        <v>1338.56</v>
      </c>
      <c r="B66932">
        <v>-59.997976164595499</v>
      </c>
      <c r="C66932">
        <v>6.3810211158749803</v>
      </c>
      <c r="D66932">
        <v>12.4809294498173</v>
      </c>
    </row>
    <row r="66933" spans="1:4" x14ac:dyDescent="0.3">
      <c r="A66933" s="1">
        <v>1338.58</v>
      </c>
      <c r="B66933">
        <v>-59.997976164595499</v>
      </c>
      <c r="C66933">
        <v>6.2295196624912501</v>
      </c>
      <c r="D66933">
        <v>12.6045096439895</v>
      </c>
    </row>
    <row r="66934" spans="1:4" x14ac:dyDescent="0.3">
      <c r="A66934" s="1">
        <v>1338.6000000000001</v>
      </c>
      <c r="B66934">
        <v>-59.997976164595499</v>
      </c>
      <c r="C66934">
        <v>6.0767174860802697</v>
      </c>
      <c r="D66934">
        <v>12.7273993933856</v>
      </c>
    </row>
    <row r="66935" spans="1:4" x14ac:dyDescent="0.3">
      <c r="A66935" s="1">
        <v>1338.6200000000001</v>
      </c>
      <c r="B66935">
        <v>-59.997976164595499</v>
      </c>
      <c r="C66935">
        <v>5.9283840944973596</v>
      </c>
      <c r="D66935">
        <v>12.841903802759999</v>
      </c>
    </row>
    <row r="66936" spans="1:4" x14ac:dyDescent="0.3">
      <c r="A66936" s="1">
        <v>1338.64</v>
      </c>
      <c r="B66936">
        <v>-59.997976164595499</v>
      </c>
      <c r="C66936">
        <v>5.7898327806912304</v>
      </c>
      <c r="D66936">
        <v>12.94082109913</v>
      </c>
    </row>
    <row r="66937" spans="1:4" x14ac:dyDescent="0.3">
      <c r="A66937" s="1">
        <v>1338.66</v>
      </c>
      <c r="B66937">
        <v>-59.997976164595499</v>
      </c>
      <c r="C66937">
        <v>5.6654128708879998</v>
      </c>
      <c r="D66937">
        <v>13.018268306290199</v>
      </c>
    </row>
    <row r="66938" spans="1:4" x14ac:dyDescent="0.3">
      <c r="A66938" s="1">
        <v>1338.68</v>
      </c>
      <c r="B66938">
        <v>-59.997976164595499</v>
      </c>
      <c r="C66938">
        <v>5.5581412762022699</v>
      </c>
      <c r="D66938">
        <v>13.0703322801126</v>
      </c>
    </row>
    <row r="66939" spans="1:4" x14ac:dyDescent="0.3">
      <c r="A66939" s="1">
        <v>1338.7</v>
      </c>
      <c r="B66939">
        <v>-59.997976164595499</v>
      </c>
      <c r="C66939">
        <v>5.46952568837483</v>
      </c>
      <c r="D66939">
        <v>13.0954489476002</v>
      </c>
    </row>
    <row r="66940" spans="1:4" x14ac:dyDescent="0.3">
      <c r="A66940" s="1">
        <v>1338.72</v>
      </c>
      <c r="B66940">
        <v>-59.997976164595499</v>
      </c>
      <c r="C66940">
        <v>5.3995963532441804</v>
      </c>
      <c r="D66940">
        <v>13.094462809671001</v>
      </c>
    </row>
    <row r="66941" spans="1:4" x14ac:dyDescent="0.3">
      <c r="A66941" s="1">
        <v>1338.74</v>
      </c>
      <c r="B66941">
        <v>-59.997976164595499</v>
      </c>
      <c r="C66941">
        <v>5.3471270575282901</v>
      </c>
      <c r="D66941">
        <v>13.0703760528143</v>
      </c>
    </row>
    <row r="66942" spans="1:4" x14ac:dyDescent="0.3">
      <c r="A66942" s="1">
        <v>1338.76</v>
      </c>
      <c r="B66942">
        <v>-59.997976164595499</v>
      </c>
      <c r="C66942">
        <v>5.3099943725219596</v>
      </c>
      <c r="D66942">
        <v>13.027850860494</v>
      </c>
    </row>
    <row r="66943" spans="1:4" x14ac:dyDescent="0.3">
      <c r="A66943" s="1">
        <v>1338.78</v>
      </c>
      <c r="B66943">
        <v>-59.997976164595499</v>
      </c>
      <c r="C66943">
        <v>5.2856030224830999</v>
      </c>
      <c r="D66943">
        <v>12.972565594672499</v>
      </c>
    </row>
    <row r="66944" spans="1:4" x14ac:dyDescent="0.3">
      <c r="A66944" s="1">
        <v>1338.8</v>
      </c>
      <c r="B66944">
        <v>-59.997976164595499</v>
      </c>
      <c r="C66944">
        <v>5.2713008368806502</v>
      </c>
      <c r="D66944">
        <v>12.9105393997694</v>
      </c>
    </row>
    <row r="66945" spans="1:4" x14ac:dyDescent="0.3">
      <c r="A66945" s="1">
        <v>1338.82</v>
      </c>
      <c r="B66945">
        <v>-59.997976164595499</v>
      </c>
      <c r="C66945">
        <v>5.2647183725417896</v>
      </c>
      <c r="D66945">
        <v>12.847535503850899</v>
      </c>
    </row>
    <row r="66946" spans="1:4" x14ac:dyDescent="0.3">
      <c r="A66946" s="1">
        <v>1338.84</v>
      </c>
      <c r="B66946">
        <v>-59.997976164595499</v>
      </c>
      <c r="C66946">
        <v>5.2639906574077999</v>
      </c>
      <c r="D66946">
        <v>12.788629193767701</v>
      </c>
    </row>
    <row r="66947" spans="1:4" x14ac:dyDescent="0.3">
      <c r="A66947" s="1">
        <v>1338.8600000000001</v>
      </c>
      <c r="B66947">
        <v>-59.997976164595499</v>
      </c>
      <c r="C66947">
        <v>5.2678442879471197</v>
      </c>
      <c r="D66947">
        <v>12.7379833438433</v>
      </c>
    </row>
    <row r="66948" spans="1:4" x14ac:dyDescent="0.3">
      <c r="A66948" s="1">
        <v>1338.88</v>
      </c>
      <c r="B66948">
        <v>-59.997976164595499</v>
      </c>
      <c r="C66948">
        <v>5.2755569342744701</v>
      </c>
      <c r="D66948">
        <v>12.6988249719998</v>
      </c>
    </row>
    <row r="66949" spans="1:4" x14ac:dyDescent="0.3">
      <c r="A66949" s="1">
        <v>1338.9</v>
      </c>
      <c r="B66949">
        <v>-59.997976164595499</v>
      </c>
      <c r="C66949">
        <v>5.2868156253538601</v>
      </c>
      <c r="D66949">
        <v>12.673573015713499</v>
      </c>
    </row>
    <row r="66950" spans="1:4" x14ac:dyDescent="0.3">
      <c r="A66950" s="1">
        <v>1338.92</v>
      </c>
      <c r="B66950">
        <v>-59.997976164595499</v>
      </c>
      <c r="C66950">
        <v>5.3015138251635898</v>
      </c>
      <c r="D66950">
        <v>12.6640435411772</v>
      </c>
    </row>
    <row r="66951" spans="1:4" x14ac:dyDescent="0.3">
      <c r="A66951" s="1">
        <v>1338.94</v>
      </c>
      <c r="B66951">
        <v>-59.997976164595499</v>
      </c>
      <c r="C66951">
        <v>5.3195319468986302</v>
      </c>
      <c r="D66951">
        <v>12.671655499126899</v>
      </c>
    </row>
    <row r="66952" spans="1:4" x14ac:dyDescent="0.3">
      <c r="A66952" s="1">
        <v>1338.96</v>
      </c>
      <c r="B66952">
        <v>-59.997976164595499</v>
      </c>
      <c r="C66952">
        <v>5.3405429755261098</v>
      </c>
      <c r="D66952">
        <v>12.697569037935599</v>
      </c>
    </row>
    <row r="66953" spans="1:4" x14ac:dyDescent="0.3">
      <c r="A66953" s="1">
        <v>1338.98</v>
      </c>
      <c r="B66953">
        <v>-59.997976164595499</v>
      </c>
      <c r="C66953">
        <v>5.3638751507853204</v>
      </c>
      <c r="D66953">
        <v>12.7427113422921</v>
      </c>
    </row>
    <row r="66954" spans="1:4" x14ac:dyDescent="0.3">
      <c r="A66954" s="1">
        <v>1339</v>
      </c>
      <c r="B66954">
        <v>-59.997976164595499</v>
      </c>
      <c r="C66954">
        <v>5.3884514812726296</v>
      </c>
      <c r="D66954">
        <v>12.807681228517801</v>
      </c>
    </row>
    <row r="66955" spans="1:4" x14ac:dyDescent="0.3">
      <c r="A66955" s="1">
        <v>1339.02</v>
      </c>
      <c r="B66955">
        <v>-59.997976164595499</v>
      </c>
      <c r="C66955">
        <v>5.4128149060923896</v>
      </c>
      <c r="D66955">
        <v>12.8925622691619</v>
      </c>
    </row>
    <row r="66956" spans="1:4" x14ac:dyDescent="0.3">
      <c r="A66956" s="1">
        <v>1339.04</v>
      </c>
      <c r="B66956">
        <v>-59.997976164595499</v>
      </c>
      <c r="C66956">
        <v>5.4352370765929301</v>
      </c>
      <c r="D66956">
        <v>12.9967028635344</v>
      </c>
    </row>
    <row r="66957" spans="1:4" x14ac:dyDescent="0.3">
      <c r="A66957" s="1">
        <v>1339.06</v>
      </c>
      <c r="B66957">
        <v>-59.997976164595499</v>
      </c>
      <c r="C66957">
        <v>5.4538967019465296</v>
      </c>
      <c r="D66957">
        <v>13.1185306572968</v>
      </c>
    </row>
    <row r="66958" spans="1:4" x14ac:dyDescent="0.3">
      <c r="A66958" s="1">
        <v>1339.08</v>
      </c>
      <c r="B66958">
        <v>-59.997976164595499</v>
      </c>
      <c r="C66958">
        <v>5.46710245537587</v>
      </c>
      <c r="D66958">
        <v>13.255461704112101</v>
      </c>
    </row>
    <row r="66959" spans="1:4" x14ac:dyDescent="0.3">
      <c r="A66959" s="1">
        <v>1339.1000000000001</v>
      </c>
      <c r="B66959">
        <v>-59.997976164595499</v>
      </c>
      <c r="C66959">
        <v>5.4735260667616004</v>
      </c>
      <c r="D66959">
        <v>13.4039500492585</v>
      </c>
    </row>
    <row r="66960" spans="1:4" x14ac:dyDescent="0.3">
      <c r="A66960" s="1">
        <v>1339.1200000000001</v>
      </c>
      <c r="B66960">
        <v>-59.997976164595499</v>
      </c>
      <c r="C66960">
        <v>5.4724074453759197</v>
      </c>
      <c r="D66960">
        <v>13.5596987677095</v>
      </c>
    </row>
    <row r="66961" spans="1:4" x14ac:dyDescent="0.3">
      <c r="A66961" s="1">
        <v>1339.14</v>
      </c>
      <c r="B66961">
        <v>-59.997976164595499</v>
      </c>
      <c r="C66961">
        <v>5.4636953236798496</v>
      </c>
      <c r="D66961">
        <v>13.7180205042671</v>
      </c>
    </row>
    <row r="66962" spans="1:4" x14ac:dyDescent="0.3">
      <c r="A66962" s="1">
        <v>1339.16</v>
      </c>
      <c r="B66962">
        <v>-59.997976164595499</v>
      </c>
      <c r="C66962">
        <v>5.4480927665282097</v>
      </c>
      <c r="D66962">
        <v>13.874303321703399</v>
      </c>
    </row>
    <row r="66963" spans="1:4" x14ac:dyDescent="0.3">
      <c r="A66963" s="1">
        <v>1339.18</v>
      </c>
      <c r="B66963">
        <v>-59.997976164595499</v>
      </c>
      <c r="C66963">
        <v>5.4269896845032299</v>
      </c>
      <c r="D66963">
        <v>14.0245155067871</v>
      </c>
    </row>
    <row r="66964" spans="1:4" x14ac:dyDescent="0.3">
      <c r="A66964" s="1">
        <v>1339.2</v>
      </c>
      <c r="B66964">
        <v>-59.997976164595499</v>
      </c>
      <c r="C66964">
        <v>5.4022835556211897</v>
      </c>
      <c r="D66964">
        <v>14.165676503334099</v>
      </c>
    </row>
    <row r="66965" spans="1:4" x14ac:dyDescent="0.3">
      <c r="A66965" s="1">
        <v>1339.22</v>
      </c>
      <c r="B66965">
        <v>-59.997976164595499</v>
      </c>
      <c r="C66965">
        <v>5.37611104303231</v>
      </c>
      <c r="D66965">
        <v>14.296224911885099</v>
      </c>
    </row>
    <row r="66966" spans="1:4" x14ac:dyDescent="0.3">
      <c r="A66966" s="1">
        <v>1339.24</v>
      </c>
      <c r="B66966">
        <v>-59.997976164595499</v>
      </c>
      <c r="C66966">
        <v>5.3505339637885898</v>
      </c>
      <c r="D66966">
        <v>14.4162257061824</v>
      </c>
    </row>
    <row r="66967" spans="1:4" x14ac:dyDescent="0.3">
      <c r="A66967" s="1">
        <v>1339.26</v>
      </c>
      <c r="B66967">
        <v>-59.997976164595499</v>
      </c>
      <c r="C66967">
        <v>5.3272358919835403</v>
      </c>
      <c r="D66967">
        <v>14.5273803547298</v>
      </c>
    </row>
    <row r="66968" spans="1:4" x14ac:dyDescent="0.3">
      <c r="A66968" s="1">
        <v>1339.28</v>
      </c>
      <c r="B66968">
        <v>-59.997976164595499</v>
      </c>
      <c r="C66968">
        <v>5.3072881327109398</v>
      </c>
      <c r="D66968">
        <v>14.6328323223466</v>
      </c>
    </row>
    <row r="66969" spans="1:4" x14ac:dyDescent="0.3">
      <c r="A66969" s="1">
        <v>1339.3</v>
      </c>
      <c r="B66969">
        <v>-59.997976164595499</v>
      </c>
      <c r="C66969">
        <v>5.2910356746403799</v>
      </c>
      <c r="D66969">
        <v>14.7367889446093</v>
      </c>
    </row>
    <row r="66970" spans="1:4" x14ac:dyDescent="0.3">
      <c r="A66970" s="1">
        <v>1339.32</v>
      </c>
      <c r="B66970">
        <v>-59.997976164595499</v>
      </c>
      <c r="C66970">
        <v>5.2781324969956396</v>
      </c>
      <c r="D66970">
        <v>14.8440043388193</v>
      </c>
    </row>
    <row r="66971" spans="1:4" x14ac:dyDescent="0.3">
      <c r="A66971" s="1">
        <v>1339.34</v>
      </c>
      <c r="B66971">
        <v>-59.997976164595499</v>
      </c>
      <c r="C66971">
        <v>5.2677260530361503</v>
      </c>
      <c r="D66971">
        <v>14.959184368951099</v>
      </c>
    </row>
    <row r="66972" spans="1:4" x14ac:dyDescent="0.3">
      <c r="A66972" s="1">
        <v>1339.3600000000001</v>
      </c>
      <c r="B66972">
        <v>-59.997976164595499</v>
      </c>
      <c r="C66972">
        <v>5.2587599308302204</v>
      </c>
      <c r="D66972">
        <v>15.0863865084076</v>
      </c>
    </row>
    <row r="66973" spans="1:4" x14ac:dyDescent="0.3">
      <c r="A66973" s="1">
        <v>1339.38</v>
      </c>
      <c r="B66973">
        <v>-59.997976164595499</v>
      </c>
      <c r="C66973">
        <v>5.2503367989957104</v>
      </c>
      <c r="D66973">
        <v>15.2284900581652</v>
      </c>
    </row>
    <row r="66974" spans="1:4" x14ac:dyDescent="0.3">
      <c r="A66974" s="1">
        <v>1339.4</v>
      </c>
      <c r="B66974">
        <v>-59.997976164595499</v>
      </c>
      <c r="C66974">
        <v>5.2420684349022597</v>
      </c>
      <c r="D66974">
        <v>15.3868020318438</v>
      </c>
    </row>
    <row r="66975" spans="1:4" x14ac:dyDescent="0.3">
      <c r="A66975" s="1">
        <v>1339.42</v>
      </c>
      <c r="B66975">
        <v>-59.997976164595499</v>
      </c>
      <c r="C66975">
        <v>5.2343375830202996</v>
      </c>
      <c r="D66975">
        <v>15.5608451258539</v>
      </c>
    </row>
    <row r="66976" spans="1:4" x14ac:dyDescent="0.3">
      <c r="A66976" s="1">
        <v>1339.44</v>
      </c>
      <c r="B66976">
        <v>-59.997976164595499</v>
      </c>
      <c r="C66976">
        <v>5.22840790200845</v>
      </c>
      <c r="D66976">
        <v>15.748352449386401</v>
      </c>
    </row>
    <row r="66977" spans="1:4" x14ac:dyDescent="0.3">
      <c r="A66977" s="1">
        <v>1339.46</v>
      </c>
      <c r="B66977">
        <v>-59.997976164595499</v>
      </c>
      <c r="C66977">
        <v>5.2263458739255499</v>
      </c>
      <c r="D66977">
        <v>15.945469180621901</v>
      </c>
    </row>
    <row r="66978" spans="1:4" x14ac:dyDescent="0.3">
      <c r="A66978" s="1">
        <v>1339.48</v>
      </c>
      <c r="B66978">
        <v>-59.997976164595499</v>
      </c>
      <c r="C66978">
        <v>5.2307552056654103</v>
      </c>
      <c r="D66978">
        <v>16.147135534476</v>
      </c>
    </row>
    <row r="66979" spans="1:4" x14ac:dyDescent="0.3">
      <c r="A66979" s="1">
        <v>1339.5</v>
      </c>
      <c r="B66979">
        <v>-59.997976164595499</v>
      </c>
      <c r="C66979">
        <v>5.2443602712897004</v>
      </c>
      <c r="D66979">
        <v>16.347599603644799</v>
      </c>
    </row>
    <row r="66980" spans="1:4" x14ac:dyDescent="0.3">
      <c r="A66980" s="1">
        <v>1339.52</v>
      </c>
      <c r="B66980">
        <v>-59.997976164595499</v>
      </c>
      <c r="C66980">
        <v>5.2695041257484103</v>
      </c>
      <c r="D66980">
        <v>16.540992203835302</v>
      </c>
    </row>
    <row r="66981" spans="1:4" x14ac:dyDescent="0.3">
      <c r="A66981" s="1">
        <v>1339.54</v>
      </c>
      <c r="B66981">
        <v>-59.997976164595499</v>
      </c>
      <c r="C66981">
        <v>5.3076422763753701</v>
      </c>
      <c r="D66981">
        <v>16.721892115289801</v>
      </c>
    </row>
    <row r="66982" spans="1:4" x14ac:dyDescent="0.3">
      <c r="A66982" s="1">
        <v>1339.56</v>
      </c>
      <c r="B66982">
        <v>-59.997976164595499</v>
      </c>
      <c r="C66982">
        <v>5.35891707394123</v>
      </c>
      <c r="D66982">
        <v>16.885815689548199</v>
      </c>
    </row>
    <row r="66983" spans="1:4" x14ac:dyDescent="0.3">
      <c r="A66983" s="1">
        <v>1339.58</v>
      </c>
      <c r="B66983">
        <v>-59.997976164595499</v>
      </c>
      <c r="C66983">
        <v>5.4218888729995696</v>
      </c>
      <c r="D66983">
        <v>17.029576158686901</v>
      </c>
    </row>
    <row r="66984" spans="1:4" x14ac:dyDescent="0.3">
      <c r="A66984" s="1">
        <v>1339.6000000000001</v>
      </c>
      <c r="B66984">
        <v>-59.997976164595499</v>
      </c>
      <c r="C66984">
        <v>5.4934751700055902</v>
      </c>
      <c r="D66984">
        <v>17.151477460338</v>
      </c>
    </row>
    <row r="66985" spans="1:4" x14ac:dyDescent="0.3">
      <c r="A66985" s="1">
        <v>1339.6200000000001</v>
      </c>
      <c r="B66985">
        <v>-59.997976164595499</v>
      </c>
      <c r="C66985">
        <v>5.5691140917461004</v>
      </c>
      <c r="D66985">
        <v>17.2513326910072</v>
      </c>
    </row>
    <row r="66986" spans="1:4" x14ac:dyDescent="0.3">
      <c r="A66986" s="1">
        <v>1339.64</v>
      </c>
      <c r="B66986">
        <v>-59.997976164595499</v>
      </c>
      <c r="C66986">
        <v>5.6431337195425799</v>
      </c>
      <c r="D66986">
        <v>17.330324717658002</v>
      </c>
    </row>
    <row r="66987" spans="1:4" x14ac:dyDescent="0.3">
      <c r="A66987" s="1">
        <v>1339.66</v>
      </c>
      <c r="B66987">
        <v>-59.997976164595499</v>
      </c>
      <c r="C66987">
        <v>5.7092798897208299</v>
      </c>
      <c r="D66987">
        <v>17.3907468668584</v>
      </c>
    </row>
    <row r="66988" spans="1:4" x14ac:dyDescent="0.3">
      <c r="A66988" s="1">
        <v>1339.68</v>
      </c>
      <c r="B66988">
        <v>-59.997976164595499</v>
      </c>
      <c r="C66988">
        <v>5.7613368743158704</v>
      </c>
      <c r="D66988">
        <v>17.435672559902802</v>
      </c>
    </row>
    <row r="66989" spans="1:4" x14ac:dyDescent="0.3">
      <c r="A66989" s="1">
        <v>1339.7</v>
      </c>
      <c r="B66989">
        <v>-59.997976164595499</v>
      </c>
      <c r="C66989">
        <v>5.7937644134287503</v>
      </c>
      <c r="D66989">
        <v>17.4686054884383</v>
      </c>
    </row>
    <row r="66990" spans="1:4" x14ac:dyDescent="0.3">
      <c r="A66990" s="1">
        <v>1339.72</v>
      </c>
      <c r="B66990">
        <v>-59.997976164595499</v>
      </c>
      <c r="C66990">
        <v>5.8022729198575904</v>
      </c>
      <c r="D66990">
        <v>17.493157622398801</v>
      </c>
    </row>
    <row r="66991" spans="1:4" x14ac:dyDescent="0.3">
      <c r="A66991" s="1">
        <v>1339.74</v>
      </c>
      <c r="B66991">
        <v>-59.997976164595499</v>
      </c>
      <c r="C66991">
        <v>5.7842714076210999</v>
      </c>
      <c r="D66991">
        <v>17.512788807265199</v>
      </c>
    </row>
    <row r="66992" spans="1:4" x14ac:dyDescent="0.3">
      <c r="A66992" s="1">
        <v>1339.76</v>
      </c>
      <c r="B66992">
        <v>-59.997976164595499</v>
      </c>
      <c r="C66992">
        <v>5.7391446698528599</v>
      </c>
      <c r="D66992">
        <v>17.530622820764702</v>
      </c>
    </row>
    <row r="66993" spans="1:4" x14ac:dyDescent="0.3">
      <c r="A66993" s="1">
        <v>1339.78</v>
      </c>
      <c r="B66993">
        <v>-59.997976164595499</v>
      </c>
      <c r="C66993">
        <v>5.6683399476704102</v>
      </c>
      <c r="D66993">
        <v>17.549335343564699</v>
      </c>
    </row>
    <row r="66994" spans="1:4" x14ac:dyDescent="0.3">
      <c r="A66994" s="1">
        <v>1339.8</v>
      </c>
      <c r="B66994">
        <v>-59.997976164595499</v>
      </c>
      <c r="C66994">
        <v>5.5752654416087397</v>
      </c>
      <c r="D66994">
        <v>17.5710953063729</v>
      </c>
    </row>
    <row r="66995" spans="1:4" x14ac:dyDescent="0.3">
      <c r="A66995" s="1">
        <v>1339.82</v>
      </c>
      <c r="B66995">
        <v>-59.997976164595499</v>
      </c>
      <c r="C66995">
        <v>5.4650209346660796</v>
      </c>
      <c r="D66995">
        <v>17.5975342285194</v>
      </c>
    </row>
    <row r="66996" spans="1:4" x14ac:dyDescent="0.3">
      <c r="A66996" s="1">
        <v>1339.84</v>
      </c>
      <c r="B66996">
        <v>-59.997976164595499</v>
      </c>
      <c r="C66996">
        <v>5.3439967796177497</v>
      </c>
      <c r="D66996">
        <v>17.6297192456177</v>
      </c>
    </row>
    <row r="66997" spans="1:4" x14ac:dyDescent="0.3">
      <c r="A66997" s="1">
        <v>1339.8600000000001</v>
      </c>
      <c r="B66997">
        <v>-59.997976164595499</v>
      </c>
      <c r="C66997">
        <v>5.2193868217440302</v>
      </c>
      <c r="D66997">
        <v>17.668113836213799</v>
      </c>
    </row>
    <row r="66998" spans="1:4" x14ac:dyDescent="0.3">
      <c r="A66998" s="1">
        <v>1339.88</v>
      </c>
      <c r="B66998">
        <v>-59.997976164595499</v>
      </c>
      <c r="C66998">
        <v>5.0986596656472303</v>
      </c>
      <c r="D66998">
        <v>17.712526022709302</v>
      </c>
    </row>
    <row r="66999" spans="1:4" x14ac:dyDescent="0.3">
      <c r="A66999" s="1">
        <v>1339.9</v>
      </c>
      <c r="B66999">
        <v>-59.997976164595499</v>
      </c>
      <c r="C66999">
        <v>4.9890276358541596</v>
      </c>
      <c r="D66999">
        <v>17.7620611508613</v>
      </c>
    </row>
    <row r="67000" spans="1:4" x14ac:dyDescent="0.3">
      <c r="A67000" s="1">
        <v>1339.92</v>
      </c>
      <c r="B67000">
        <v>-59.997976164595499</v>
      </c>
      <c r="C67000">
        <v>4.89694830243607</v>
      </c>
      <c r="D67000">
        <v>17.815108854123999</v>
      </c>
    </row>
    <row r="67001" spans="1:4" x14ac:dyDescent="0.3">
      <c r="A67001" s="1">
        <v>1339.94</v>
      </c>
      <c r="B67001">
        <v>-59.997976164595499</v>
      </c>
      <c r="C67001">
        <v>4.82768835364881</v>
      </c>
      <c r="D67001">
        <v>17.8693980239517</v>
      </c>
    </row>
    <row r="67002" spans="1:4" x14ac:dyDescent="0.3">
      <c r="A67002" s="1">
        <v>1339.96</v>
      </c>
      <c r="B67002">
        <v>-59.997976164595499</v>
      </c>
      <c r="C67002">
        <v>4.7849733185268999</v>
      </c>
      <c r="D67002">
        <v>17.922148549642898</v>
      </c>
    </row>
    <row r="67003" spans="1:4" x14ac:dyDescent="0.3">
      <c r="A67003" s="1">
        <v>1339.98</v>
      </c>
      <c r="B67003">
        <v>-59.997976164595499</v>
      </c>
      <c r="C67003">
        <v>4.7707390654206003</v>
      </c>
      <c r="D67003">
        <v>17.9703337485609</v>
      </c>
    </row>
    <row r="67004" spans="1:4" x14ac:dyDescent="0.3">
      <c r="A67004" s="1">
        <v>1340</v>
      </c>
      <c r="B67004">
        <v>-59.997976164595499</v>
      </c>
      <c r="C67004">
        <v>4.7849988230129599</v>
      </c>
      <c r="D67004">
        <v>18.0110449057705</v>
      </c>
    </row>
    <row r="67005" spans="1:4" x14ac:dyDescent="0.3">
      <c r="A67005" s="1">
        <v>1340.02</v>
      </c>
      <c r="B67005">
        <v>-59.997976164595499</v>
      </c>
      <c r="C67005">
        <v>4.8258418349079504</v>
      </c>
      <c r="D67005">
        <v>18.041921169144299</v>
      </c>
    </row>
    <row r="67006" spans="1:4" x14ac:dyDescent="0.3">
      <c r="A67006" s="1">
        <v>1340.04</v>
      </c>
      <c r="B67006">
        <v>-59.997976164595499</v>
      </c>
      <c r="C67006">
        <v>4.8895758105146596</v>
      </c>
      <c r="D67006">
        <v>18.061582362889599</v>
      </c>
    </row>
    <row r="67007" spans="1:4" x14ac:dyDescent="0.3">
      <c r="A67007" s="1">
        <v>1340.06</v>
      </c>
      <c r="B67007">
        <v>-59.997976164595499</v>
      </c>
      <c r="C67007">
        <v>4.97101267237987</v>
      </c>
      <c r="D67007">
        <v>18.069988406264699</v>
      </c>
    </row>
    <row r="67008" spans="1:4" x14ac:dyDescent="0.3">
      <c r="A67008" s="1">
        <v>1340.08</v>
      </c>
      <c r="B67008">
        <v>-59.997976164595499</v>
      </c>
      <c r="C67008">
        <v>5.0638811849355498</v>
      </c>
      <c r="D67008">
        <v>18.068650247944301</v>
      </c>
    </row>
    <row r="67009" spans="1:4" x14ac:dyDescent="0.3">
      <c r="A67009" s="1">
        <v>1340.1000000000001</v>
      </c>
      <c r="B67009">
        <v>-59.997976164595499</v>
      </c>
      <c r="C67009">
        <v>5.1613362483527601</v>
      </c>
      <c r="D67009">
        <v>18.060632883832898</v>
      </c>
    </row>
    <row r="67010" spans="1:4" x14ac:dyDescent="0.3">
      <c r="A67010" s="1">
        <v>1340.1200000000001</v>
      </c>
      <c r="B67010">
        <v>-59.997976164595499</v>
      </c>
      <c r="C67010">
        <v>5.2565232613714201</v>
      </c>
      <c r="D67010">
        <v>18.050318765522402</v>
      </c>
    </row>
    <row r="67011" spans="1:4" x14ac:dyDescent="0.3">
      <c r="A67011" s="1">
        <v>1340.14</v>
      </c>
      <c r="B67011">
        <v>-59.997976164595499</v>
      </c>
      <c r="C67011">
        <v>5.3431404739347101</v>
      </c>
      <c r="D67011">
        <v>18.042936582746101</v>
      </c>
    </row>
    <row r="67012" spans="1:4" x14ac:dyDescent="0.3">
      <c r="A67012" s="1">
        <v>1340.16</v>
      </c>
      <c r="B67012">
        <v>-59.997976164595499</v>
      </c>
      <c r="C67012">
        <v>5.41592900664953</v>
      </c>
      <c r="D67012">
        <v>18.0439033569717</v>
      </c>
    </row>
    <row r="67013" spans="1:4" x14ac:dyDescent="0.3">
      <c r="A67013" s="1">
        <v>1340.18</v>
      </c>
      <c r="B67013">
        <v>-59.997976164595499</v>
      </c>
      <c r="C67013">
        <v>5.4710239795182698</v>
      </c>
      <c r="D67013">
        <v>18.0580671200028</v>
      </c>
    </row>
    <row r="67014" spans="1:4" x14ac:dyDescent="0.3">
      <c r="A67014" s="1">
        <v>1340.2</v>
      </c>
      <c r="B67014">
        <v>-59.997976164595499</v>
      </c>
      <c r="C67014">
        <v>5.5061220214793698</v>
      </c>
      <c r="D67014">
        <v>18.0889602982577</v>
      </c>
    </row>
    <row r="67015" spans="1:4" x14ac:dyDescent="0.3">
      <c r="A67015" s="1">
        <v>1340.22</v>
      </c>
      <c r="B67015">
        <v>-59.997976164595499</v>
      </c>
      <c r="C67015">
        <v>5.5204519947347199</v>
      </c>
      <c r="D67015">
        <v>18.138175558337199</v>
      </c>
    </row>
    <row r="67016" spans="1:4" x14ac:dyDescent="0.3">
      <c r="A67016" s="1">
        <v>1340.24</v>
      </c>
      <c r="B67016">
        <v>-59.997976164595499</v>
      </c>
      <c r="C67016">
        <v>5.5145661814965203</v>
      </c>
      <c r="D67016">
        <v>18.204959210303201</v>
      </c>
    </row>
    <row r="67017" spans="1:4" x14ac:dyDescent="0.3">
      <c r="A67017" s="1">
        <v>1340.26</v>
      </c>
      <c r="B67017">
        <v>-59.997976164595499</v>
      </c>
      <c r="C67017">
        <v>5.4899948041127802</v>
      </c>
      <c r="D67017">
        <v>18.2860880967303</v>
      </c>
    </row>
    <row r="67018" spans="1:4" x14ac:dyDescent="0.3">
      <c r="A67018" s="1">
        <v>1340.28</v>
      </c>
      <c r="B67018">
        <v>-59.997976164595499</v>
      </c>
      <c r="C67018">
        <v>5.4488325248270799</v>
      </c>
      <c r="D67018">
        <v>18.376056432098199</v>
      </c>
    </row>
    <row r="67019" spans="1:4" x14ac:dyDescent="0.3">
      <c r="A67019" s="1">
        <v>1340.3</v>
      </c>
      <c r="B67019">
        <v>-59.997976164595499</v>
      </c>
      <c r="C67019">
        <v>5.3933426663701303</v>
      </c>
      <c r="D67019">
        <v>18.467551219347701</v>
      </c>
    </row>
    <row r="67020" spans="1:4" x14ac:dyDescent="0.3">
      <c r="A67020" s="1">
        <v>1340.32</v>
      </c>
      <c r="B67020">
        <v>-59.997976164595499</v>
      </c>
      <c r="C67020">
        <v>5.3256588287033102</v>
      </c>
      <c r="D67020">
        <v>18.552148137524998</v>
      </c>
    </row>
    <row r="67021" spans="1:4" x14ac:dyDescent="0.3">
      <c r="A67021" s="1">
        <v>1340.34</v>
      </c>
      <c r="B67021">
        <v>-59.997976164595499</v>
      </c>
      <c r="C67021">
        <v>5.2476350369286102</v>
      </c>
      <c r="D67021">
        <v>18.621128608685499</v>
      </c>
    </row>
    <row r="67022" spans="1:4" x14ac:dyDescent="0.3">
      <c r="A67022" s="1">
        <v>1340.3600000000001</v>
      </c>
      <c r="B67022">
        <v>-59.997976164595499</v>
      </c>
      <c r="C67022">
        <v>5.1608547594375302</v>
      </c>
      <c r="D67022">
        <v>18.666308907963199</v>
      </c>
    </row>
    <row r="67023" spans="1:4" x14ac:dyDescent="0.3">
      <c r="A67023" s="1">
        <v>1340.38</v>
      </c>
      <c r="B67023">
        <v>-59.997976164595499</v>
      </c>
      <c r="C67023">
        <v>5.0667712859390903</v>
      </c>
      <c r="D67023">
        <v>18.680779545182599</v>
      </c>
    </row>
    <row r="67024" spans="1:4" x14ac:dyDescent="0.3">
      <c r="A67024" s="1">
        <v>1340.4</v>
      </c>
      <c r="B67024">
        <v>-59.997976164595499</v>
      </c>
      <c r="C67024">
        <v>4.9669245526838699</v>
      </c>
      <c r="D67024">
        <v>18.659470831213099</v>
      </c>
    </row>
    <row r="67025" spans="1:4" x14ac:dyDescent="0.3">
      <c r="A67025" s="1">
        <v>1340.42</v>
      </c>
      <c r="B67025">
        <v>-59.997976164595499</v>
      </c>
      <c r="C67025">
        <v>4.8631591884979803</v>
      </c>
      <c r="D67025">
        <v>18.599488143372302</v>
      </c>
    </row>
    <row r="67026" spans="1:4" x14ac:dyDescent="0.3">
      <c r="A67026" s="1">
        <v>1340.44</v>
      </c>
      <c r="B67026">
        <v>-59.997976164595499</v>
      </c>
      <c r="C67026">
        <v>4.7577625368998699</v>
      </c>
      <c r="D67026">
        <v>18.500196079211001</v>
      </c>
    </row>
    <row r="67027" spans="1:4" x14ac:dyDescent="0.3">
      <c r="A67027" s="1">
        <v>1340.46</v>
      </c>
      <c r="B67027">
        <v>-59.997976164595499</v>
      </c>
      <c r="C67027">
        <v>4.6534587061819597</v>
      </c>
      <c r="D67027">
        <v>18.363068477659901</v>
      </c>
    </row>
    <row r="67028" spans="1:4" x14ac:dyDescent="0.3">
      <c r="A67028" s="1">
        <v>1340.48</v>
      </c>
      <c r="B67028">
        <v>-59.997976164595499</v>
      </c>
      <c r="C67028">
        <v>4.5532320993405202</v>
      </c>
      <c r="D67028">
        <v>18.191350065948999</v>
      </c>
    </row>
    <row r="67029" spans="1:4" x14ac:dyDescent="0.3">
      <c r="A67029" s="1">
        <v>1340.5</v>
      </c>
      <c r="B67029">
        <v>-59.997976164595499</v>
      </c>
      <c r="C67029">
        <v>4.4600000122729204</v>
      </c>
      <c r="D67029">
        <v>17.989590570411899</v>
      </c>
    </row>
    <row r="67030" spans="1:4" x14ac:dyDescent="0.3">
      <c r="A67030" s="1">
        <v>1340.52</v>
      </c>
      <c r="B67030">
        <v>-59.997976164595499</v>
      </c>
      <c r="C67030">
        <v>4.3761926297529801</v>
      </c>
      <c r="D67030">
        <v>17.763116872081</v>
      </c>
    </row>
    <row r="67031" spans="1:4" x14ac:dyDescent="0.3">
      <c r="A67031" s="1">
        <v>1340.54</v>
      </c>
      <c r="B67031">
        <v>-59.997976164595499</v>
      </c>
      <c r="C67031">
        <v>4.3033213016300804</v>
      </c>
      <c r="D67031">
        <v>17.517506953525</v>
      </c>
    </row>
    <row r="67032" spans="1:4" x14ac:dyDescent="0.3">
      <c r="A67032" s="1">
        <v>1340.56</v>
      </c>
      <c r="B67032">
        <v>-59.997976164595499</v>
      </c>
      <c r="C67032">
        <v>4.2416246613328301</v>
      </c>
      <c r="D67032">
        <v>17.2581195844867</v>
      </c>
    </row>
    <row r="67033" spans="1:4" x14ac:dyDescent="0.3">
      <c r="A67033" s="1">
        <v>1340.58</v>
      </c>
      <c r="B67033">
        <v>-59.997976164595499</v>
      </c>
      <c r="C67033">
        <v>4.1898733625269298</v>
      </c>
      <c r="D67033">
        <v>16.9897197600807</v>
      </c>
    </row>
    <row r="67034" spans="1:4" x14ac:dyDescent="0.3">
      <c r="A67034" s="1">
        <v>1340.6000000000001</v>
      </c>
      <c r="B67034">
        <v>-59.997976164595499</v>
      </c>
      <c r="C67034">
        <v>4.1453863673858002</v>
      </c>
      <c r="D67034">
        <v>16.716223364235201</v>
      </c>
    </row>
    <row r="67035" spans="1:4" x14ac:dyDescent="0.3">
      <c r="A67035" s="1">
        <v>1340.6200000000001</v>
      </c>
      <c r="B67035">
        <v>-59.997976164595499</v>
      </c>
      <c r="C67035">
        <v>4.1042707432099101</v>
      </c>
      <c r="D67035">
        <v>16.4405692468067</v>
      </c>
    </row>
    <row r="67036" spans="1:4" x14ac:dyDescent="0.3">
      <c r="A67036" s="1">
        <v>1340.64</v>
      </c>
      <c r="B67036">
        <v>-59.997976164595499</v>
      </c>
      <c r="C67036">
        <v>4.0618536786458597</v>
      </c>
      <c r="D67036">
        <v>16.164714241667099</v>
      </c>
    </row>
    <row r="67037" spans="1:4" x14ac:dyDescent="0.3">
      <c r="A67037" s="1">
        <v>1340.66</v>
      </c>
      <c r="B67037">
        <v>-59.997976164595499</v>
      </c>
      <c r="C67037">
        <v>4.0132421440566102</v>
      </c>
      <c r="D67037">
        <v>15.8897346192578</v>
      </c>
    </row>
    <row r="67038" spans="1:4" x14ac:dyDescent="0.3">
      <c r="A67038" s="1">
        <v>1340.68</v>
      </c>
      <c r="B67038">
        <v>-59.997976164595499</v>
      </c>
      <c r="C67038">
        <v>3.9539286869870098</v>
      </c>
      <c r="D67038">
        <v>15.6160087579429</v>
      </c>
    </row>
    <row r="67039" spans="1:4" x14ac:dyDescent="0.3">
      <c r="A67039" s="1">
        <v>1340.7</v>
      </c>
      <c r="B67039">
        <v>-59.997976164595499</v>
      </c>
      <c r="C67039">
        <v>3.8803593954826998</v>
      </c>
      <c r="D67039">
        <v>15.343454488924699</v>
      </c>
    </row>
    <row r="67040" spans="1:4" x14ac:dyDescent="0.3">
      <c r="A67040" s="1">
        <v>1340.72</v>
      </c>
      <c r="B67040">
        <v>-59.997976164595499</v>
      </c>
      <c r="C67040">
        <v>3.7903924062469199</v>
      </c>
      <c r="D67040">
        <v>15.071793551785399</v>
      </c>
    </row>
    <row r="67041" spans="1:4" x14ac:dyDescent="0.3">
      <c r="A67041" s="1">
        <v>1340.74</v>
      </c>
      <c r="B67041">
        <v>-59.997976164595499</v>
      </c>
      <c r="C67041">
        <v>3.6835994792889002</v>
      </c>
      <c r="D67041">
        <v>14.8008143207273</v>
      </c>
    </row>
    <row r="67042" spans="1:4" x14ac:dyDescent="0.3">
      <c r="A67042" s="1">
        <v>1340.76</v>
      </c>
      <c r="B67042">
        <v>-59.997976164595499</v>
      </c>
      <c r="C67042">
        <v>3.5613916455644299</v>
      </c>
      <c r="D67042">
        <v>14.530604469356801</v>
      </c>
    </row>
    <row r="67043" spans="1:4" x14ac:dyDescent="0.3">
      <c r="A67043" s="1">
        <v>1340.78</v>
      </c>
      <c r="B67043">
        <v>-59.997976164595499</v>
      </c>
      <c r="C67043">
        <v>3.42697489049154</v>
      </c>
      <c r="D67043">
        <v>14.261729877333</v>
      </c>
    </row>
    <row r="67044" spans="1:4" x14ac:dyDescent="0.3">
      <c r="A67044" s="1">
        <v>1340.8</v>
      </c>
      <c r="B67044">
        <v>-59.997976164595499</v>
      </c>
      <c r="C67044">
        <v>3.2851590485649398</v>
      </c>
      <c r="D67044">
        <v>13.995347536209</v>
      </c>
    </row>
    <row r="67045" spans="1:4" x14ac:dyDescent="0.3">
      <c r="A67045" s="1">
        <v>1340.82</v>
      </c>
      <c r="B67045">
        <v>-59.997976164595499</v>
      </c>
      <c r="C67045">
        <v>3.1420513497889302</v>
      </c>
      <c r="D67045">
        <v>13.7332501972268</v>
      </c>
    </row>
    <row r="67046" spans="1:4" x14ac:dyDescent="0.3">
      <c r="A67046" s="1">
        <v>1340.84</v>
      </c>
      <c r="B67046">
        <v>-59.997976164595499</v>
      </c>
      <c r="C67046">
        <v>3.0046675214602199</v>
      </c>
      <c r="D67046">
        <v>13.477841671342301</v>
      </c>
    </row>
    <row r="67047" spans="1:4" x14ac:dyDescent="0.3">
      <c r="A67047" s="1">
        <v>1340.8600000000001</v>
      </c>
      <c r="B67047">
        <v>-59.997976164595499</v>
      </c>
      <c r="C67047">
        <v>2.88048979515793</v>
      </c>
      <c r="D67047">
        <v>13.232043516844501</v>
      </c>
    </row>
    <row r="67048" spans="1:4" x14ac:dyDescent="0.3">
      <c r="A67048" s="1">
        <v>1340.88</v>
      </c>
      <c r="B67048">
        <v>-59.997976164595499</v>
      </c>
      <c r="C67048">
        <v>2.7769952368862501</v>
      </c>
      <c r="D67048">
        <v>12.9991406302948</v>
      </c>
    </row>
    <row r="67049" spans="1:4" x14ac:dyDescent="0.3">
      <c r="A67049" s="1">
        <v>1340.9</v>
      </c>
      <c r="B67049">
        <v>-59.997976164595499</v>
      </c>
      <c r="C67049">
        <v>2.7011757749886298</v>
      </c>
      <c r="D67049">
        <v>12.7825822372071</v>
      </c>
    </row>
    <row r="67050" spans="1:4" x14ac:dyDescent="0.3">
      <c r="A67050" s="1">
        <v>1340.92</v>
      </c>
      <c r="B67050">
        <v>-59.997976164595499</v>
      </c>
      <c r="C67050">
        <v>2.6590764451405202</v>
      </c>
      <c r="D67050">
        <v>12.585761043552299</v>
      </c>
    </row>
    <row r="67051" spans="1:4" x14ac:dyDescent="0.3">
      <c r="A67051" s="1">
        <v>1340.94</v>
      </c>
      <c r="B67051">
        <v>-59.997976164595499</v>
      </c>
      <c r="C67051">
        <v>2.6553861467387398</v>
      </c>
      <c r="D67051">
        <v>12.4117904253243</v>
      </c>
    </row>
    <row r="67052" spans="1:4" x14ac:dyDescent="0.3">
      <c r="A67052" s="1">
        <v>1340.96</v>
      </c>
      <c r="B67052">
        <v>-59.997976164595499</v>
      </c>
      <c r="C67052">
        <v>2.6931206298679502</v>
      </c>
      <c r="D67052">
        <v>12.263296155468</v>
      </c>
    </row>
    <row r="67053" spans="1:4" x14ac:dyDescent="0.3">
      <c r="A67053" s="1">
        <v>1340.98</v>
      </c>
      <c r="B67053">
        <v>-59.997976164595499</v>
      </c>
      <c r="C67053">
        <v>2.7734377777405101</v>
      </c>
      <c r="D67053">
        <v>12.1422439995752</v>
      </c>
    </row>
    <row r="67054" spans="1:4" x14ac:dyDescent="0.3">
      <c r="A67054" s="1">
        <v>1341</v>
      </c>
      <c r="B67054">
        <v>-59.997976164595499</v>
      </c>
      <c r="C67054">
        <v>2.8956179109613598</v>
      </c>
      <c r="D67054">
        <v>12.0498282101934</v>
      </c>
    </row>
    <row r="67055" spans="1:4" x14ac:dyDescent="0.3">
      <c r="A67055" s="1">
        <v>1341.02</v>
      </c>
      <c r="B67055">
        <v>-59.997976164595499</v>
      </c>
      <c r="C67055">
        <v>3.05722742576835</v>
      </c>
      <c r="D67055">
        <v>11.9864399010039</v>
      </c>
    </row>
    <row r="67056" spans="1:4" x14ac:dyDescent="0.3">
      <c r="A67056" s="1">
        <v>1341.04</v>
      </c>
      <c r="B67056">
        <v>-59.997976164595499</v>
      </c>
      <c r="C67056">
        <v>3.2544604667081498</v>
      </c>
      <c r="D67056">
        <v>11.951718655755601</v>
      </c>
    </row>
    <row r="67057" spans="1:4" x14ac:dyDescent="0.3">
      <c r="A67057" s="1">
        <v>1341.06</v>
      </c>
      <c r="B67057">
        <v>-59.997976164595499</v>
      </c>
      <c r="C67057">
        <v>3.4826210436023901</v>
      </c>
      <c r="D67057">
        <v>11.9446722821659</v>
      </c>
    </row>
    <row r="67058" spans="1:4" x14ac:dyDescent="0.3">
      <c r="A67058" s="1">
        <v>1341.08</v>
      </c>
      <c r="B67058">
        <v>-59.997976164595499</v>
      </c>
      <c r="C67058">
        <v>3.7366772872226899</v>
      </c>
      <c r="D67058">
        <v>11.9638397824968</v>
      </c>
    </row>
    <row r="67059" spans="1:4" x14ac:dyDescent="0.3">
      <c r="A67059" s="1">
        <v>1341.1000000000001</v>
      </c>
      <c r="B67059">
        <v>-59.997976164595499</v>
      </c>
      <c r="C67059">
        <v>4.0118006727969799</v>
      </c>
      <c r="D67059">
        <v>12.007467517522601</v>
      </c>
    </row>
    <row r="67060" spans="1:4" x14ac:dyDescent="0.3">
      <c r="A67060" s="1">
        <v>1341.1200000000001</v>
      </c>
      <c r="B67060">
        <v>-59.997976164595499</v>
      </c>
      <c r="C67060">
        <v>4.3037990805792701</v>
      </c>
      <c r="D67060">
        <v>12.073661218624901</v>
      </c>
    </row>
    <row r="67061" spans="1:4" x14ac:dyDescent="0.3">
      <c r="A67061" s="1">
        <v>1341.14</v>
      </c>
      <c r="B67061">
        <v>-59.997976164595499</v>
      </c>
      <c r="C67061">
        <v>4.6093659116789896</v>
      </c>
      <c r="D67061">
        <v>12.1604735375175</v>
      </c>
    </row>
    <row r="67062" spans="1:4" x14ac:dyDescent="0.3">
      <c r="A67062" s="1">
        <v>1341.16</v>
      </c>
      <c r="B67062">
        <v>-59.997976164595499</v>
      </c>
      <c r="C67062">
        <v>4.92609514903942</v>
      </c>
      <c r="D67062">
        <v>12.265897492765999</v>
      </c>
    </row>
    <row r="67063" spans="1:4" x14ac:dyDescent="0.3">
      <c r="A67063" s="1">
        <v>1341.18</v>
      </c>
      <c r="B67063">
        <v>-59.997976164595499</v>
      </c>
      <c r="C67063">
        <v>5.25225120269676</v>
      </c>
      <c r="D67063">
        <v>12.387761668827901</v>
      </c>
    </row>
    <row r="67064" spans="1:4" x14ac:dyDescent="0.3">
      <c r="A67064" s="1">
        <v>1341.2</v>
      </c>
      <c r="B67064">
        <v>-59.997976164595499</v>
      </c>
      <c r="C67064">
        <v>5.5863301499361304</v>
      </c>
      <c r="D67064">
        <v>12.5235543149743</v>
      </c>
    </row>
    <row r="67065" spans="1:4" x14ac:dyDescent="0.3">
      <c r="A67065" s="1">
        <v>1341.22</v>
      </c>
      <c r="B67065">
        <v>-59.997976164595499</v>
      </c>
      <c r="C67065">
        <v>5.9264940284904801</v>
      </c>
      <c r="D67065">
        <v>12.6702253839214</v>
      </c>
    </row>
    <row r="67066" spans="1:4" x14ac:dyDescent="0.3">
      <c r="A67066" s="1">
        <v>1341.24</v>
      </c>
      <c r="B67066">
        <v>-59.997976164595499</v>
      </c>
      <c r="C67066">
        <v>6.2699889718326398</v>
      </c>
      <c r="D67066">
        <v>12.824026398287</v>
      </c>
    </row>
    <row r="67067" spans="1:4" x14ac:dyDescent="0.3">
      <c r="A67067" s="1">
        <v>1341.26</v>
      </c>
      <c r="B67067">
        <v>-59.997976164595499</v>
      </c>
      <c r="C67067">
        <v>6.6126676981561401</v>
      </c>
      <c r="D67067">
        <v>12.9804521001931</v>
      </c>
    </row>
    <row r="67068" spans="1:4" x14ac:dyDescent="0.3">
      <c r="A67068" s="1">
        <v>1341.28</v>
      </c>
      <c r="B67068">
        <v>-59.997976164595499</v>
      </c>
      <c r="C67068">
        <v>6.9487247552132096</v>
      </c>
      <c r="D67068">
        <v>13.1343419758441</v>
      </c>
    </row>
    <row r="67069" spans="1:4" x14ac:dyDescent="0.3">
      <c r="A67069" s="1">
        <v>1341.3</v>
      </c>
      <c r="B67069">
        <v>-59.997976164595499</v>
      </c>
      <c r="C67069">
        <v>7.2707212404574397</v>
      </c>
      <c r="D67069">
        <v>13.280176984387699</v>
      </c>
    </row>
    <row r="67070" spans="1:4" x14ac:dyDescent="0.3">
      <c r="A67070" s="1">
        <v>1341.32</v>
      </c>
      <c r="B67070">
        <v>-59.997976164595499</v>
      </c>
      <c r="C67070">
        <v>7.5699309536242403</v>
      </c>
      <c r="D67070">
        <v>13.412567317256499</v>
      </c>
    </row>
    <row r="67071" spans="1:4" x14ac:dyDescent="0.3">
      <c r="A67071" s="1">
        <v>1341.34</v>
      </c>
      <c r="B67071">
        <v>-59.997976164595499</v>
      </c>
      <c r="C67071">
        <v>7.83698582422738</v>
      </c>
      <c r="D67071">
        <v>13.5268820437231</v>
      </c>
    </row>
    <row r="67072" spans="1:4" x14ac:dyDescent="0.3">
      <c r="A67072" s="1">
        <v>1341.3600000000001</v>
      </c>
      <c r="B67072">
        <v>-59.997976164595499</v>
      </c>
      <c r="C67072">
        <v>8.0627448589278394</v>
      </c>
      <c r="D67072">
        <v>13.619937515231801</v>
      </c>
    </row>
    <row r="67073" spans="1:4" x14ac:dyDescent="0.3">
      <c r="A67073" s="1">
        <v>1341.38</v>
      </c>
      <c r="B67073">
        <v>-59.997976164595499</v>
      </c>
      <c r="C67073">
        <v>8.2392708219665494</v>
      </c>
      <c r="D67073">
        <v>13.6906424226899</v>
      </c>
    </row>
    <row r="67074" spans="1:4" x14ac:dyDescent="0.3">
      <c r="A67074" s="1">
        <v>1341.4</v>
      </c>
      <c r="B67074">
        <v>-59.997976164595499</v>
      </c>
      <c r="C67074">
        <v>8.3607770161949304</v>
      </c>
      <c r="D67074">
        <v>13.7404910123626</v>
      </c>
    </row>
    <row r="67075" spans="1:4" x14ac:dyDescent="0.3">
      <c r="A67075" s="1">
        <v>1341.42</v>
      </c>
      <c r="B67075">
        <v>-59.997976164595499</v>
      </c>
      <c r="C67075">
        <v>8.4244063716233892</v>
      </c>
      <c r="D67075">
        <v>13.773803974378</v>
      </c>
    </row>
    <row r="67076" spans="1:4" x14ac:dyDescent="0.3">
      <c r="A67076" s="1">
        <v>1341.44</v>
      </c>
      <c r="B67076">
        <v>-59.997976164595499</v>
      </c>
      <c r="C67076">
        <v>8.4307276488786798</v>
      </c>
      <c r="D67076">
        <v>13.7976444906111</v>
      </c>
    </row>
    <row r="67077" spans="1:4" x14ac:dyDescent="0.3">
      <c r="A67077" s="1">
        <v>1341.46</v>
      </c>
      <c r="B67077">
        <v>-59.997976164595499</v>
      </c>
      <c r="C67077">
        <v>8.3838722952490095</v>
      </c>
      <c r="D67077">
        <v>13.8213830875731</v>
      </c>
    </row>
    <row r="67078" spans="1:4" x14ac:dyDescent="0.3">
      <c r="A67078" s="1">
        <v>1341.48</v>
      </c>
      <c r="B67078">
        <v>-59.997976164595499</v>
      </c>
      <c r="C67078">
        <v>8.2912848182033105</v>
      </c>
      <c r="D67078">
        <v>13.855938047692099</v>
      </c>
    </row>
    <row r="67079" spans="1:4" x14ac:dyDescent="0.3">
      <c r="A67079" s="1">
        <v>1341.5</v>
      </c>
      <c r="B67079">
        <v>-59.997976164595499</v>
      </c>
      <c r="C67079">
        <v>8.1631125589975397</v>
      </c>
      <c r="D67079">
        <v>13.912763531378699</v>
      </c>
    </row>
    <row r="67080" spans="1:4" x14ac:dyDescent="0.3">
      <c r="A67080" s="1">
        <v>1341.52</v>
      </c>
      <c r="B67080">
        <v>-59.997976164595499</v>
      </c>
      <c r="C67080">
        <v>8.0113075942349692</v>
      </c>
      <c r="D67080">
        <v>14.0026922123881</v>
      </c>
    </row>
    <row r="67081" spans="1:4" x14ac:dyDescent="0.3">
      <c r="A67081" s="1">
        <v>1341.54</v>
      </c>
      <c r="B67081">
        <v>-59.997976164595499</v>
      </c>
      <c r="C67081">
        <v>7.8485490054943501</v>
      </c>
      <c r="D67081">
        <v>14.134763675439601</v>
      </c>
    </row>
    <row r="67082" spans="1:4" x14ac:dyDescent="0.3">
      <c r="A67082" s="1">
        <v>1341.56</v>
      </c>
      <c r="B67082">
        <v>-59.997976164595499</v>
      </c>
      <c r="C67082">
        <v>7.6871134932086997</v>
      </c>
      <c r="D67082">
        <v>14.315180289451501</v>
      </c>
    </row>
    <row r="67083" spans="1:4" x14ac:dyDescent="0.3">
      <c r="A67083" s="1">
        <v>1341.58</v>
      </c>
      <c r="B67083">
        <v>-59.997976164595499</v>
      </c>
      <c r="C67083">
        <v>7.5378216044202002</v>
      </c>
      <c r="D67083">
        <v>14.5465216620234</v>
      </c>
    </row>
    <row r="67084" spans="1:4" x14ac:dyDescent="0.3">
      <c r="A67084" s="1">
        <v>1341.6000000000001</v>
      </c>
      <c r="B67084">
        <v>-59.997976164595499</v>
      </c>
      <c r="C67084">
        <v>7.4091694365099299</v>
      </c>
      <c r="D67084">
        <v>14.8273180689666</v>
      </c>
    </row>
    <row r="67085" spans="1:4" x14ac:dyDescent="0.3">
      <c r="A67085" s="1">
        <v>1341.6200000000001</v>
      </c>
      <c r="B67085">
        <v>-59.997976164595499</v>
      </c>
      <c r="C67085">
        <v>7.3067285770187</v>
      </c>
      <c r="D67085">
        <v>15.1520400590523</v>
      </c>
    </row>
    <row r="67086" spans="1:4" x14ac:dyDescent="0.3">
      <c r="A67086" s="1">
        <v>1341.64</v>
      </c>
      <c r="B67086">
        <v>-59.997976164595499</v>
      </c>
      <c r="C67086">
        <v>7.2328634519142598</v>
      </c>
      <c r="D67086">
        <v>15.5115156620575</v>
      </c>
    </row>
    <row r="67087" spans="1:4" x14ac:dyDescent="0.3">
      <c r="A67087" s="1">
        <v>1341.66</v>
      </c>
      <c r="B67087">
        <v>-59.997976164595499</v>
      </c>
      <c r="C67087">
        <v>7.1867791813443498</v>
      </c>
      <c r="D67087">
        <v>15.8937386291043</v>
      </c>
    </row>
    <row r="67088" spans="1:4" x14ac:dyDescent="0.3">
      <c r="A67088" s="1">
        <v>1341.68</v>
      </c>
      <c r="B67088">
        <v>-59.997976164595499</v>
      </c>
      <c r="C67088">
        <v>7.1648771212906697</v>
      </c>
      <c r="D67088">
        <v>16.284983040857899</v>
      </c>
    </row>
    <row r="67089" spans="1:4" x14ac:dyDescent="0.3">
      <c r="A67089" s="1">
        <v>1341.7</v>
      </c>
      <c r="B67089">
        <v>-59.997976164595499</v>
      </c>
      <c r="C67089">
        <v>7.1613631287438402</v>
      </c>
      <c r="D67089">
        <v>16.6710989528483</v>
      </c>
    </row>
    <row r="67090" spans="1:4" x14ac:dyDescent="0.3">
      <c r="A67090" s="1">
        <v>1341.72</v>
      </c>
      <c r="B67090">
        <v>-59.997976164595499</v>
      </c>
      <c r="C67090">
        <v>7.1690319656371404</v>
      </c>
      <c r="D67090">
        <v>17.038840415665799</v>
      </c>
    </row>
    <row r="67091" spans="1:4" x14ac:dyDescent="0.3">
      <c r="A67091" s="1">
        <v>1341.74</v>
      </c>
      <c r="B67091">
        <v>-59.997976164595499</v>
      </c>
      <c r="C67091">
        <v>7.1801410351038797</v>
      </c>
      <c r="D67091">
        <v>17.377073688677498</v>
      </c>
    </row>
    <row r="67092" spans="1:4" x14ac:dyDescent="0.3">
      <c r="A67092" s="1">
        <v>1341.76</v>
      </c>
      <c r="B67092">
        <v>-59.997976164595499</v>
      </c>
      <c r="C67092">
        <v>7.1872810941592498</v>
      </c>
      <c r="D67092">
        <v>17.677727746869198</v>
      </c>
    </row>
    <row r="67093" spans="1:4" x14ac:dyDescent="0.3">
      <c r="A67093" s="1">
        <v>1341.78</v>
      </c>
      <c r="B67093">
        <v>-59.997976164595499</v>
      </c>
      <c r="C67093">
        <v>7.1841512707213502</v>
      </c>
      <c r="D67093">
        <v>17.936377207910098</v>
      </c>
    </row>
    <row r="67094" spans="1:4" x14ac:dyDescent="0.3">
      <c r="A67094" s="1">
        <v>1341.8</v>
      </c>
      <c r="B67094">
        <v>-59.997976164595499</v>
      </c>
      <c r="C67094">
        <v>7.1661541591628897</v>
      </c>
      <c r="D67094">
        <v>18.152392172719299</v>
      </c>
    </row>
    <row r="67095" spans="1:4" x14ac:dyDescent="0.3">
      <c r="A67095" s="1">
        <v>1341.82</v>
      </c>
      <c r="B67095">
        <v>-59.997976164595499</v>
      </c>
      <c r="C67095">
        <v>7.1307472969198802</v>
      </c>
      <c r="D67095">
        <v>18.328646255242798</v>
      </c>
    </row>
    <row r="67096" spans="1:4" x14ac:dyDescent="0.3">
      <c r="A67096" s="1">
        <v>1341.84</v>
      </c>
      <c r="B67096">
        <v>-59.997976164595499</v>
      </c>
      <c r="C67096">
        <v>7.0775185781404302</v>
      </c>
      <c r="D67096">
        <v>18.470833133387501</v>
      </c>
    </row>
    <row r="67097" spans="1:4" x14ac:dyDescent="0.3">
      <c r="A67097" s="1">
        <v>1341.8600000000001</v>
      </c>
      <c r="B67097">
        <v>-59.997976164595499</v>
      </c>
      <c r="C67097">
        <v>7.0079873019838299</v>
      </c>
      <c r="D67097">
        <v>18.586492137349801</v>
      </c>
    </row>
    <row r="67098" spans="1:4" x14ac:dyDescent="0.3">
      <c r="A67098" s="1">
        <v>1341.88</v>
      </c>
      <c r="B67098">
        <v>-59.997976164595499</v>
      </c>
      <c r="C67098">
        <v>6.9251633291166899</v>
      </c>
      <c r="D67098">
        <v>18.683877999204601</v>
      </c>
    </row>
    <row r="67099" spans="1:4" x14ac:dyDescent="0.3">
      <c r="A67099" s="1">
        <v>1341.9</v>
      </c>
      <c r="B67099">
        <v>-59.997976164595499</v>
      </c>
      <c r="C67099">
        <v>6.8329288923248201</v>
      </c>
      <c r="D67099">
        <v>18.770826000148102</v>
      </c>
    </row>
    <row r="67100" spans="1:4" x14ac:dyDescent="0.3">
      <c r="A67100" s="1">
        <v>1341.92</v>
      </c>
      <c r="B67100">
        <v>-59.997976164595499</v>
      </c>
      <c r="C67100">
        <v>6.7353381173268403</v>
      </c>
      <c r="D67100">
        <v>18.8537612820801</v>
      </c>
    </row>
    <row r="67101" spans="1:4" x14ac:dyDescent="0.3">
      <c r="A67101" s="1">
        <v>1341.94</v>
      </c>
      <c r="B67101">
        <v>-59.997976164595499</v>
      </c>
      <c r="C67101">
        <v>6.6359476025794102</v>
      </c>
      <c r="D67101">
        <v>18.9369757665064</v>
      </c>
    </row>
    <row r="67102" spans="1:4" x14ac:dyDescent="0.3">
      <c r="A67102" s="1">
        <v>1341.96</v>
      </c>
      <c r="B67102">
        <v>-59.997976164595499</v>
      </c>
      <c r="C67102">
        <v>6.5372876104689199</v>
      </c>
      <c r="D67102">
        <v>19.022251125187999</v>
      </c>
    </row>
    <row r="67103" spans="1:4" x14ac:dyDescent="0.3">
      <c r="A67103" s="1">
        <v>1341.98</v>
      </c>
      <c r="B67103">
        <v>-59.997976164595499</v>
      </c>
      <c r="C67103">
        <v>6.4405568100662398</v>
      </c>
      <c r="D67103">
        <v>19.108851631020102</v>
      </c>
    </row>
    <row r="67104" spans="1:4" x14ac:dyDescent="0.3">
      <c r="A67104" s="1">
        <v>1342</v>
      </c>
      <c r="B67104">
        <v>-59.997976164595499</v>
      </c>
      <c r="C67104">
        <v>6.34558346833228</v>
      </c>
      <c r="D67104">
        <v>19.1938556558502</v>
      </c>
    </row>
    <row r="67105" spans="1:4" x14ac:dyDescent="0.3">
      <c r="A67105" s="1">
        <v>1342.02</v>
      </c>
      <c r="B67105">
        <v>-59.997976164595499</v>
      </c>
      <c r="C67105">
        <v>6.2510541917442204</v>
      </c>
      <c r="D67105">
        <v>19.272748402196299</v>
      </c>
    </row>
    <row r="67106" spans="1:4" x14ac:dyDescent="0.3">
      <c r="A67106" s="1">
        <v>1342.04</v>
      </c>
      <c r="B67106">
        <v>-59.997976164595499</v>
      </c>
      <c r="C67106">
        <v>6.1549663390451199</v>
      </c>
      <c r="D67106">
        <v>19.340167507748902</v>
      </c>
    </row>
    <row r="67107" spans="1:4" x14ac:dyDescent="0.3">
      <c r="A67107" s="1">
        <v>1342.06</v>
      </c>
      <c r="B67107">
        <v>-59.997976164595499</v>
      </c>
      <c r="C67107">
        <v>6.0552148318529904</v>
      </c>
      <c r="D67107">
        <v>19.390679139153999</v>
      </c>
    </row>
    <row r="67108" spans="1:4" x14ac:dyDescent="0.3">
      <c r="A67108" s="1">
        <v>1342.08</v>
      </c>
      <c r="B67108">
        <v>-59.997976164595499</v>
      </c>
      <c r="C67108">
        <v>5.95019323542276</v>
      </c>
      <c r="D67108">
        <v>19.419468519616998</v>
      </c>
    </row>
    <row r="67109" spans="1:4" x14ac:dyDescent="0.3">
      <c r="A67109" s="1">
        <v>1342.1000000000001</v>
      </c>
      <c r="B67109">
        <v>-59.997976164595499</v>
      </c>
      <c r="C67109">
        <v>5.8392860526305199</v>
      </c>
      <c r="D67109">
        <v>19.422854432266298</v>
      </c>
    </row>
    <row r="67110" spans="1:4" x14ac:dyDescent="0.3">
      <c r="A67110" s="1">
        <v>1342.1200000000001</v>
      </c>
      <c r="B67110">
        <v>-59.997976164595499</v>
      </c>
      <c r="C67110">
        <v>5.7231558232001403</v>
      </c>
      <c r="D67110">
        <v>19.398574076546499</v>
      </c>
    </row>
    <row r="67111" spans="1:4" x14ac:dyDescent="0.3">
      <c r="A67111" s="1">
        <v>1342.14</v>
      </c>
      <c r="B67111">
        <v>-59.997976164595499</v>
      </c>
      <c r="C67111">
        <v>5.6037737728771804</v>
      </c>
      <c r="D67111">
        <v>19.345828558697299</v>
      </c>
    </row>
    <row r="67112" spans="1:4" x14ac:dyDescent="0.3">
      <c r="A67112" s="1">
        <v>1342.16</v>
      </c>
      <c r="B67112">
        <v>-59.997976164595499</v>
      </c>
      <c r="C67112">
        <v>5.4841906843125301</v>
      </c>
      <c r="D67112">
        <v>19.2651214264827</v>
      </c>
    </row>
    <row r="67113" spans="1:4" x14ac:dyDescent="0.3">
      <c r="A67113" s="1">
        <v>1342.18</v>
      </c>
      <c r="B67113">
        <v>-59.997976164595499</v>
      </c>
      <c r="C67113">
        <v>5.3680927570112997</v>
      </c>
      <c r="D67113">
        <v>19.1579537706263</v>
      </c>
    </row>
    <row r="67114" spans="1:4" x14ac:dyDescent="0.3">
      <c r="A67114" s="1">
        <v>1342.2</v>
      </c>
      <c r="B67114">
        <v>-59.997976164595499</v>
      </c>
      <c r="C67114">
        <v>5.2592340415874004</v>
      </c>
      <c r="D67114">
        <v>19.026456654397698</v>
      </c>
    </row>
    <row r="67115" spans="1:4" x14ac:dyDescent="0.3">
      <c r="A67115" s="1">
        <v>1342.22</v>
      </c>
      <c r="B67115">
        <v>-59.997976164595499</v>
      </c>
      <c r="C67115">
        <v>5.1608672304260903</v>
      </c>
      <c r="D67115">
        <v>18.8730442623967</v>
      </c>
    </row>
    <row r="67116" spans="1:4" x14ac:dyDescent="0.3">
      <c r="A67116" s="1">
        <v>1342.24</v>
      </c>
      <c r="B67116">
        <v>-59.997976164595499</v>
      </c>
      <c r="C67116">
        <v>5.0752958696077197</v>
      </c>
      <c r="D67116">
        <v>18.700159097694499</v>
      </c>
    </row>
    <row r="67117" spans="1:4" x14ac:dyDescent="0.3">
      <c r="A67117" s="1">
        <v>1342.26</v>
      </c>
      <c r="B67117">
        <v>-59.997976164595499</v>
      </c>
      <c r="C67117">
        <v>5.0036417812729699</v>
      </c>
      <c r="D67117">
        <v>18.510159464202498</v>
      </c>
    </row>
    <row r="67118" spans="1:4" x14ac:dyDescent="0.3">
      <c r="A67118" s="1">
        <v>1342.28</v>
      </c>
      <c r="B67118">
        <v>-59.997976164595499</v>
      </c>
      <c r="C67118">
        <v>4.9458726661736598</v>
      </c>
      <c r="D67118">
        <v>18.305367413896601</v>
      </c>
    </row>
    <row r="67119" spans="1:4" x14ac:dyDescent="0.3">
      <c r="A67119" s="1">
        <v>1342.3</v>
      </c>
      <c r="B67119">
        <v>-59.997976164595499</v>
      </c>
      <c r="C67119">
        <v>4.9010830455512497</v>
      </c>
      <c r="D67119">
        <v>18.088258084008601</v>
      </c>
    </row>
    <row r="67120" spans="1:4" x14ac:dyDescent="0.3">
      <c r="A67120" s="1">
        <v>1342.32</v>
      </c>
      <c r="B67120">
        <v>-59.997976164595499</v>
      </c>
      <c r="C67120">
        <v>4.8679733127534401</v>
      </c>
      <c r="D67120">
        <v>17.861740783673302</v>
      </c>
    </row>
    <row r="67121" spans="1:4" x14ac:dyDescent="0.3">
      <c r="A67121" s="1">
        <v>1342.34</v>
      </c>
      <c r="B67121">
        <v>-59.997976164595499</v>
      </c>
      <c r="C67121">
        <v>4.8454278037078202</v>
      </c>
      <c r="D67121">
        <v>17.6294641236911</v>
      </c>
    </row>
    <row r="67122" spans="1:4" x14ac:dyDescent="0.3">
      <c r="A67122" s="1">
        <v>1342.3600000000001</v>
      </c>
      <c r="B67122">
        <v>-59.997976164595499</v>
      </c>
      <c r="C67122">
        <v>4.8330667593466297</v>
      </c>
      <c r="D67122">
        <v>17.3960706270827</v>
      </c>
    </row>
    <row r="67123" spans="1:4" x14ac:dyDescent="0.3">
      <c r="A67123" s="1">
        <v>1342.38</v>
      </c>
      <c r="B67123">
        <v>-59.997976164595499</v>
      </c>
      <c r="C67123">
        <v>4.8316471697562804</v>
      </c>
      <c r="D67123">
        <v>17.167330581725398</v>
      </c>
    </row>
    <row r="67124" spans="1:4" x14ac:dyDescent="0.3">
      <c r="A67124" s="1">
        <v>1342.4</v>
      </c>
      <c r="B67124">
        <v>-59.997976164595499</v>
      </c>
      <c r="C67124">
        <v>4.8432152854005297</v>
      </c>
      <c r="D67124">
        <v>16.950097207455201</v>
      </c>
    </row>
    <row r="67125" spans="1:4" x14ac:dyDescent="0.3">
      <c r="A67125" s="1">
        <v>1342.42</v>
      </c>
      <c r="B67125">
        <v>-59.997976164595499</v>
      </c>
      <c r="C67125">
        <v>4.8709608833736198</v>
      </c>
      <c r="D67125">
        <v>16.752051961964401</v>
      </c>
    </row>
    <row r="67126" spans="1:4" x14ac:dyDescent="0.3">
      <c r="A67126" s="1">
        <v>1342.44</v>
      </c>
      <c r="B67126">
        <v>-59.997976164595499</v>
      </c>
      <c r="C67126">
        <v>4.9187763914854896</v>
      </c>
      <c r="D67126">
        <v>16.581247637343299</v>
      </c>
    </row>
    <row r="67127" spans="1:4" x14ac:dyDescent="0.3">
      <c r="A67127" s="1">
        <v>1342.46</v>
      </c>
      <c r="B67127">
        <v>-59.997976164595499</v>
      </c>
      <c r="C67127">
        <v>4.9905749228936003</v>
      </c>
      <c r="D67127">
        <v>16.445494613144501</v>
      </c>
    </row>
    <row r="67128" spans="1:4" x14ac:dyDescent="0.3">
      <c r="A67128" s="1">
        <v>1342.48</v>
      </c>
      <c r="B67128">
        <v>-59.997976164595499</v>
      </c>
      <c r="C67128">
        <v>5.0894675113650596</v>
      </c>
      <c r="D67128">
        <v>16.351662370105601</v>
      </c>
    </row>
    <row r="67129" spans="1:4" x14ac:dyDescent="0.3">
      <c r="A67129" s="1">
        <v>1342.5</v>
      </c>
      <c r="B67129">
        <v>-59.997976164595499</v>
      </c>
      <c r="C67129">
        <v>5.2169298151617101</v>
      </c>
      <c r="D67129">
        <v>16.304985153905999</v>
      </c>
    </row>
    <row r="67130" spans="1:4" x14ac:dyDescent="0.3">
      <c r="A67130" s="1">
        <v>1342.52</v>
      </c>
      <c r="B67130">
        <v>-59.997976164595499</v>
      </c>
      <c r="C67130">
        <v>5.3720968878584001</v>
      </c>
      <c r="D67130">
        <v>16.3084675112677</v>
      </c>
    </row>
    <row r="67131" spans="1:4" x14ac:dyDescent="0.3">
      <c r="A67131" s="1">
        <v>1342.54</v>
      </c>
      <c r="B67131">
        <v>-59.997976164595499</v>
      </c>
      <c r="C67131">
        <v>5.5513091256025504</v>
      </c>
      <c r="D67131">
        <v>16.362481688414999</v>
      </c>
    </row>
    <row r="67132" spans="1:4" x14ac:dyDescent="0.3">
      <c r="A67132" s="1">
        <v>1342.56</v>
      </c>
      <c r="B67132">
        <v>-59.997976164595499</v>
      </c>
      <c r="C67132">
        <v>5.7479967792058702</v>
      </c>
      <c r="D67132">
        <v>16.464626372191201</v>
      </c>
    </row>
    <row r="67133" spans="1:4" x14ac:dyDescent="0.3">
      <c r="A67133" s="1">
        <v>1342.58</v>
      </c>
      <c r="B67133">
        <v>-59.997976164595499</v>
      </c>
      <c r="C67133">
        <v>5.95294376434894</v>
      </c>
      <c r="D67133">
        <v>16.609875947948598</v>
      </c>
    </row>
    <row r="67134" spans="1:4" x14ac:dyDescent="0.3">
      <c r="A67134" s="1">
        <v>1342.6000000000001</v>
      </c>
      <c r="B67134">
        <v>-59.997976164595499</v>
      </c>
      <c r="C67134">
        <v>6.1549192128971004</v>
      </c>
      <c r="D67134">
        <v>16.7910039845024</v>
      </c>
    </row>
    <row r="67135" spans="1:4" x14ac:dyDescent="0.3">
      <c r="A67135" s="1">
        <v>1342.6200000000001</v>
      </c>
      <c r="B67135">
        <v>-59.997976164595499</v>
      </c>
      <c r="C67135">
        <v>6.3416117858234404</v>
      </c>
      <c r="D67135">
        <v>16.999226191197501</v>
      </c>
    </row>
    <row r="67136" spans="1:4" x14ac:dyDescent="0.3">
      <c r="A67136" s="1">
        <v>1342.64</v>
      </c>
      <c r="B67136">
        <v>-59.997976164595499</v>
      </c>
      <c r="C67136">
        <v>6.5007581136523402</v>
      </c>
      <c r="D67136">
        <v>17.2249773313264</v>
      </c>
    </row>
    <row r="67137" spans="1:4" x14ac:dyDescent="0.3">
      <c r="A67137" s="1">
        <v>1342.66</v>
      </c>
      <c r="B67137">
        <v>-59.997976164595499</v>
      </c>
      <c r="C67137">
        <v>6.6213286538673604</v>
      </c>
      <c r="D67137">
        <v>17.458714533853598</v>
      </c>
    </row>
    <row r="67138" spans="1:4" x14ac:dyDescent="0.3">
      <c r="A67138" s="1">
        <v>1342.68</v>
      </c>
      <c r="B67138">
        <v>-59.997976164595499</v>
      </c>
      <c r="C67138">
        <v>6.69462560750293</v>
      </c>
      <c r="D67138">
        <v>17.691632173118201</v>
      </c>
    </row>
    <row r="67139" spans="1:4" x14ac:dyDescent="0.3">
      <c r="A67139" s="1">
        <v>1342.7</v>
      </c>
      <c r="B67139">
        <v>-59.997976164595499</v>
      </c>
      <c r="C67139">
        <v>6.7151591380755598</v>
      </c>
      <c r="D67139">
        <v>17.916189173057301</v>
      </c>
    </row>
    <row r="67140" spans="1:4" x14ac:dyDescent="0.3">
      <c r="A67140" s="1">
        <v>1342.72</v>
      </c>
      <c r="B67140">
        <v>-59.997976164595499</v>
      </c>
      <c r="C67140">
        <v>6.6811946509957796</v>
      </c>
      <c r="D67140">
        <v>18.126385845866299</v>
      </c>
    </row>
    <row r="67141" spans="1:4" x14ac:dyDescent="0.3">
      <c r="A67141" s="1">
        <v>1342.74</v>
      </c>
      <c r="B67141">
        <v>-59.997976164595499</v>
      </c>
      <c r="C67141">
        <v>6.5949049821229204</v>
      </c>
      <c r="D67141">
        <v>18.317772974249198</v>
      </c>
    </row>
    <row r="67142" spans="1:4" x14ac:dyDescent="0.3">
      <c r="A67142" s="1">
        <v>1342.76</v>
      </c>
      <c r="B67142">
        <v>-59.997976164595499</v>
      </c>
      <c r="C67142">
        <v>6.46211264335449</v>
      </c>
      <c r="D67142">
        <v>18.487219370629798</v>
      </c>
    </row>
    <row r="67143" spans="1:4" x14ac:dyDescent="0.3">
      <c r="A67143" s="1">
        <v>1342.78</v>
      </c>
      <c r="B67143">
        <v>-59.997976164595499</v>
      </c>
      <c r="C67143">
        <v>6.2916592486784797</v>
      </c>
      <c r="D67143">
        <v>18.632503247907799</v>
      </c>
    </row>
    <row r="67144" spans="1:4" x14ac:dyDescent="0.3">
      <c r="A67144" s="1">
        <v>1342.8</v>
      </c>
      <c r="B67144">
        <v>-59.997976164595499</v>
      </c>
      <c r="C67144">
        <v>6.0944841584022704</v>
      </c>
      <c r="D67144">
        <v>18.7518247784643</v>
      </c>
    </row>
    <row r="67145" spans="1:4" x14ac:dyDescent="0.3">
      <c r="A67145" s="1">
        <v>1342.82</v>
      </c>
      <c r="B67145">
        <v>-59.997976164595499</v>
      </c>
      <c r="C67145">
        <v>5.8825265186262401</v>
      </c>
      <c r="D67145">
        <v>18.843351495477901</v>
      </c>
    </row>
    <row r="67146" spans="1:4" x14ac:dyDescent="0.3">
      <c r="A67146" s="1">
        <v>1342.84</v>
      </c>
      <c r="B67146">
        <v>-59.997976164595499</v>
      </c>
      <c r="C67146">
        <v>5.6675804727494201</v>
      </c>
      <c r="D67146">
        <v>18.904897336567</v>
      </c>
    </row>
    <row r="67147" spans="1:4" x14ac:dyDescent="0.3">
      <c r="A67147" s="1">
        <v>1342.8600000000001</v>
      </c>
      <c r="B67147">
        <v>-59.997976164595499</v>
      </c>
      <c r="C67147">
        <v>5.4602353759247704</v>
      </c>
      <c r="D67147">
        <v>18.933805075102299</v>
      </c>
    </row>
    <row r="67148" spans="1:4" x14ac:dyDescent="0.3">
      <c r="A67148" s="1">
        <v>1342.88</v>
      </c>
      <c r="B67148">
        <v>-59.997976164595499</v>
      </c>
      <c r="C67148">
        <v>5.2690173956328401</v>
      </c>
      <c r="D67148">
        <v>18.927060102582701</v>
      </c>
    </row>
    <row r="67149" spans="1:4" x14ac:dyDescent="0.3">
      <c r="A67149" s="1">
        <v>1342.9</v>
      </c>
      <c r="B67149">
        <v>-59.997976164595499</v>
      </c>
      <c r="C67149">
        <v>5.0998176583363604</v>
      </c>
      <c r="D67149">
        <v>18.881620273498001</v>
      </c>
    </row>
    <row r="67150" spans="1:4" x14ac:dyDescent="0.3">
      <c r="A67150" s="1">
        <v>1342.92</v>
      </c>
      <c r="B67150">
        <v>-59.997976164595499</v>
      </c>
      <c r="C67150">
        <v>4.9556513047953503</v>
      </c>
      <c r="D67150">
        <v>18.794905659741101</v>
      </c>
    </row>
    <row r="67151" spans="1:4" x14ac:dyDescent="0.3">
      <c r="A67151" s="1">
        <v>1342.94</v>
      </c>
      <c r="B67151">
        <v>-59.997976164595499</v>
      </c>
      <c r="C67151">
        <v>4.8367491142004502</v>
      </c>
      <c r="D67151">
        <v>18.6653580150716</v>
      </c>
    </row>
    <row r="67152" spans="1:4" x14ac:dyDescent="0.3">
      <c r="A67152" s="1">
        <v>1342.96</v>
      </c>
      <c r="B67152">
        <v>-59.997976164595499</v>
      </c>
      <c r="C67152">
        <v>4.74094512396079</v>
      </c>
      <c r="D67152">
        <v>18.4929636728994</v>
      </c>
    </row>
    <row r="67153" spans="1:4" x14ac:dyDescent="0.3">
      <c r="A67153" s="1">
        <v>1342.98</v>
      </c>
      <c r="B67153">
        <v>-59.997976164595499</v>
      </c>
      <c r="C67153">
        <v>4.6642946318292697</v>
      </c>
      <c r="D67153">
        <v>18.279640816034899</v>
      </c>
    </row>
    <row r="67154" spans="1:4" x14ac:dyDescent="0.3">
      <c r="A67154" s="1">
        <v>1343</v>
      </c>
      <c r="B67154">
        <v>-59.997976164595499</v>
      </c>
      <c r="C67154">
        <v>4.6018345336733102</v>
      </c>
      <c r="D67154">
        <v>18.029417129395998</v>
      </c>
    </row>
    <row r="67155" spans="1:4" x14ac:dyDescent="0.3">
      <c r="A67155" s="1">
        <v>1343.02</v>
      </c>
      <c r="B67155">
        <v>-59.997976164595499</v>
      </c>
      <c r="C67155">
        <v>4.5483873979352696</v>
      </c>
      <c r="D67155">
        <v>17.748360402540499</v>
      </c>
    </row>
    <row r="67156" spans="1:4" x14ac:dyDescent="0.3">
      <c r="A67156" s="1">
        <v>1343.04</v>
      </c>
      <c r="B67156">
        <v>-59.997976164595499</v>
      </c>
      <c r="C67156">
        <v>4.4993139261175097</v>
      </c>
      <c r="D67156">
        <v>17.4442653288725</v>
      </c>
    </row>
    <row r="67157" spans="1:4" x14ac:dyDescent="0.3">
      <c r="A67157" s="1">
        <v>1343.06</v>
      </c>
      <c r="B67157">
        <v>-59.997976164595499</v>
      </c>
      <c r="C67157">
        <v>4.4511331797349101</v>
      </c>
      <c r="D67157">
        <v>17.1261384059185</v>
      </c>
    </row>
    <row r="67158" spans="1:4" x14ac:dyDescent="0.3">
      <c r="A67158" s="1">
        <v>1343.08</v>
      </c>
      <c r="B67158">
        <v>-59.997976164595499</v>
      </c>
      <c r="C67158">
        <v>4.40195159096446</v>
      </c>
      <c r="D67158">
        <v>16.803553293615099</v>
      </c>
    </row>
    <row r="67159" spans="1:4" x14ac:dyDescent="0.3">
      <c r="A67159" s="1">
        <v>1343.1000000000001</v>
      </c>
      <c r="B67159">
        <v>-59.997976164595499</v>
      </c>
      <c r="C67159">
        <v>4.3516652915604599</v>
      </c>
      <c r="D67159">
        <v>16.4859650136524</v>
      </c>
    </row>
    <row r="67160" spans="1:4" x14ac:dyDescent="0.3">
      <c r="A67160" s="1">
        <v>1343.1200000000001</v>
      </c>
      <c r="B67160">
        <v>-59.997976164595499</v>
      </c>
      <c r="C67160">
        <v>4.3019220898439299</v>
      </c>
      <c r="D67160">
        <v>16.182071428377199</v>
      </c>
    </row>
    <row r="67161" spans="1:4" x14ac:dyDescent="0.3">
      <c r="A67161" s="1">
        <v>1343.14</v>
      </c>
      <c r="B67161">
        <v>-59.997976164595499</v>
      </c>
      <c r="C67161">
        <v>4.2558535594405802</v>
      </c>
      <c r="D67161">
        <v>15.8992968864079</v>
      </c>
    </row>
    <row r="67162" spans="1:4" x14ac:dyDescent="0.3">
      <c r="A67162" s="1">
        <v>1343.16</v>
      </c>
      <c r="B67162">
        <v>-59.997976164595499</v>
      </c>
      <c r="C67162">
        <v>4.2176110075889097</v>
      </c>
      <c r="D67162">
        <v>15.6434473203935</v>
      </c>
    </row>
    <row r="67163" spans="1:4" x14ac:dyDescent="0.3">
      <c r="A67163" s="1">
        <v>1343.18</v>
      </c>
      <c r="B67163">
        <v>-59.997976164595499</v>
      </c>
      <c r="C67163">
        <v>4.1917571033694001</v>
      </c>
      <c r="D67163">
        <v>15.4185539552411</v>
      </c>
    </row>
    <row r="67164" spans="1:4" x14ac:dyDescent="0.3">
      <c r="A67164" s="1">
        <v>1343.2</v>
      </c>
      <c r="B67164">
        <v>-59.997976164595499</v>
      </c>
      <c r="C67164">
        <v>4.1825776973689202</v>
      </c>
      <c r="D67164">
        <v>15.226893281864101</v>
      </c>
    </row>
    <row r="67165" spans="1:4" x14ac:dyDescent="0.3">
      <c r="A67165" s="1">
        <v>1343.22</v>
      </c>
      <c r="B67165">
        <v>-59.997976164595499</v>
      </c>
      <c r="C67165">
        <v>4.1933858512086601</v>
      </c>
      <c r="D67165">
        <v>15.069151510016299</v>
      </c>
    </row>
    <row r="67166" spans="1:4" x14ac:dyDescent="0.3">
      <c r="A67166" s="1">
        <v>1343.24</v>
      </c>
      <c r="B67166">
        <v>-59.997976164595499</v>
      </c>
      <c r="C67166">
        <v>4.2258938924793901</v>
      </c>
      <c r="D67166">
        <v>14.9446906098058</v>
      </c>
    </row>
    <row r="67167" spans="1:4" x14ac:dyDescent="0.3">
      <c r="A67167" s="1">
        <v>1343.26</v>
      </c>
      <c r="B67167">
        <v>-59.997976164595499</v>
      </c>
      <c r="C67167">
        <v>4.2797305105508903</v>
      </c>
      <c r="D67167">
        <v>14.851867281625999</v>
      </c>
    </row>
    <row r="67168" spans="1:4" x14ac:dyDescent="0.3">
      <c r="A67168" s="1">
        <v>1343.28</v>
      </c>
      <c r="B67168">
        <v>-59.997976164595499</v>
      </c>
      <c r="C67168">
        <v>4.3521721077822502</v>
      </c>
      <c r="D67168">
        <v>14.7883579876419</v>
      </c>
    </row>
    <row r="67169" spans="1:4" x14ac:dyDescent="0.3">
      <c r="A67169" s="1">
        <v>1343.3</v>
      </c>
      <c r="B67169">
        <v>-59.997976164595499</v>
      </c>
      <c r="C67169">
        <v>4.4381390585854303</v>
      </c>
      <c r="D67169">
        <v>14.751455435048999</v>
      </c>
    </row>
    <row r="67170" spans="1:4" x14ac:dyDescent="0.3">
      <c r="A67170" s="1">
        <v>1343.32</v>
      </c>
      <c r="B67170">
        <v>-59.997976164595499</v>
      </c>
      <c r="C67170">
        <v>4.5304823138456003</v>
      </c>
      <c r="D67170">
        <v>14.738321502701901</v>
      </c>
    </row>
    <row r="67171" spans="1:4" x14ac:dyDescent="0.3">
      <c r="A67171" s="1">
        <v>1343.34</v>
      </c>
      <c r="B67171">
        <v>-59.997976164595499</v>
      </c>
      <c r="C67171">
        <v>4.6205537835326904</v>
      </c>
      <c r="D67171">
        <v>14.746197077111001</v>
      </c>
    </row>
    <row r="67172" spans="1:4" x14ac:dyDescent="0.3">
      <c r="A67172" s="1">
        <v>1343.3600000000001</v>
      </c>
      <c r="B67172">
        <v>-59.997976164595499</v>
      </c>
      <c r="C67172">
        <v>4.6990191217673596</v>
      </c>
      <c r="D67172">
        <v>14.7725725725948</v>
      </c>
    </row>
    <row r="67173" spans="1:4" x14ac:dyDescent="0.3">
      <c r="A67173" s="1">
        <v>1343.38</v>
      </c>
      <c r="B67173">
        <v>-59.997976164595499</v>
      </c>
      <c r="C67173">
        <v>4.7568373307155598</v>
      </c>
      <c r="D67173">
        <v>14.815322330578899</v>
      </c>
    </row>
    <row r="67174" spans="1:4" x14ac:dyDescent="0.3">
      <c r="A67174" s="1">
        <v>1343.4</v>
      </c>
      <c r="B67174">
        <v>-59.997976164595499</v>
      </c>
      <c r="C67174">
        <v>4.7862993594975496</v>
      </c>
      <c r="D67174">
        <v>14.8728081125965</v>
      </c>
    </row>
    <row r="67175" spans="1:4" x14ac:dyDescent="0.3">
      <c r="A67175" s="1">
        <v>1343.42</v>
      </c>
      <c r="B67175">
        <v>-59.997976164595499</v>
      </c>
      <c r="C67175">
        <v>4.7819957902395904</v>
      </c>
      <c r="D67175">
        <v>14.9439567949431</v>
      </c>
    </row>
    <row r="67176" spans="1:4" x14ac:dyDescent="0.3">
      <c r="A67176" s="1">
        <v>1343.44</v>
      </c>
      <c r="B67176">
        <v>-59.997976164595499</v>
      </c>
      <c r="C67176">
        <v>4.7415802131049603</v>
      </c>
      <c r="D67176">
        <v>15.0283105529714</v>
      </c>
    </row>
    <row r="67177" spans="1:4" x14ac:dyDescent="0.3">
      <c r="A67177" s="1">
        <v>1343.46</v>
      </c>
      <c r="B67177">
        <v>-59.997976164595499</v>
      </c>
      <c r="C67177">
        <v>4.6662096779861004</v>
      </c>
      <c r="D67177">
        <v>15.1260350163907</v>
      </c>
    </row>
    <row r="67178" spans="1:4" x14ac:dyDescent="0.3">
      <c r="A67178" s="1">
        <v>1343.48</v>
      </c>
      <c r="B67178">
        <v>-59.997976164595499</v>
      </c>
      <c r="C67178">
        <v>4.56057892184048</v>
      </c>
      <c r="D67178">
        <v>15.237863968372899</v>
      </c>
    </row>
    <row r="67179" spans="1:4" x14ac:dyDescent="0.3">
      <c r="A67179" s="1">
        <v>1343.5</v>
      </c>
      <c r="B67179">
        <v>-59.997976164595499</v>
      </c>
      <c r="C67179">
        <v>4.4325153262510097</v>
      </c>
      <c r="D67179">
        <v>15.3649667000418</v>
      </c>
    </row>
    <row r="67180" spans="1:4" x14ac:dyDescent="0.3">
      <c r="A67180" s="1">
        <v>1343.52</v>
      </c>
      <c r="B67180">
        <v>-59.997976164595499</v>
      </c>
      <c r="C67180">
        <v>4.2921586173559998</v>
      </c>
      <c r="D67180">
        <v>15.508736108822999</v>
      </c>
    </row>
    <row r="67181" spans="1:4" x14ac:dyDescent="0.3">
      <c r="A67181" s="1">
        <v>1343.54</v>
      </c>
      <c r="B67181">
        <v>-59.997976164595499</v>
      </c>
      <c r="C67181">
        <v>4.1508104702716899</v>
      </c>
      <c r="D67181">
        <v>15.6705041402302</v>
      </c>
    </row>
    <row r="67182" spans="1:4" x14ac:dyDescent="0.3">
      <c r="A67182" s="1">
        <v>1343.56</v>
      </c>
      <c r="B67182">
        <v>-59.997976164595499</v>
      </c>
      <c r="C67182">
        <v>4.01959517101551</v>
      </c>
      <c r="D67182">
        <v>15.851200015076</v>
      </c>
    </row>
    <row r="67183" spans="1:4" x14ac:dyDescent="0.3">
      <c r="A67183" s="1">
        <v>1343.58</v>
      </c>
      <c r="B67183">
        <v>-59.997976164595499</v>
      </c>
      <c r="C67183">
        <v>3.9081082309431401</v>
      </c>
      <c r="D67183">
        <v>16.050979491434099</v>
      </c>
    </row>
    <row r="67184" spans="1:4" x14ac:dyDescent="0.3">
      <c r="A67184" s="1">
        <v>1343.6000000000001</v>
      </c>
      <c r="B67184">
        <v>-59.997976164595499</v>
      </c>
      <c r="C67184">
        <v>3.8232400919923202</v>
      </c>
      <c r="D67184">
        <v>16.268870682081801</v>
      </c>
    </row>
    <row r="67185" spans="1:4" x14ac:dyDescent="0.3">
      <c r="A67185" s="1">
        <v>1343.6200000000001</v>
      </c>
      <c r="B67185">
        <v>-59.997976164595499</v>
      </c>
      <c r="C67185">
        <v>3.76834151108475</v>
      </c>
      <c r="D67185">
        <v>16.502492857655401</v>
      </c>
    </row>
    <row r="67186" spans="1:4" x14ac:dyDescent="0.3">
      <c r="A67186" s="1">
        <v>1343.64</v>
      </c>
      <c r="B67186">
        <v>-59.997976164595499</v>
      </c>
      <c r="C67186">
        <v>3.74285023497931</v>
      </c>
      <c r="D67186">
        <v>16.747899776751002</v>
      </c>
    </row>
    <row r="67187" spans="1:4" x14ac:dyDescent="0.3">
      <c r="A67187" s="1">
        <v>1343.66</v>
      </c>
      <c r="B67187">
        <v>-59.997976164595499</v>
      </c>
      <c r="C67187">
        <v>3.74243578401977</v>
      </c>
      <c r="D67187">
        <v>16.999585419049499</v>
      </c>
    </row>
    <row r="67188" spans="1:4" x14ac:dyDescent="0.3">
      <c r="A67188" s="1">
        <v>1343.68</v>
      </c>
      <c r="B67188">
        <v>-59.997976164595499</v>
      </c>
      <c r="C67188">
        <v>3.7596435817553999</v>
      </c>
      <c r="D67188">
        <v>17.250674792522201</v>
      </c>
    </row>
    <row r="67189" spans="1:4" x14ac:dyDescent="0.3">
      <c r="A67189" s="1">
        <v>1343.7</v>
      </c>
      <c r="B67189">
        <v>-59.997976164595499</v>
      </c>
      <c r="C67189">
        <v>3.7849415895888199</v>
      </c>
      <c r="D67189">
        <v>17.493303982035901</v>
      </c>
    </row>
    <row r="67190" spans="1:4" x14ac:dyDescent="0.3">
      <c r="A67190" s="1">
        <v>1343.72</v>
      </c>
      <c r="B67190">
        <v>-59.997976164595499</v>
      </c>
      <c r="C67190">
        <v>3.8080112950136198</v>
      </c>
      <c r="D67190">
        <v>17.71916964783</v>
      </c>
    </row>
    <row r="67191" spans="1:4" x14ac:dyDescent="0.3">
      <c r="A67191" s="1">
        <v>1343.74</v>
      </c>
      <c r="B67191">
        <v>-59.997976164595499</v>
      </c>
      <c r="C67191">
        <v>3.81908995154572</v>
      </c>
      <c r="D67191">
        <v>17.920198390972999</v>
      </c>
    </row>
    <row r="67192" spans="1:4" x14ac:dyDescent="0.3">
      <c r="A67192" s="1">
        <v>1343.76</v>
      </c>
      <c r="B67192">
        <v>-59.997976164595499</v>
      </c>
      <c r="C67192">
        <v>3.8101700775129301</v>
      </c>
      <c r="D67192">
        <v>18.0892608371982</v>
      </c>
    </row>
    <row r="67193" spans="1:4" x14ac:dyDescent="0.3">
      <c r="A67193" s="1">
        <v>1343.78</v>
      </c>
      <c r="B67193">
        <v>-59.997976164595499</v>
      </c>
      <c r="C67193">
        <v>3.7758932193586601</v>
      </c>
      <c r="D67193">
        <v>18.220844515700001</v>
      </c>
    </row>
    <row r="67194" spans="1:4" x14ac:dyDescent="0.3">
      <c r="A67194" s="1">
        <v>1343.8</v>
      </c>
      <c r="B67194">
        <v>-59.997976164595499</v>
      </c>
      <c r="C67194">
        <v>3.7140270427601201</v>
      </c>
      <c r="D67194">
        <v>18.3116010974923</v>
      </c>
    </row>
    <row r="67195" spans="1:4" x14ac:dyDescent="0.3">
      <c r="A67195" s="1">
        <v>1343.82</v>
      </c>
      <c r="B67195">
        <v>-59.997976164595499</v>
      </c>
      <c r="C67195">
        <v>3.6254848763923699</v>
      </c>
      <c r="D67195">
        <v>18.360692654584199</v>
      </c>
    </row>
    <row r="67196" spans="1:4" x14ac:dyDescent="0.3">
      <c r="A67196" s="1">
        <v>1343.84</v>
      </c>
      <c r="B67196">
        <v>-59.997976164595499</v>
      </c>
      <c r="C67196">
        <v>3.5139242598946701</v>
      </c>
      <c r="D67196">
        <v>18.3698801395381</v>
      </c>
    </row>
    <row r="67197" spans="1:4" x14ac:dyDescent="0.3">
      <c r="A67197" s="1">
        <v>1343.8600000000001</v>
      </c>
      <c r="B67197">
        <v>-59.997976164595499</v>
      </c>
      <c r="C67197">
        <v>3.3850269569321298</v>
      </c>
      <c r="D67197">
        <v>18.343326908519298</v>
      </c>
    </row>
    <row r="67198" spans="1:4" x14ac:dyDescent="0.3">
      <c r="A67198" s="1">
        <v>1343.88</v>
      </c>
      <c r="B67198">
        <v>-59.997976164595499</v>
      </c>
      <c r="C67198">
        <v>3.24560654234554</v>
      </c>
      <c r="D67198">
        <v>18.287130807500201</v>
      </c>
    </row>
    <row r="67199" spans="1:4" x14ac:dyDescent="0.3">
      <c r="A67199" s="1">
        <v>1343.9</v>
      </c>
      <c r="B67199">
        <v>-59.997976164595499</v>
      </c>
      <c r="C67199">
        <v>3.1027025690337702</v>
      </c>
      <c r="D67199">
        <v>18.208639347532198</v>
      </c>
    </row>
    <row r="67200" spans="1:4" x14ac:dyDescent="0.3">
      <c r="A67200" s="1">
        <v>1343.92</v>
      </c>
      <c r="B67200">
        <v>-59.997976164595499</v>
      </c>
      <c r="C67200">
        <v>2.9628035328149598</v>
      </c>
      <c r="D67200">
        <v>18.115632174005199</v>
      </c>
    </row>
    <row r="67201" spans="1:4" x14ac:dyDescent="0.3">
      <c r="A67201" s="1">
        <v>1343.94</v>
      </c>
      <c r="B67201">
        <v>-59.997976164595499</v>
      </c>
      <c r="C67201">
        <v>2.8313049732215698</v>
      </c>
      <c r="D67201">
        <v>18.015473014937101</v>
      </c>
    </row>
    <row r="67202" spans="1:4" x14ac:dyDescent="0.3">
      <c r="A67202" s="1">
        <v>1343.96</v>
      </c>
      <c r="B67202">
        <v>-59.997976164595499</v>
      </c>
      <c r="C67202">
        <v>2.7122572966430298</v>
      </c>
      <c r="D67202">
        <v>17.914340433090398</v>
      </c>
    </row>
    <row r="67203" spans="1:4" x14ac:dyDescent="0.3">
      <c r="A67203" s="1">
        <v>1343.98</v>
      </c>
      <c r="B67203">
        <v>-59.997976164595499</v>
      </c>
      <c r="C67203">
        <v>2.6083986150350902</v>
      </c>
      <c r="D67203">
        <v>17.816638727874899</v>
      </c>
    </row>
    <row r="67204" spans="1:4" x14ac:dyDescent="0.3">
      <c r="A67204" s="1">
        <v>1344</v>
      </c>
      <c r="B67204">
        <v>-59.997976164595499</v>
      </c>
      <c r="C67204">
        <v>2.5214150802370101</v>
      </c>
      <c r="D67204">
        <v>17.724665362927901</v>
      </c>
    </row>
    <row r="67205" spans="1:4" x14ac:dyDescent="0.3">
      <c r="A67205" s="1">
        <v>1344.02</v>
      </c>
      <c r="B67205">
        <v>-59.997976164595499</v>
      </c>
      <c r="C67205">
        <v>2.4523340892353902</v>
      </c>
      <c r="D67205">
        <v>17.638569269870299</v>
      </c>
    </row>
    <row r="67206" spans="1:4" x14ac:dyDescent="0.3">
      <c r="A67206" s="1">
        <v>1344.04</v>
      </c>
      <c r="B67206">
        <v>-59.997976164595499</v>
      </c>
      <c r="C67206">
        <v>2.4019427576747798</v>
      </c>
      <c r="D67206">
        <v>17.556587838143201</v>
      </c>
    </row>
    <row r="67207" spans="1:4" x14ac:dyDescent="0.3">
      <c r="A67207" s="1">
        <v>1344.06</v>
      </c>
      <c r="B67207">
        <v>-59.997976164595499</v>
      </c>
      <c r="C67207">
        <v>2.3711344246364199</v>
      </c>
      <c r="D67207">
        <v>17.4755115848338</v>
      </c>
    </row>
    <row r="67208" spans="1:4" x14ac:dyDescent="0.3">
      <c r="A67208" s="1">
        <v>1344.08</v>
      </c>
      <c r="B67208">
        <v>-59.997976164595499</v>
      </c>
      <c r="C67208">
        <v>2.36110922128228</v>
      </c>
      <c r="D67208">
        <v>17.391295246799999</v>
      </c>
    </row>
    <row r="67209" spans="1:4" x14ac:dyDescent="0.3">
      <c r="A67209" s="1">
        <v>1344.1000000000001</v>
      </c>
      <c r="B67209">
        <v>-59.997976164595499</v>
      </c>
      <c r="C67209">
        <v>2.3733876344505598</v>
      </c>
      <c r="D67209">
        <v>17.299714871044301</v>
      </c>
    </row>
    <row r="67210" spans="1:4" x14ac:dyDescent="0.3">
      <c r="A67210" s="1">
        <v>1344.1200000000001</v>
      </c>
      <c r="B67210">
        <v>-59.997976164595499</v>
      </c>
      <c r="C67210">
        <v>2.4096354669859799</v>
      </c>
      <c r="D67210">
        <v>17.1969686628372</v>
      </c>
    </row>
    <row r="67211" spans="1:4" x14ac:dyDescent="0.3">
      <c r="A67211" s="1">
        <v>1344.14</v>
      </c>
      <c r="B67211">
        <v>-59.997976164595499</v>
      </c>
      <c r="C67211">
        <v>2.4713370884762398</v>
      </c>
      <c r="D67211">
        <v>17.0801367665415</v>
      </c>
    </row>
    <row r="67212" spans="1:4" x14ac:dyDescent="0.3">
      <c r="A67212" s="1">
        <v>1344.16</v>
      </c>
      <c r="B67212">
        <v>-59.997976164595499</v>
      </c>
      <c r="C67212">
        <v>2.5593841879283801</v>
      </c>
      <c r="D67212">
        <v>16.947451380094599</v>
      </c>
    </row>
    <row r="67213" spans="1:4" x14ac:dyDescent="0.3">
      <c r="A67213" s="1">
        <v>1344.18</v>
      </c>
      <c r="B67213">
        <v>-59.997976164595499</v>
      </c>
      <c r="C67213">
        <v>2.67366057951967</v>
      </c>
      <c r="D67213">
        <v>16.7983693856422</v>
      </c>
    </row>
    <row r="67214" spans="1:4" x14ac:dyDescent="0.3">
      <c r="A67214" s="1">
        <v>1344.2</v>
      </c>
      <c r="B67214">
        <v>-59.997976164595499</v>
      </c>
      <c r="C67214">
        <v>2.8126996605897099</v>
      </c>
      <c r="D67214">
        <v>16.633473350848501</v>
      </c>
    </row>
    <row r="67215" spans="1:4" x14ac:dyDescent="0.3">
      <c r="A67215" s="1">
        <v>1344.22</v>
      </c>
      <c r="B67215">
        <v>-59.997976164595499</v>
      </c>
      <c r="C67215">
        <v>2.9734787688922899</v>
      </c>
      <c r="D67215">
        <v>16.4542538955602</v>
      </c>
    </row>
    <row r="67216" spans="1:4" x14ac:dyDescent="0.3">
      <c r="A67216" s="1">
        <v>1344.24</v>
      </c>
      <c r="B67216">
        <v>-59.997976164595499</v>
      </c>
      <c r="C67216">
        <v>3.1513966166962599</v>
      </c>
      <c r="D67216">
        <v>16.262842957420499</v>
      </c>
    </row>
    <row r="67217" spans="1:4" x14ac:dyDescent="0.3">
      <c r="A67217" s="1">
        <v>1344.26</v>
      </c>
      <c r="B67217">
        <v>-59.997976164595499</v>
      </c>
      <c r="C67217">
        <v>3.34045366672752</v>
      </c>
      <c r="D67217">
        <v>16.061767801168902</v>
      </c>
    </row>
    <row r="67218" spans="1:4" x14ac:dyDescent="0.3">
      <c r="A67218" s="1">
        <v>1344.28</v>
      </c>
      <c r="B67218">
        <v>-59.997976164595499</v>
      </c>
      <c r="C67218">
        <v>3.5336237849140901</v>
      </c>
      <c r="D67218">
        <v>15.853778346406999</v>
      </c>
    </row>
    <row r="67219" spans="1:4" x14ac:dyDescent="0.3">
      <c r="A67219" s="1">
        <v>1344.3</v>
      </c>
      <c r="B67219">
        <v>-59.997976164595499</v>
      </c>
      <c r="C67219">
        <v>3.72337464469171</v>
      </c>
      <c r="D67219">
        <v>15.6417682348476</v>
      </c>
    </row>
    <row r="67220" spans="1:4" x14ac:dyDescent="0.3">
      <c r="A67220" s="1">
        <v>1344.32</v>
      </c>
      <c r="B67220">
        <v>-59.997976164595499</v>
      </c>
      <c r="C67220">
        <v>3.9022732847894099</v>
      </c>
      <c r="D67220">
        <v>15.4287780735638</v>
      </c>
    </row>
    <row r="67221" spans="1:4" x14ac:dyDescent="0.3">
      <c r="A67221" s="1">
        <v>1344.34</v>
      </c>
      <c r="B67221">
        <v>-59.997976164595499</v>
      </c>
      <c r="C67221">
        <v>4.0636045672679204</v>
      </c>
      <c r="D67221">
        <v>15.218047270078999</v>
      </c>
    </row>
    <row r="67222" spans="1:4" x14ac:dyDescent="0.3">
      <c r="A67222" s="1">
        <v>1344.3600000000001</v>
      </c>
      <c r="B67222">
        <v>-59.997976164595499</v>
      </c>
      <c r="C67222">
        <v>4.2019289983921198</v>
      </c>
      <c r="D67222">
        <v>15.013065886902901</v>
      </c>
    </row>
    <row r="67223" spans="1:4" x14ac:dyDescent="0.3">
      <c r="A67223" s="1">
        <v>1344.38</v>
      </c>
      <c r="B67223">
        <v>-59.997976164595499</v>
      </c>
      <c r="C67223">
        <v>4.3135109534967002</v>
      </c>
      <c r="D67223">
        <v>14.817573689371301</v>
      </c>
    </row>
    <row r="67224" spans="1:4" x14ac:dyDescent="0.3">
      <c r="A67224" s="1">
        <v>1344.4</v>
      </c>
      <c r="B67224">
        <v>-59.997976164595499</v>
      </c>
      <c r="C67224">
        <v>4.3965640770875396</v>
      </c>
      <c r="D67224">
        <v>14.6354633249681</v>
      </c>
    </row>
    <row r="67225" spans="1:4" x14ac:dyDescent="0.3">
      <c r="A67225" s="1">
        <v>1344.42</v>
      </c>
      <c r="B67225">
        <v>-59.997976164595499</v>
      </c>
      <c r="C67225">
        <v>4.4512858861436397</v>
      </c>
      <c r="D67225">
        <v>14.470569367351899</v>
      </c>
    </row>
    <row r="67226" spans="1:4" x14ac:dyDescent="0.3">
      <c r="A67226" s="1">
        <v>1344.44</v>
      </c>
      <c r="B67226">
        <v>-59.997976164595499</v>
      </c>
      <c r="C67226">
        <v>4.47968409170472</v>
      </c>
      <c r="D67226">
        <v>14.3263591618826</v>
      </c>
    </row>
    <row r="67227" spans="1:4" x14ac:dyDescent="0.3">
      <c r="A67227" s="1">
        <v>1344.46</v>
      </c>
      <c r="B67227">
        <v>-59.997976164595499</v>
      </c>
      <c r="C67227">
        <v>4.4852255788958804</v>
      </c>
      <c r="D67227">
        <v>14.205570487043801</v>
      </c>
    </row>
    <row r="67228" spans="1:4" x14ac:dyDescent="0.3">
      <c r="A67228" s="1">
        <v>1344.48</v>
      </c>
      <c r="B67228">
        <v>-59.997976164595499</v>
      </c>
      <c r="C67228">
        <v>4.4723599798724702</v>
      </c>
      <c r="D67228">
        <v>14.1098570665034</v>
      </c>
    </row>
    <row r="67229" spans="1:4" x14ac:dyDescent="0.3">
      <c r="A67229" s="1">
        <v>1344.5</v>
      </c>
      <c r="B67229">
        <v>-59.997976164595499</v>
      </c>
      <c r="C67229">
        <v>4.44598334928751</v>
      </c>
      <c r="D67229">
        <v>14.0395102611591</v>
      </c>
    </row>
    <row r="67230" spans="1:4" x14ac:dyDescent="0.3">
      <c r="A67230" s="1">
        <v>1344.52</v>
      </c>
      <c r="B67230">
        <v>-59.997976164595499</v>
      </c>
      <c r="C67230">
        <v>4.4109142826582</v>
      </c>
      <c r="D67230">
        <v>13.993321398500401</v>
      </c>
    </row>
    <row r="67231" spans="1:4" x14ac:dyDescent="0.3">
      <c r="A67231" s="1">
        <v>1344.54</v>
      </c>
      <c r="B67231">
        <v>-59.997976164595499</v>
      </c>
      <c r="C67231">
        <v>4.3714502610376798</v>
      </c>
      <c r="D67231">
        <v>13.968632503566599</v>
      </c>
    </row>
    <row r="67232" spans="1:4" x14ac:dyDescent="0.3">
      <c r="A67232" s="1">
        <v>1344.56</v>
      </c>
      <c r="B67232">
        <v>-59.997976164595499</v>
      </c>
      <c r="C67232">
        <v>4.3310578620077598</v>
      </c>
      <c r="D67232">
        <v>13.961592141115799</v>
      </c>
    </row>
    <row r="67233" spans="1:4" x14ac:dyDescent="0.3">
      <c r="A67233" s="1">
        <v>1344.58</v>
      </c>
      <c r="B67233">
        <v>-59.997976164595499</v>
      </c>
      <c r="C67233">
        <v>4.2922278967045102</v>
      </c>
      <c r="D67233">
        <v>13.967594330320599</v>
      </c>
    </row>
    <row r="67234" spans="1:4" x14ac:dyDescent="0.3">
      <c r="A67234" s="1">
        <v>1344.6000000000001</v>
      </c>
      <c r="B67234">
        <v>-59.997976164595499</v>
      </c>
      <c r="C67234">
        <v>4.2564982738975496</v>
      </c>
      <c r="D67234">
        <v>13.9818446916371</v>
      </c>
    </row>
    <row r="67235" spans="1:4" x14ac:dyDescent="0.3">
      <c r="A67235" s="1">
        <v>1344.6200000000001</v>
      </c>
      <c r="B67235">
        <v>-59.997976164595499</v>
      </c>
      <c r="C67235">
        <v>4.2246212120706899</v>
      </c>
      <c r="D67235">
        <v>13.999976691539899</v>
      </c>
    </row>
    <row r="67236" spans="1:4" x14ac:dyDescent="0.3">
      <c r="A67236" s="1">
        <v>1344.64</v>
      </c>
      <c r="B67236">
        <v>-59.997976164595499</v>
      </c>
      <c r="C67236">
        <v>4.1968319393487903</v>
      </c>
      <c r="D67236">
        <v>14.018629337749401</v>
      </c>
    </row>
    <row r="67237" spans="1:4" x14ac:dyDescent="0.3">
      <c r="A67237" s="1">
        <v>1344.66</v>
      </c>
      <c r="B67237">
        <v>-59.997976164595499</v>
      </c>
      <c r="C67237">
        <v>4.17316256555642</v>
      </c>
      <c r="D67237">
        <v>14.035897540012799</v>
      </c>
    </row>
    <row r="67238" spans="1:4" x14ac:dyDescent="0.3">
      <c r="A67238" s="1">
        <v>1344.68</v>
      </c>
      <c r="B67238">
        <v>-59.997976164595499</v>
      </c>
      <c r="C67238">
        <v>4.1537401917823802</v>
      </c>
      <c r="D67238">
        <v>14.0515794757449</v>
      </c>
    </row>
    <row r="67239" spans="1:4" x14ac:dyDescent="0.3">
      <c r="A67239" s="1">
        <v>1344.7</v>
      </c>
      <c r="B67239">
        <v>-59.997976164595499</v>
      </c>
      <c r="C67239">
        <v>4.1390108177423199</v>
      </c>
      <c r="D67239">
        <v>14.067174015163699</v>
      </c>
    </row>
    <row r="67240" spans="1:4" x14ac:dyDescent="0.3">
      <c r="A67240" s="1">
        <v>1344.72</v>
      </c>
      <c r="B67240">
        <v>-59.997976164595499</v>
      </c>
      <c r="C67240">
        <v>4.1298427692364301</v>
      </c>
      <c r="D67240">
        <v>14.0856204136218</v>
      </c>
    </row>
    <row r="67241" spans="1:4" x14ac:dyDescent="0.3">
      <c r="A67241" s="1">
        <v>1344.74</v>
      </c>
      <c r="B67241">
        <v>-59.997976164595499</v>
      </c>
      <c r="C67241">
        <v>4.12748789943827</v>
      </c>
      <c r="D67241">
        <v>14.110812467389</v>
      </c>
    </row>
    <row r="67242" spans="1:4" x14ac:dyDescent="0.3">
      <c r="A67242" s="1">
        <v>1344.76</v>
      </c>
      <c r="B67242">
        <v>-59.997976164595499</v>
      </c>
      <c r="C67242">
        <v>4.1334068265182502</v>
      </c>
      <c r="D67242">
        <v>14.1469516629571</v>
      </c>
    </row>
    <row r="67243" spans="1:4" x14ac:dyDescent="0.3">
      <c r="A67243" s="1">
        <v>1344.78</v>
      </c>
      <c r="B67243">
        <v>-59.997976164595499</v>
      </c>
      <c r="C67243">
        <v>4.1489879550327498</v>
      </c>
      <c r="D67243">
        <v>14.1978270611787</v>
      </c>
    </row>
    <row r="67244" spans="1:4" x14ac:dyDescent="0.3">
      <c r="A67244" s="1">
        <v>1344.8</v>
      </c>
      <c r="B67244">
        <v>-59.997976164595499</v>
      </c>
      <c r="C67244">
        <v>4.1752094138209497</v>
      </c>
      <c r="D67244">
        <v>14.2661220860419</v>
      </c>
    </row>
    <row r="67245" spans="1:4" x14ac:dyDescent="0.3">
      <c r="A67245" s="1">
        <v>1344.82</v>
      </c>
      <c r="B67245">
        <v>-59.997976164595499</v>
      </c>
      <c r="C67245">
        <v>4.2123056250570201</v>
      </c>
      <c r="D67245">
        <v>14.3528470107819</v>
      </c>
    </row>
    <row r="67246" spans="1:4" x14ac:dyDescent="0.3">
      <c r="A67246" s="1">
        <v>1344.84</v>
      </c>
      <c r="B67246">
        <v>-59.997976164595499</v>
      </c>
      <c r="C67246">
        <v>4.2595068194024499</v>
      </c>
      <c r="D67246">
        <v>14.456978552434</v>
      </c>
    </row>
    <row r="67247" spans="1:4" x14ac:dyDescent="0.3">
      <c r="A67247" s="1">
        <v>1344.8600000000001</v>
      </c>
      <c r="B67247">
        <v>-59.997976164595499</v>
      </c>
      <c r="C67247">
        <v>4.3149157471576203</v>
      </c>
      <c r="D67247">
        <v>14.575357073866799</v>
      </c>
    </row>
    <row r="67248" spans="1:4" x14ac:dyDescent="0.3">
      <c r="A67248" s="1">
        <v>1344.88</v>
      </c>
      <c r="B67248">
        <v>-59.997976164595499</v>
      </c>
      <c r="C67248">
        <v>4.3755639615653896</v>
      </c>
      <c r="D67248">
        <v>14.7028533212239</v>
      </c>
    </row>
    <row r="67249" spans="1:4" x14ac:dyDescent="0.3">
      <c r="A67249" s="1">
        <v>1344.9</v>
      </c>
      <c r="B67249">
        <v>-59.997976164595499</v>
      </c>
      <c r="C67249">
        <v>4.4376584548475</v>
      </c>
      <c r="D67249">
        <v>14.832779563931201</v>
      </c>
    </row>
    <row r="67250" spans="1:4" x14ac:dyDescent="0.3">
      <c r="A67250" s="1">
        <v>1344.92</v>
      </c>
      <c r="B67250">
        <v>-59.997976164595499</v>
      </c>
      <c r="C67250">
        <v>4.4969978679948301</v>
      </c>
      <c r="D67250">
        <v>14.9574894755358</v>
      </c>
    </row>
    <row r="67251" spans="1:4" x14ac:dyDescent="0.3">
      <c r="A67251" s="1">
        <v>1344.94</v>
      </c>
      <c r="B67251">
        <v>-59.997976164595499</v>
      </c>
      <c r="C67251">
        <v>4.54950715010074</v>
      </c>
      <c r="D67251">
        <v>15.069088549350001</v>
      </c>
    </row>
    <row r="67252" spans="1:4" x14ac:dyDescent="0.3">
      <c r="A67252" s="1">
        <v>1344.96</v>
      </c>
      <c r="B67252">
        <v>-59.997976164595499</v>
      </c>
      <c r="C67252">
        <v>4.5918157303887401</v>
      </c>
      <c r="D67252">
        <v>15.160165445764701</v>
      </c>
    </row>
    <row r="67253" spans="1:4" x14ac:dyDescent="0.3">
      <c r="A67253" s="1">
        <v>1344.98</v>
      </c>
      <c r="B67253">
        <v>-59.997976164595499</v>
      </c>
      <c r="C67253">
        <v>4.6217879943808304</v>
      </c>
      <c r="D67253">
        <v>15.224455720372699</v>
      </c>
    </row>
    <row r="67254" spans="1:4" x14ac:dyDescent="0.3">
      <c r="A67254" s="1">
        <v>1345</v>
      </c>
      <c r="B67254">
        <v>-59.997976164595499</v>
      </c>
      <c r="C67254">
        <v>4.6389112710087899</v>
      </c>
      <c r="D67254">
        <v>15.2573632834288</v>
      </c>
    </row>
    <row r="67255" spans="1:4" x14ac:dyDescent="0.3">
      <c r="A67255" s="1">
        <v>1345.02</v>
      </c>
      <c r="B67255">
        <v>-59.997976164595499</v>
      </c>
      <c r="C67255">
        <v>4.64446521478368</v>
      </c>
      <c r="D67255">
        <v>15.2562897290195</v>
      </c>
    </row>
    <row r="67256" spans="1:4" x14ac:dyDescent="0.3">
      <c r="A67256" s="1">
        <v>1345.04</v>
      </c>
      <c r="B67256">
        <v>-59.997976164595499</v>
      </c>
      <c r="C67256">
        <v>4.6414309004639396</v>
      </c>
      <c r="D67256">
        <v>15.2207487980675</v>
      </c>
    </row>
    <row r="67257" spans="1:4" x14ac:dyDescent="0.3">
      <c r="A67257" s="1">
        <v>1345.06</v>
      </c>
      <c r="B67257">
        <v>-59.997976164595499</v>
      </c>
      <c r="C67257">
        <v>4.6341382127859596</v>
      </c>
      <c r="D67257">
        <v>15.1522673861235</v>
      </c>
    </row>
    <row r="67258" spans="1:4" x14ac:dyDescent="0.3">
      <c r="A67258" s="1">
        <v>1345.08</v>
      </c>
      <c r="B67258">
        <v>-59.997976164595499</v>
      </c>
      <c r="C67258">
        <v>4.6276932750374504</v>
      </c>
      <c r="D67258">
        <v>15.0540964015334</v>
      </c>
    </row>
    <row r="67259" spans="1:4" x14ac:dyDescent="0.3">
      <c r="A67259" s="1">
        <v>1345.1000000000001</v>
      </c>
      <c r="B67259">
        <v>-59.997976164595499</v>
      </c>
      <c r="C67259">
        <v>4.6272651438031902</v>
      </c>
      <c r="D67259">
        <v>14.930773193273801</v>
      </c>
    </row>
    <row r="67260" spans="1:4" x14ac:dyDescent="0.3">
      <c r="A67260" s="1">
        <v>1345.1200000000001</v>
      </c>
      <c r="B67260">
        <v>-59.997976164595499</v>
      </c>
      <c r="C67260">
        <v>4.6373389001045604</v>
      </c>
      <c r="D67260">
        <v>14.787591070461399</v>
      </c>
    </row>
    <row r="67261" spans="1:4" x14ac:dyDescent="0.3">
      <c r="A67261" s="1">
        <v>1345.14</v>
      </c>
      <c r="B67261">
        <v>-59.997976164595499</v>
      </c>
      <c r="C67261">
        <v>4.6610546819637699</v>
      </c>
      <c r="D67261">
        <v>14.6300372010834</v>
      </c>
    </row>
    <row r="67262" spans="1:4" x14ac:dyDescent="0.3">
      <c r="A67262" s="1">
        <v>1345.16</v>
      </c>
      <c r="B67262">
        <v>-59.997976164595499</v>
      </c>
      <c r="C67262">
        <v>4.6997394234514296</v>
      </c>
      <c r="D67262">
        <v>14.463256343643801</v>
      </c>
    </row>
    <row r="67263" spans="1:4" x14ac:dyDescent="0.3">
      <c r="A67263" s="1">
        <v>1345.18</v>
      </c>
      <c r="B67263">
        <v>-59.997976164595499</v>
      </c>
      <c r="C67263">
        <v>4.7527065028353803</v>
      </c>
      <c r="D67263">
        <v>14.2915911376429</v>
      </c>
    </row>
    <row r="67264" spans="1:4" x14ac:dyDescent="0.3">
      <c r="A67264" s="1">
        <v>1345.2</v>
      </c>
      <c r="B67264">
        <v>-59.997976164595499</v>
      </c>
      <c r="C67264">
        <v>4.81735718073024</v>
      </c>
      <c r="D67264">
        <v>14.118243216076801</v>
      </c>
    </row>
    <row r="67265" spans="1:4" x14ac:dyDescent="0.3">
      <c r="A67265" s="1">
        <v>1345.22</v>
      </c>
      <c r="B67265">
        <v>-59.997976164595499</v>
      </c>
      <c r="C67265">
        <v>4.8895691201876099</v>
      </c>
      <c r="D67265">
        <v>13.945088766611301</v>
      </c>
    </row>
    <row r="67266" spans="1:4" x14ac:dyDescent="0.3">
      <c r="A67266" s="1">
        <v>1345.24</v>
      </c>
      <c r="B67266">
        <v>-59.997976164595499</v>
      </c>
      <c r="C67266">
        <v>4.9643107220698601</v>
      </c>
      <c r="D67266">
        <v>13.772665395089099</v>
      </c>
    </row>
    <row r="67267" spans="1:4" x14ac:dyDescent="0.3">
      <c r="A67267" s="1">
        <v>1345.26</v>
      </c>
      <c r="B67267">
        <v>-59.997976164595499</v>
      </c>
      <c r="C67267">
        <v>5.0363824707620699</v>
      </c>
      <c r="D67267">
        <v>13.6003265144245</v>
      </c>
    </row>
    <row r="67268" spans="1:4" x14ac:dyDescent="0.3">
      <c r="A67268" s="1">
        <v>1345.28</v>
      </c>
      <c r="B67268">
        <v>-59.997976164595499</v>
      </c>
      <c r="C67268">
        <v>5.1011657502331396</v>
      </c>
      <c r="D67268">
        <v>13.4265405712624</v>
      </c>
    </row>
    <row r="67269" spans="1:4" x14ac:dyDescent="0.3">
      <c r="A67269" s="1">
        <v>1345.3</v>
      </c>
      <c r="B67269">
        <v>-59.997976164595499</v>
      </c>
      <c r="C67269">
        <v>5.1552641503080299</v>
      </c>
      <c r="D67269">
        <v>13.249298976588101</v>
      </c>
    </row>
    <row r="67270" spans="1:4" x14ac:dyDescent="0.3">
      <c r="A67270" s="1">
        <v>1345.32</v>
      </c>
      <c r="B67270">
        <v>-59.997976164595499</v>
      </c>
      <c r="C67270">
        <v>5.1969443152133401</v>
      </c>
      <c r="D67270">
        <v>13.0665846598184</v>
      </c>
    </row>
    <row r="67271" spans="1:4" x14ac:dyDescent="0.3">
      <c r="A67271" s="1">
        <v>1345.34</v>
      </c>
      <c r="B67271">
        <v>-59.997976164595499</v>
      </c>
      <c r="C67271">
        <v>5.2263155711879197</v>
      </c>
      <c r="D67271">
        <v>12.876841526795999</v>
      </c>
    </row>
    <row r="67272" spans="1:4" x14ac:dyDescent="0.3">
      <c r="A67272" s="1">
        <v>1345.3600000000001</v>
      </c>
      <c r="B67272">
        <v>-59.997976164595499</v>
      </c>
      <c r="C67272">
        <v>5.2452300397344196</v>
      </c>
      <c r="D67272">
        <v>12.6793807950628</v>
      </c>
    </row>
    <row r="67273" spans="1:4" x14ac:dyDescent="0.3">
      <c r="A67273" s="1">
        <v>1345.38</v>
      </c>
      <c r="B67273">
        <v>-59.997976164595499</v>
      </c>
      <c r="C67273">
        <v>5.25693078072287</v>
      </c>
      <c r="D67273">
        <v>12.474667653019401</v>
      </c>
    </row>
    <row r="67274" spans="1:4" x14ac:dyDescent="0.3">
      <c r="A67274" s="1">
        <v>1345.4</v>
      </c>
      <c r="B67274">
        <v>-59.997976164595499</v>
      </c>
      <c r="C67274">
        <v>5.2655161844988303</v>
      </c>
      <c r="D67274">
        <v>12.264447663819301</v>
      </c>
    </row>
    <row r="67275" spans="1:4" x14ac:dyDescent="0.3">
      <c r="A67275" s="1">
        <v>1345.42</v>
      </c>
      <c r="B67275">
        <v>-59.997976164595499</v>
      </c>
      <c r="C67275">
        <v>5.27531531184197</v>
      </c>
      <c r="D67275">
        <v>12.0516921076511</v>
      </c>
    </row>
    <row r="67276" spans="1:4" x14ac:dyDescent="0.3">
      <c r="A67276" s="1">
        <v>1345.44</v>
      </c>
      <c r="B67276">
        <v>-59.997976164595499</v>
      </c>
      <c r="C67276">
        <v>5.2902735629137903</v>
      </c>
      <c r="D67276">
        <v>11.840361658846501</v>
      </c>
    </row>
    <row r="67277" spans="1:4" x14ac:dyDescent="0.3">
      <c r="A67277" s="1">
        <v>1345.46</v>
      </c>
      <c r="B67277">
        <v>-59.997976164595499</v>
      </c>
      <c r="C67277">
        <v>5.3134389863269096</v>
      </c>
      <c r="D67277">
        <v>11.6350090817193</v>
      </c>
    </row>
    <row r="67278" spans="1:4" x14ac:dyDescent="0.3">
      <c r="A67278" s="1">
        <v>1345.48</v>
      </c>
      <c r="B67278">
        <v>-59.997976164595499</v>
      </c>
      <c r="C67278">
        <v>5.3466210494179203</v>
      </c>
      <c r="D67278">
        <v>11.440264628528899</v>
      </c>
    </row>
    <row r="67279" spans="1:4" x14ac:dyDescent="0.3">
      <c r="A67279" s="1">
        <v>1345.5</v>
      </c>
      <c r="B67279">
        <v>-59.997976164595499</v>
      </c>
      <c r="C67279">
        <v>5.3902635580456497</v>
      </c>
      <c r="D67279">
        <v>11.260265743297399</v>
      </c>
    </row>
    <row r="67280" spans="1:4" x14ac:dyDescent="0.3">
      <c r="A67280" s="1">
        <v>1345.52</v>
      </c>
      <c r="B67280">
        <v>-59.997976164595499</v>
      </c>
      <c r="C67280">
        <v>5.4435357304596597</v>
      </c>
      <c r="D67280">
        <v>11.0981005280101</v>
      </c>
    </row>
    <row r="67281" spans="1:4" x14ac:dyDescent="0.3">
      <c r="A67281" s="1">
        <v>1345.54</v>
      </c>
      <c r="B67281">
        <v>-59.997976164595499</v>
      </c>
      <c r="C67281">
        <v>5.5046082696232199</v>
      </c>
      <c r="D67281">
        <v>10.955334671887099</v>
      </c>
    </row>
    <row r="67282" spans="1:4" x14ac:dyDescent="0.3">
      <c r="A67282" s="1">
        <v>1345.56</v>
      </c>
      <c r="B67282">
        <v>-59.997976164595499</v>
      </c>
      <c r="C67282">
        <v>5.5710525493660201</v>
      </c>
      <c r="D67282">
        <v>10.831684470922101</v>
      </c>
    </row>
    <row r="67283" spans="1:4" x14ac:dyDescent="0.3">
      <c r="A67283" s="1">
        <v>1345.58</v>
      </c>
      <c r="B67283">
        <v>-59.997976164595499</v>
      </c>
      <c r="C67283">
        <v>5.6402879083744297</v>
      </c>
      <c r="D67283">
        <v>10.7248846116357</v>
      </c>
    </row>
    <row r="67284" spans="1:4" x14ac:dyDescent="0.3">
      <c r="A67284" s="1">
        <v>1345.6000000000001</v>
      </c>
      <c r="B67284">
        <v>-59.997976164595499</v>
      </c>
      <c r="C67284">
        <v>5.70999895258882</v>
      </c>
      <c r="D67284">
        <v>10.6307807538509</v>
      </c>
    </row>
    <row r="67285" spans="1:4" x14ac:dyDescent="0.3">
      <c r="A67285" s="1">
        <v>1345.6200000000001</v>
      </c>
      <c r="B67285">
        <v>-59.997976164595499</v>
      </c>
      <c r="C67285">
        <v>5.7784519653945896</v>
      </c>
      <c r="D67285">
        <v>10.543652568549801</v>
      </c>
    </row>
    <row r="67286" spans="1:4" x14ac:dyDescent="0.3">
      <c r="A67286" s="1">
        <v>1345.64</v>
      </c>
      <c r="B67286">
        <v>-59.997976164595499</v>
      </c>
      <c r="C67286">
        <v>5.8446590579545301</v>
      </c>
      <c r="D67286">
        <v>10.4567472016056</v>
      </c>
    </row>
    <row r="67287" spans="1:4" x14ac:dyDescent="0.3">
      <c r="A67287" s="1">
        <v>1345.66</v>
      </c>
      <c r="B67287">
        <v>-59.997976164595499</v>
      </c>
      <c r="C67287">
        <v>5.9083673158835799</v>
      </c>
      <c r="D67287">
        <v>10.3629796946292</v>
      </c>
    </row>
    <row r="67288" spans="1:4" x14ac:dyDescent="0.3">
      <c r="A67288" s="1">
        <v>1345.68</v>
      </c>
      <c r="B67288">
        <v>-59.997976164595499</v>
      </c>
      <c r="C67288">
        <v>5.9698809715227004</v>
      </c>
      <c r="D67288">
        <v>10.2557353186053</v>
      </c>
    </row>
    <row r="67289" spans="1:4" x14ac:dyDescent="0.3">
      <c r="A67289" s="1">
        <v>1345.7</v>
      </c>
      <c r="B67289">
        <v>-59.997976164595499</v>
      </c>
      <c r="C67289">
        <v>6.0297525678116797</v>
      </c>
      <c r="D67289">
        <v>10.1296939541323</v>
      </c>
    </row>
    <row r="67290" spans="1:4" x14ac:dyDescent="0.3">
      <c r="A67290" s="1">
        <v>1345.72</v>
      </c>
      <c r="B67290">
        <v>-59.997976164595499</v>
      </c>
      <c r="C67290">
        <v>6.0883983239039496</v>
      </c>
      <c r="D67290">
        <v>9.9815913871152393</v>
      </c>
    </row>
    <row r="67291" spans="1:4" x14ac:dyDescent="0.3">
      <c r="A67291" s="1">
        <v>1345.74</v>
      </c>
      <c r="B67291">
        <v>-59.997976164595499</v>
      </c>
      <c r="C67291">
        <v>6.14570593175916</v>
      </c>
      <c r="D67291">
        <v>9.8108332876195696</v>
      </c>
    </row>
    <row r="67292" spans="1:4" x14ac:dyDescent="0.3">
      <c r="A67292" s="1">
        <v>1345.76</v>
      </c>
      <c r="B67292">
        <v>-59.997976164595499</v>
      </c>
      <c r="C67292">
        <v>6.20070445847501</v>
      </c>
      <c r="D67292">
        <v>9.6198870805267198</v>
      </c>
    </row>
    <row r="67293" spans="1:4" x14ac:dyDescent="0.3">
      <c r="A67293" s="1">
        <v>1345.78</v>
      </c>
      <c r="B67293">
        <v>-59.997976164595499</v>
      </c>
      <c r="C67293">
        <v>6.2513551325796897</v>
      </c>
      <c r="D67293">
        <v>9.4143940490258409</v>
      </c>
    </row>
    <row r="67294" spans="1:4" x14ac:dyDescent="0.3">
      <c r="A67294" s="1">
        <v>1345.8</v>
      </c>
      <c r="B67294">
        <v>-59.997976164595499</v>
      </c>
      <c r="C67294">
        <v>6.2945025008271402</v>
      </c>
      <c r="D67294">
        <v>9.2029686615346797</v>
      </c>
    </row>
    <row r="67295" spans="1:4" x14ac:dyDescent="0.3">
      <c r="A67295" s="1">
        <v>1345.82</v>
      </c>
      <c r="B67295">
        <v>-59.997976164595499</v>
      </c>
      <c r="C67295">
        <v>6.3260034033552897</v>
      </c>
      <c r="D67295">
        <v>8.9966837319830208</v>
      </c>
    </row>
    <row r="67296" spans="1:4" x14ac:dyDescent="0.3">
      <c r="A67296" s="1">
        <v>1345.84</v>
      </c>
      <c r="B67296">
        <v>-59.997976164595499</v>
      </c>
      <c r="C67296">
        <v>6.3410280477662999</v>
      </c>
      <c r="D67296">
        <v>8.8082716463326705</v>
      </c>
    </row>
    <row r="67297" spans="1:4" x14ac:dyDescent="0.3">
      <c r="A67297" s="1">
        <v>1345.8600000000001</v>
      </c>
      <c r="B67297">
        <v>-59.997976164595499</v>
      </c>
      <c r="C67297">
        <v>6.3345065022079199</v>
      </c>
      <c r="D67297">
        <v>8.6510999682793699</v>
      </c>
    </row>
    <row r="67298" spans="1:4" x14ac:dyDescent="0.3">
      <c r="A67298" s="1">
        <v>1345.88</v>
      </c>
      <c r="B67298">
        <v>-59.997976164595499</v>
      </c>
      <c r="C67298">
        <v>6.3016736887376004</v>
      </c>
      <c r="D67298">
        <v>8.5380076255685697</v>
      </c>
    </row>
    <row r="67299" spans="1:4" x14ac:dyDescent="0.3">
      <c r="A67299" s="1">
        <v>1345.9</v>
      </c>
      <c r="B67299">
        <v>-59.997976164595499</v>
      </c>
      <c r="C67299">
        <v>6.2386546288459996</v>
      </c>
      <c r="D67299">
        <v>8.4801108367881497</v>
      </c>
    </row>
    <row r="67300" spans="1:4" x14ac:dyDescent="0.3">
      <c r="A67300" s="1">
        <v>1345.92</v>
      </c>
      <c r="B67300">
        <v>-59.997976164595499</v>
      </c>
      <c r="C67300">
        <v>6.1430292377115201</v>
      </c>
      <c r="D67300">
        <v>8.4857019104736793</v>
      </c>
    </row>
    <row r="67301" spans="1:4" x14ac:dyDescent="0.3">
      <c r="A67301" s="1">
        <v>1345.94</v>
      </c>
      <c r="B67301">
        <v>-59.997976164595499</v>
      </c>
      <c r="C67301">
        <v>6.0143182678117197</v>
      </c>
      <c r="D67301">
        <v>8.5593637753901497</v>
      </c>
    </row>
    <row r="67302" spans="1:4" x14ac:dyDescent="0.3">
      <c r="A67302" s="1">
        <v>1345.96</v>
      </c>
      <c r="B67302">
        <v>-59.997976164595499</v>
      </c>
      <c r="C67302">
        <v>5.8543361820810702</v>
      </c>
      <c r="D67302">
        <v>8.7014073052291394</v>
      </c>
    </row>
    <row r="67303" spans="1:4" x14ac:dyDescent="0.3">
      <c r="A67303" s="1">
        <v>1345.98</v>
      </c>
      <c r="B67303">
        <v>-59.997976164595499</v>
      </c>
      <c r="C67303">
        <v>5.6673651830811798</v>
      </c>
      <c r="D67303">
        <v>8.9077116186511596</v>
      </c>
    </row>
    <row r="67304" spans="1:4" x14ac:dyDescent="0.3">
      <c r="A67304" s="1">
        <v>1346</v>
      </c>
      <c r="B67304">
        <v>-59.997976164595499</v>
      </c>
      <c r="C67304">
        <v>5.4601166346837502</v>
      </c>
      <c r="D67304">
        <v>9.1700108277544192</v>
      </c>
    </row>
    <row r="67305" spans="1:4" x14ac:dyDescent="0.3">
      <c r="A67305" s="1">
        <v>1346.02</v>
      </c>
      <c r="B67305">
        <v>-59.997976164595499</v>
      </c>
      <c r="C67305">
        <v>5.24146445444641</v>
      </c>
      <c r="D67305">
        <v>9.4766203076833193</v>
      </c>
    </row>
    <row r="67306" spans="1:4" x14ac:dyDescent="0.3">
      <c r="A67306" s="1">
        <v>1346.04</v>
      </c>
      <c r="B67306">
        <v>-59.997976164595499</v>
      </c>
      <c r="C67306">
        <v>5.02195365510903</v>
      </c>
      <c r="D67306">
        <v>9.8135384290616905</v>
      </c>
    </row>
    <row r="67307" spans="1:4" x14ac:dyDescent="0.3">
      <c r="A67307" s="1">
        <v>1346.06</v>
      </c>
      <c r="B67307">
        <v>-59.997976164595499</v>
      </c>
      <c r="C67307">
        <v>4.8131067285924596</v>
      </c>
      <c r="D67307">
        <v>10.1658055241019</v>
      </c>
    </row>
    <row r="67308" spans="1:4" x14ac:dyDescent="0.3">
      <c r="A67308" s="1">
        <v>1346.08</v>
      </c>
      <c r="B67308">
        <v>-59.997976164595499</v>
      </c>
      <c r="C67308">
        <v>4.6265732571027103</v>
      </c>
      <c r="D67308">
        <v>10.518962475133501</v>
      </c>
    </row>
    <row r="67309" spans="1:4" x14ac:dyDescent="0.3">
      <c r="A67309" s="1">
        <v>1346.1000000000001</v>
      </c>
      <c r="B67309">
        <v>-59.997976164595499</v>
      </c>
      <c r="C67309">
        <v>4.4731923583992197</v>
      </c>
      <c r="D67309">
        <v>10.860431990205401</v>
      </c>
    </row>
    <row r="67310" spans="1:4" x14ac:dyDescent="0.3">
      <c r="A67310" s="1">
        <v>1346.1200000000001</v>
      </c>
      <c r="B67310">
        <v>-59.997976164595499</v>
      </c>
      <c r="C67310">
        <v>4.3620559312518496</v>
      </c>
      <c r="D67310">
        <v>11.1806470881841</v>
      </c>
    </row>
    <row r="67311" spans="1:4" x14ac:dyDescent="0.3">
      <c r="A67311" s="1">
        <v>1346.14</v>
      </c>
      <c r="B67311">
        <v>-59.997976164595499</v>
      </c>
      <c r="C67311">
        <v>4.2996715780559596</v>
      </c>
      <c r="D67311">
        <v>11.4737752573336</v>
      </c>
    </row>
    <row r="67312" spans="1:4" x14ac:dyDescent="0.3">
      <c r="A67312" s="1">
        <v>1346.16</v>
      </c>
      <c r="B67312">
        <v>-59.997976164595499</v>
      </c>
      <c r="C67312">
        <v>4.2893230055334604</v>
      </c>
      <c r="D67312">
        <v>11.7379387477836</v>
      </c>
    </row>
    <row r="67313" spans="1:4" x14ac:dyDescent="0.3">
      <c r="A67313" s="1">
        <v>1346.18</v>
      </c>
      <c r="B67313">
        <v>-59.997976164595499</v>
      </c>
      <c r="C67313">
        <v>4.3307118203444999</v>
      </c>
      <c r="D67313">
        <v>11.9749044000738</v>
      </c>
    </row>
    <row r="67314" spans="1:4" x14ac:dyDescent="0.3">
      <c r="A67314" s="1">
        <v>1346.2</v>
      </c>
      <c r="B67314">
        <v>-59.997976164595499</v>
      </c>
      <c r="C67314">
        <v>4.4199365109882098</v>
      </c>
      <c r="D67314">
        <v>12.189296422913699</v>
      </c>
    </row>
    <row r="67315" spans="1:4" x14ac:dyDescent="0.3">
      <c r="A67315" s="1">
        <v>1346.22</v>
      </c>
      <c r="B67315">
        <v>-59.997976164595499</v>
      </c>
      <c r="C67315">
        <v>4.5498239016864801</v>
      </c>
      <c r="D67315">
        <v>12.3874552872851</v>
      </c>
    </row>
    <row r="67316" spans="1:4" x14ac:dyDescent="0.3">
      <c r="A67316" s="1">
        <v>1346.24</v>
      </c>
      <c r="B67316">
        <v>-59.997976164595499</v>
      </c>
      <c r="C67316">
        <v>4.7105812089868699</v>
      </c>
      <c r="D67316">
        <v>12.576115746195301</v>
      </c>
    </row>
    <row r="67317" spans="1:4" x14ac:dyDescent="0.3">
      <c r="A67317" s="1">
        <v>1346.26</v>
      </c>
      <c r="B67317">
        <v>-59.997976164595499</v>
      </c>
      <c r="C67317">
        <v>4.8906942828102702</v>
      </c>
      <c r="D67317">
        <v>12.761101918401501</v>
      </c>
    </row>
    <row r="67318" spans="1:4" x14ac:dyDescent="0.3">
      <c r="A67318" s="1">
        <v>1346.28</v>
      </c>
      <c r="B67318">
        <v>-59.997976164595499</v>
      </c>
      <c r="C67318">
        <v>5.0779634028985701</v>
      </c>
      <c r="D67318">
        <v>12.946235073254</v>
      </c>
    </row>
    <row r="67319" spans="1:4" x14ac:dyDescent="0.3">
      <c r="A67319" s="1">
        <v>1346.3</v>
      </c>
      <c r="B67319">
        <v>-59.997976164595499</v>
      </c>
      <c r="C67319">
        <v>5.2605475128963404</v>
      </c>
      <c r="D67319">
        <v>13.132613269952399</v>
      </c>
    </row>
    <row r="67320" spans="1:4" x14ac:dyDescent="0.3">
      <c r="A67320" s="1">
        <v>1346.32</v>
      </c>
      <c r="B67320">
        <v>-59.997976164595499</v>
      </c>
      <c r="C67320">
        <v>5.42788935090962</v>
      </c>
      <c r="D67320">
        <v>13.318356030349999</v>
      </c>
    </row>
    <row r="67321" spans="1:4" x14ac:dyDescent="0.3">
      <c r="A67321" s="1">
        <v>1346.34</v>
      </c>
      <c r="B67321">
        <v>-59.997976164595499</v>
      </c>
      <c r="C67321">
        <v>5.5714184733070304</v>
      </c>
      <c r="D67321">
        <v>13.49882652926</v>
      </c>
    </row>
    <row r="67322" spans="1:4" x14ac:dyDescent="0.3">
      <c r="A67322" s="1">
        <v>1346.3600000000001</v>
      </c>
      <c r="B67322">
        <v>-59.997976164595499</v>
      </c>
      <c r="C67322">
        <v>5.6849692197395596</v>
      </c>
      <c r="D67322">
        <v>13.667268088791101</v>
      </c>
    </row>
    <row r="67323" spans="1:4" x14ac:dyDescent="0.3">
      <c r="A67323" s="1">
        <v>1346.38</v>
      </c>
      <c r="B67323">
        <v>-59.997976164595499</v>
      </c>
      <c r="C67323">
        <v>5.7648986462701304</v>
      </c>
      <c r="D67323">
        <v>13.8157338277049</v>
      </c>
    </row>
    <row r="67324" spans="1:4" x14ac:dyDescent="0.3">
      <c r="A67324" s="1">
        <v>1346.4</v>
      </c>
      <c r="B67324">
        <v>-59.997976164595499</v>
      </c>
      <c r="C67324">
        <v>5.8099346061892696</v>
      </c>
      <c r="D67324">
        <v>13.936154176595901</v>
      </c>
    </row>
    <row r="67325" spans="1:4" x14ac:dyDescent="0.3">
      <c r="A67325" s="1">
        <v>1346.42</v>
      </c>
      <c r="B67325">
        <v>-59.997976164595499</v>
      </c>
      <c r="C67325">
        <v>5.8208216906190202</v>
      </c>
      <c r="D67325">
        <v>14.021375963684701</v>
      </c>
    </row>
    <row r="67326" spans="1:4" x14ac:dyDescent="0.3">
      <c r="A67326" s="1">
        <v>1346.44</v>
      </c>
      <c r="B67326">
        <v>-59.997976164595499</v>
      </c>
      <c r="C67326">
        <v>5.7998580359027798</v>
      </c>
      <c r="D67326">
        <v>14.066025335202401</v>
      </c>
    </row>
    <row r="67327" spans="1:4" x14ac:dyDescent="0.3">
      <c r="A67327" s="1">
        <v>1346.46</v>
      </c>
      <c r="B67327">
        <v>-59.997976164595499</v>
      </c>
      <c r="C67327">
        <v>5.7504172702439096</v>
      </c>
      <c r="D67327">
        <v>14.067093388404</v>
      </c>
    </row>
    <row r="67328" spans="1:4" x14ac:dyDescent="0.3">
      <c r="A67328" s="1">
        <v>1346.48</v>
      </c>
      <c r="B67328">
        <v>-59.997976164595499</v>
      </c>
      <c r="C67328">
        <v>5.6765290448208798</v>
      </c>
      <c r="D67328">
        <v>14.024205061639501</v>
      </c>
    </row>
    <row r="67329" spans="1:4" x14ac:dyDescent="0.3">
      <c r="A67329" s="1">
        <v>1346.5</v>
      </c>
      <c r="B67329">
        <v>-59.997976164595499</v>
      </c>
      <c r="C67329">
        <v>5.5825610534688499</v>
      </c>
      <c r="D67329">
        <v>13.939589893252601</v>
      </c>
    </row>
    <row r="67330" spans="1:4" x14ac:dyDescent="0.3">
      <c r="A67330" s="1">
        <v>1346.52</v>
      </c>
      <c r="B67330">
        <v>-59.997976164595499</v>
      </c>
      <c r="C67330">
        <v>5.4730130910310502</v>
      </c>
      <c r="D67330">
        <v>13.8178144185823</v>
      </c>
    </row>
    <row r="67331" spans="1:4" x14ac:dyDescent="0.3">
      <c r="A67331" s="1">
        <v>1346.54</v>
      </c>
      <c r="B67331">
        <v>-59.997976164595499</v>
      </c>
      <c r="C67331">
        <v>5.3524051479337098</v>
      </c>
      <c r="D67331">
        <v>13.6653565912661</v>
      </c>
    </row>
    <row r="67332" spans="1:4" x14ac:dyDescent="0.3">
      <c r="A67332" s="1">
        <v>1346.56</v>
      </c>
      <c r="B67332">
        <v>-59.997976164595499</v>
      </c>
      <c r="C67332">
        <v>5.2252199694537298</v>
      </c>
      <c r="D67332">
        <v>13.490108786075799</v>
      </c>
    </row>
    <row r="67333" spans="1:4" x14ac:dyDescent="0.3">
      <c r="A67333" s="1">
        <v>1346.58</v>
      </c>
      <c r="B67333">
        <v>-59.997976164595499</v>
      </c>
      <c r="C67333">
        <v>5.0958482186608203</v>
      </c>
      <c r="D67333">
        <v>13.3008836704772</v>
      </c>
    </row>
    <row r="67334" spans="1:4" x14ac:dyDescent="0.3">
      <c r="A67334" s="1">
        <v>1346.6000000000001</v>
      </c>
      <c r="B67334">
        <v>-59.997976164595499</v>
      </c>
      <c r="C67334">
        <v>4.9684920979673404</v>
      </c>
      <c r="D67334">
        <v>13.106966809806099</v>
      </c>
    </row>
    <row r="67335" spans="1:4" x14ac:dyDescent="0.3">
      <c r="A67335" s="1">
        <v>1346.6200000000001</v>
      </c>
      <c r="B67335">
        <v>-59.997976164595499</v>
      </c>
      <c r="C67335">
        <v>4.8470062469715396</v>
      </c>
      <c r="D67335">
        <v>12.9177224587069</v>
      </c>
    </row>
    <row r="67336" spans="1:4" x14ac:dyDescent="0.3">
      <c r="A67336" s="1">
        <v>1346.64</v>
      </c>
      <c r="B67336">
        <v>-59.997976164595499</v>
      </c>
      <c r="C67336">
        <v>4.7346790935809899</v>
      </c>
      <c r="D67336">
        <v>12.7422300824138</v>
      </c>
    </row>
    <row r="67337" spans="1:4" x14ac:dyDescent="0.3">
      <c r="A67337" s="1">
        <v>1346.66</v>
      </c>
      <c r="B67337">
        <v>-59.997976164595499</v>
      </c>
      <c r="C67337">
        <v>4.6339758738620098</v>
      </c>
      <c r="D67337">
        <v>12.5889195823147</v>
      </c>
    </row>
    <row r="67338" spans="1:4" x14ac:dyDescent="0.3">
      <c r="A67338" s="1">
        <v>1346.68</v>
      </c>
      <c r="B67338">
        <v>-59.997976164595499</v>
      </c>
      <c r="C67338">
        <v>4.54627710716262</v>
      </c>
      <c r="D67338">
        <v>12.4651824632769</v>
      </c>
    </row>
    <row r="67339" spans="1:4" x14ac:dyDescent="0.3">
      <c r="A67339" s="1">
        <v>1346.7</v>
      </c>
      <c r="B67339">
        <v>-59.997976164595499</v>
      </c>
      <c r="C67339">
        <v>4.4716542393189798</v>
      </c>
      <c r="D67339">
        <v>12.376953065557201</v>
      </c>
    </row>
    <row r="67340" spans="1:4" x14ac:dyDescent="0.3">
      <c r="A67340" s="1">
        <v>1346.72</v>
      </c>
      <c r="B67340">
        <v>-59.997976164595499</v>
      </c>
      <c r="C67340">
        <v>4.4087278039767099</v>
      </c>
      <c r="D67340">
        <v>12.328278926821399</v>
      </c>
    </row>
    <row r="67341" spans="1:4" x14ac:dyDescent="0.3">
      <c r="A67341" s="1">
        <v>1346.74</v>
      </c>
      <c r="B67341">
        <v>-59.997976164595499</v>
      </c>
      <c r="C67341">
        <v>4.35464406802698</v>
      </c>
      <c r="D67341">
        <v>12.3209299140658</v>
      </c>
    </row>
    <row r="67342" spans="1:4" x14ac:dyDescent="0.3">
      <c r="A67342" s="1">
        <v>1346.76</v>
      </c>
      <c r="B67342">
        <v>-59.997976164595499</v>
      </c>
      <c r="C67342">
        <v>4.3051874944988002</v>
      </c>
      <c r="D67342">
        <v>12.354121060847699</v>
      </c>
    </row>
    <row r="67343" spans="1:4" x14ac:dyDescent="0.3">
      <c r="A67343" s="1">
        <v>1346.78</v>
      </c>
      <c r="B67343">
        <v>-59.997976164595499</v>
      </c>
      <c r="C67343">
        <v>4.2550290999735596</v>
      </c>
      <c r="D67343">
        <v>12.424431993823699</v>
      </c>
    </row>
    <row r="67344" spans="1:4" x14ac:dyDescent="0.3">
      <c r="A67344" s="1">
        <v>1346.8</v>
      </c>
      <c r="B67344">
        <v>-59.997976164595499</v>
      </c>
      <c r="C67344">
        <v>4.1981012944006197</v>
      </c>
      <c r="D67344">
        <v>12.525989784163</v>
      </c>
    </row>
    <row r="67345" spans="1:4" x14ac:dyDescent="0.3">
      <c r="A67345" s="1">
        <v>1346.82</v>
      </c>
      <c r="B67345">
        <v>-59.997976164595499</v>
      </c>
      <c r="C67345">
        <v>4.1280826514345996</v>
      </c>
      <c r="D67345">
        <v>12.650945443745799</v>
      </c>
    </row>
    <row r="67346" spans="1:4" x14ac:dyDescent="0.3">
      <c r="A67346" s="1">
        <v>1346.84</v>
      </c>
      <c r="B67346">
        <v>-59.997976164595499</v>
      </c>
      <c r="C67346">
        <v>4.0389663708820303</v>
      </c>
      <c r="D67346">
        <v>12.790230138828999</v>
      </c>
    </row>
    <row r="67347" spans="1:4" x14ac:dyDescent="0.3">
      <c r="A67347" s="1">
        <v>1346.8600000000001</v>
      </c>
      <c r="B67347">
        <v>-59.997976164595499</v>
      </c>
      <c r="C67347">
        <v>3.9256718296198301</v>
      </c>
      <c r="D67347">
        <v>12.9345291061903</v>
      </c>
    </row>
    <row r="67348" spans="1:4" x14ac:dyDescent="0.3">
      <c r="A67348" s="1">
        <v>1346.88</v>
      </c>
      <c r="B67348">
        <v>-59.997976164595499</v>
      </c>
      <c r="C67348">
        <v>3.7846480233101998</v>
      </c>
      <c r="D67348">
        <v>13.075365842629701</v>
      </c>
    </row>
    <row r="67349" spans="1:4" x14ac:dyDescent="0.3">
      <c r="A67349" s="1">
        <v>1346.9</v>
      </c>
      <c r="B67349">
        <v>-59.997976164595499</v>
      </c>
      <c r="C67349">
        <v>3.6144131219384201</v>
      </c>
      <c r="D67349">
        <v>13.2061575431339</v>
      </c>
    </row>
    <row r="67350" spans="1:4" x14ac:dyDescent="0.3">
      <c r="A67350" s="1">
        <v>1346.92</v>
      </c>
      <c r="B67350">
        <v>-59.997976164595499</v>
      </c>
      <c r="C67350">
        <v>3.4159716886620202</v>
      </c>
      <c r="D67350">
        <v>13.3230941417154</v>
      </c>
    </row>
    <row r="67351" spans="1:4" x14ac:dyDescent="0.3">
      <c r="A67351" s="1">
        <v>1346.94</v>
      </c>
      <c r="B67351">
        <v>-59.997976164595499</v>
      </c>
      <c r="C67351">
        <v>3.1930473690829402</v>
      </c>
      <c r="D67351">
        <v>13.425711068661499</v>
      </c>
    </row>
    <row r="67352" spans="1:4" x14ac:dyDescent="0.3">
      <c r="A67352" s="1">
        <v>1346.96</v>
      </c>
      <c r="B67352">
        <v>-59.997976164595499</v>
      </c>
      <c r="C67352">
        <v>2.9520717635101001</v>
      </c>
      <c r="D67352">
        <v>13.5170671992612</v>
      </c>
    </row>
    <row r="67353" spans="1:4" x14ac:dyDescent="0.3">
      <c r="A67353" s="1">
        <v>1346.98</v>
      </c>
      <c r="B67353">
        <v>-59.997976164595499</v>
      </c>
      <c r="C67353">
        <v>2.70188701747003</v>
      </c>
      <c r="D67353">
        <v>13.603493722738699</v>
      </c>
    </row>
    <row r="67354" spans="1:4" x14ac:dyDescent="0.3">
      <c r="A67354" s="1">
        <v>1347</v>
      </c>
      <c r="B67354">
        <v>-59.997976164595499</v>
      </c>
      <c r="C67354">
        <v>2.4531537698973702</v>
      </c>
      <c r="D67354">
        <v>13.693939626745101</v>
      </c>
    </row>
    <row r="67355" spans="1:4" x14ac:dyDescent="0.3">
      <c r="A67355" s="1">
        <v>1347.02</v>
      </c>
      <c r="B67355">
        <v>-59.997976164595499</v>
      </c>
      <c r="C67355">
        <v>2.2174984565840798</v>
      </c>
      <c r="D67355">
        <v>13.7989955138924</v>
      </c>
    </row>
    <row r="67356" spans="1:4" x14ac:dyDescent="0.3">
      <c r="A67356" s="1">
        <v>1347.04</v>
      </c>
      <c r="B67356">
        <v>-59.997976164595499</v>
      </c>
      <c r="C67356">
        <v>2.0064737086936999</v>
      </c>
      <c r="D67356">
        <v>13.9297199934995</v>
      </c>
    </row>
    <row r="67357" spans="1:4" x14ac:dyDescent="0.3">
      <c r="A67357" s="1">
        <v>1347.06</v>
      </c>
      <c r="B67357">
        <v>-59.997976164595499</v>
      </c>
      <c r="C67357">
        <v>1.8304395686010699</v>
      </c>
      <c r="D67357">
        <v>14.0964157824476</v>
      </c>
    </row>
    <row r="67358" spans="1:4" x14ac:dyDescent="0.3">
      <c r="A67358" s="1">
        <v>1347.08</v>
      </c>
      <c r="B67358">
        <v>-59.997976164595499</v>
      </c>
      <c r="C67358">
        <v>1.69750003471496</v>
      </c>
      <c r="D67358">
        <v>14.3075031856216</v>
      </c>
    </row>
    <row r="67359" spans="1:4" x14ac:dyDescent="0.3">
      <c r="A67359" s="1">
        <v>1347.1000000000001</v>
      </c>
      <c r="B67359">
        <v>-59.997976164595499</v>
      </c>
      <c r="C67359">
        <v>1.6126402174390999</v>
      </c>
      <c r="D67359">
        <v>14.568615972647301</v>
      </c>
    </row>
    <row r="67360" spans="1:4" x14ac:dyDescent="0.3">
      <c r="A67360" s="1">
        <v>1347.1200000000001</v>
      </c>
      <c r="B67360">
        <v>-59.997976164595499</v>
      </c>
      <c r="C67360">
        <v>1.5771959494328101</v>
      </c>
      <c r="D67360">
        <v>14.8820053813165</v>
      </c>
    </row>
    <row r="67361" spans="1:4" x14ac:dyDescent="0.3">
      <c r="A67361" s="1">
        <v>1347.14</v>
      </c>
      <c r="B67361">
        <v>-59.997976164595499</v>
      </c>
      <c r="C67361">
        <v>1.58874495777959</v>
      </c>
      <c r="D67361">
        <v>15.2462911832587</v>
      </c>
    </row>
    <row r="67362" spans="1:4" x14ac:dyDescent="0.3">
      <c r="A67362" s="1">
        <v>1347.16</v>
      </c>
      <c r="B67362">
        <v>-59.997976164595499</v>
      </c>
      <c r="C67362">
        <v>1.64144527468739</v>
      </c>
      <c r="D67362">
        <v>15.656553684761599</v>
      </c>
    </row>
    <row r="67363" spans="1:4" x14ac:dyDescent="0.3">
      <c r="A67363" s="1">
        <v>1347.18</v>
      </c>
      <c r="B67363">
        <v>-59.997976164595499</v>
      </c>
      <c r="C67363">
        <v>1.7267809082532499</v>
      </c>
      <c r="D67363">
        <v>16.104722692690199</v>
      </c>
    </row>
    <row r="67364" spans="1:4" x14ac:dyDescent="0.3">
      <c r="A67364" s="1">
        <v>1347.2</v>
      </c>
      <c r="B67364">
        <v>-59.997976164595499</v>
      </c>
      <c r="C67364">
        <v>1.8346160230856301</v>
      </c>
      <c r="D67364">
        <v>16.580191253500999</v>
      </c>
    </row>
    <row r="67365" spans="1:4" x14ac:dyDescent="0.3">
      <c r="A67365" s="1">
        <v>1347.22</v>
      </c>
      <c r="B67365">
        <v>-59.997976164595499</v>
      </c>
      <c r="C67365">
        <v>1.9544109600027</v>
      </c>
      <c r="D67365">
        <v>17.070566679004799</v>
      </c>
    </row>
    <row r="67366" spans="1:4" x14ac:dyDescent="0.3">
      <c r="A67366" s="1">
        <v>1347.24</v>
      </c>
      <c r="B67366">
        <v>-59.997976164595499</v>
      </c>
      <c r="C67366">
        <v>2.07642497951178</v>
      </c>
      <c r="D67366">
        <v>17.562473096795198</v>
      </c>
    </row>
    <row r="67367" spans="1:4" x14ac:dyDescent="0.3">
      <c r="A67367" s="1">
        <v>1347.26</v>
      </c>
      <c r="B67367">
        <v>-59.997976164595499</v>
      </c>
      <c r="C67367">
        <v>2.1927302162009701</v>
      </c>
      <c r="D67367">
        <v>18.042334910665598</v>
      </c>
    </row>
    <row r="67368" spans="1:4" x14ac:dyDescent="0.3">
      <c r="A67368" s="1">
        <v>1347.28</v>
      </c>
      <c r="B67368">
        <v>-59.997976164595499</v>
      </c>
      <c r="C67368">
        <v>2.2978963795861702</v>
      </c>
      <c r="D67368">
        <v>18.497090035999999</v>
      </c>
    </row>
    <row r="67369" spans="1:4" x14ac:dyDescent="0.3">
      <c r="A67369" s="1">
        <v>1347.3</v>
      </c>
      <c r="B67369">
        <v>-59.997976164595499</v>
      </c>
      <c r="C67369">
        <v>2.3892694574778002</v>
      </c>
      <c r="D67369">
        <v>18.914799350466101</v>
      </c>
    </row>
    <row r="67370" spans="1:4" x14ac:dyDescent="0.3">
      <c r="A67370" s="1">
        <v>1347.32</v>
      </c>
      <c r="B67370">
        <v>-59.997976164595499</v>
      </c>
      <c r="C67370">
        <v>2.46683725113872</v>
      </c>
      <c r="D67370">
        <v>19.285133766965799</v>
      </c>
    </row>
    <row r="67371" spans="1:4" x14ac:dyDescent="0.3">
      <c r="A67371" s="1">
        <v>1347.34</v>
      </c>
      <c r="B67371">
        <v>-59.997976164595499</v>
      </c>
      <c r="C67371">
        <v>2.5327370921036301</v>
      </c>
      <c r="D67371">
        <v>19.599734023276199</v>
      </c>
    </row>
    <row r="67372" spans="1:4" x14ac:dyDescent="0.3">
      <c r="A67372" s="1">
        <v>1347.3600000000001</v>
      </c>
      <c r="B67372">
        <v>-59.997976164595499</v>
      </c>
      <c r="C67372">
        <v>2.5905134888485901</v>
      </c>
      <c r="D67372">
        <v>19.852448361877698</v>
      </c>
    </row>
    <row r="67373" spans="1:4" x14ac:dyDescent="0.3">
      <c r="A67373" s="1">
        <v>1347.38</v>
      </c>
      <c r="B67373">
        <v>-59.997976164595499</v>
      </c>
      <c r="C67373">
        <v>2.6442695377797398</v>
      </c>
      <c r="D67373">
        <v>20.0394555573547</v>
      </c>
    </row>
    <row r="67374" spans="1:4" x14ac:dyDescent="0.3">
      <c r="A67374" s="1">
        <v>1347.4</v>
      </c>
      <c r="B67374">
        <v>-59.997976164595499</v>
      </c>
      <c r="C67374">
        <v>2.6978674071839399</v>
      </c>
      <c r="D67374">
        <v>20.159277340568501</v>
      </c>
    </row>
    <row r="67375" spans="1:4" x14ac:dyDescent="0.3">
      <c r="A67375" s="1">
        <v>1347.42</v>
      </c>
      <c r="B67375">
        <v>-59.997976164595499</v>
      </c>
      <c r="C67375">
        <v>2.7543107377187099</v>
      </c>
      <c r="D67375">
        <v>20.2126830566351</v>
      </c>
    </row>
    <row r="67376" spans="1:4" x14ac:dyDescent="0.3">
      <c r="A67376" s="1">
        <v>1347.44</v>
      </c>
      <c r="B67376">
        <v>-59.997976164595499</v>
      </c>
      <c r="C67376">
        <v>2.81538945367685</v>
      </c>
      <c r="D67376">
        <v>20.202493903175899</v>
      </c>
    </row>
    <row r="67377" spans="1:4" x14ac:dyDescent="0.3">
      <c r="A67377" s="1">
        <v>1347.46</v>
      </c>
      <c r="B67377">
        <v>-59.997976164595499</v>
      </c>
      <c r="C67377">
        <v>2.88160875721803</v>
      </c>
      <c r="D67377">
        <v>20.1333015130792</v>
      </c>
    </row>
    <row r="67378" spans="1:4" x14ac:dyDescent="0.3">
      <c r="A67378" s="1">
        <v>1347.48</v>
      </c>
      <c r="B67378">
        <v>-59.997976164595499</v>
      </c>
      <c r="C67378">
        <v>2.9523739532450399</v>
      </c>
      <c r="D67378">
        <v>20.0111222470297</v>
      </c>
    </row>
    <row r="67379" spans="1:4" x14ac:dyDescent="0.3">
      <c r="A67379" s="1">
        <v>1347.5</v>
      </c>
      <c r="B67379">
        <v>-59.997976164595499</v>
      </c>
      <c r="C67379">
        <v>3.0263617290635501</v>
      </c>
      <c r="D67379">
        <v>19.8430130820181</v>
      </c>
    </row>
    <row r="67380" spans="1:4" x14ac:dyDescent="0.3">
      <c r="A67380" s="1">
        <v>1347.52</v>
      </c>
      <c r="B67380">
        <v>-59.997976164595499</v>
      </c>
      <c r="C67380">
        <v>3.10197848679995</v>
      </c>
      <c r="D67380">
        <v>19.636678786366101</v>
      </c>
    </row>
    <row r="67381" spans="1:4" x14ac:dyDescent="0.3">
      <c r="A67381" s="1">
        <v>1347.54</v>
      </c>
      <c r="B67381">
        <v>-59.997976164595499</v>
      </c>
      <c r="C67381">
        <v>3.1777939110214501</v>
      </c>
      <c r="D67381">
        <v>19.4001032322162</v>
      </c>
    </row>
    <row r="67382" spans="1:4" x14ac:dyDescent="0.3">
      <c r="A67382" s="1">
        <v>1347.56</v>
      </c>
      <c r="B67382">
        <v>-59.997976164595499</v>
      </c>
      <c r="C67382">
        <v>3.2528529271119901</v>
      </c>
      <c r="D67382">
        <v>19.141234327871999</v>
      </c>
    </row>
    <row r="67383" spans="1:4" x14ac:dyDescent="0.3">
      <c r="A67383" s="1">
        <v>1347.58</v>
      </c>
      <c r="B67383">
        <v>-59.997976164595499</v>
      </c>
      <c r="C67383">
        <v>3.3268107271826999</v>
      </c>
      <c r="D67383">
        <v>18.8677399422217</v>
      </c>
    </row>
    <row r="67384" spans="1:4" x14ac:dyDescent="0.3">
      <c r="A67384" s="1">
        <v>1347.6000000000001</v>
      </c>
      <c r="B67384">
        <v>-59.997976164595499</v>
      </c>
      <c r="C67384">
        <v>3.3998825821755401</v>
      </c>
      <c r="D67384">
        <v>18.586836258127899</v>
      </c>
    </row>
    <row r="67385" spans="1:4" x14ac:dyDescent="0.3">
      <c r="A67385" s="1">
        <v>1347.6200000000001</v>
      </c>
      <c r="B67385">
        <v>-59.997976164595499</v>
      </c>
      <c r="C67385">
        <v>3.4726364806179202</v>
      </c>
      <c r="D67385">
        <v>18.3051747736755</v>
      </c>
    </row>
    <row r="67386" spans="1:4" x14ac:dyDescent="0.3">
      <c r="A67386" s="1">
        <v>1347.64</v>
      </c>
      <c r="B67386">
        <v>-59.997976164595499</v>
      </c>
      <c r="C67386">
        <v>3.5456830810486402</v>
      </c>
      <c r="D67386">
        <v>18.0287650324595</v>
      </c>
    </row>
    <row r="67387" spans="1:4" x14ac:dyDescent="0.3">
      <c r="A67387" s="1">
        <v>1347.66</v>
      </c>
      <c r="B67387">
        <v>-59.997976164595499</v>
      </c>
      <c r="C67387">
        <v>3.6193366883916802</v>
      </c>
      <c r="D67387">
        <v>17.762909163679002</v>
      </c>
    </row>
    <row r="67388" spans="1:4" x14ac:dyDescent="0.3">
      <c r="A67388" s="1">
        <v>1347.68</v>
      </c>
      <c r="B67388">
        <v>-59.997976164595499</v>
      </c>
      <c r="C67388">
        <v>3.69332927542612</v>
      </c>
      <c r="D67388">
        <v>17.512127489791801</v>
      </c>
    </row>
    <row r="67389" spans="1:4" x14ac:dyDescent="0.3">
      <c r="A67389" s="1">
        <v>1347.7</v>
      </c>
      <c r="B67389">
        <v>-59.997976164595499</v>
      </c>
      <c r="C67389">
        <v>3.7666482612615302</v>
      </c>
      <c r="D67389">
        <v>17.280064309509999</v>
      </c>
    </row>
    <row r="67390" spans="1:4" x14ac:dyDescent="0.3">
      <c r="A67390" s="1">
        <v>1347.72</v>
      </c>
      <c r="B67390">
        <v>-59.997976164595499</v>
      </c>
      <c r="C67390">
        <v>3.8375355440532002</v>
      </c>
      <c r="D67390">
        <v>17.069380066063101</v>
      </c>
    </row>
    <row r="67391" spans="1:4" x14ac:dyDescent="0.3">
      <c r="A67391" s="1">
        <v>1347.74</v>
      </c>
      <c r="B67391">
        <v>-59.997976164595499</v>
      </c>
      <c r="C67391">
        <v>3.9036466715818601</v>
      </c>
      <c r="D67391">
        <v>16.881653824283699</v>
      </c>
    </row>
    <row r="67392" spans="1:4" x14ac:dyDescent="0.3">
      <c r="A67392" s="1">
        <v>1347.76</v>
      </c>
      <c r="B67392">
        <v>-59.997976164595499</v>
      </c>
      <c r="C67392">
        <v>3.9623416778155098</v>
      </c>
      <c r="D67392">
        <v>16.717333753976199</v>
      </c>
    </row>
    <row r="67393" spans="1:4" x14ac:dyDescent="0.3">
      <c r="A67393" s="1">
        <v>1347.78</v>
      </c>
      <c r="B67393">
        <v>-59.997976164595499</v>
      </c>
      <c r="C67393">
        <v>4.0110623845118401</v>
      </c>
      <c r="D67393">
        <v>16.5757761828737</v>
      </c>
    </row>
    <row r="67394" spans="1:4" x14ac:dyDescent="0.3">
      <c r="A67394" s="1">
        <v>1347.8</v>
      </c>
      <c r="B67394">
        <v>-59.997976164595499</v>
      </c>
      <c r="C67394">
        <v>4.0477384390320097</v>
      </c>
      <c r="D67394">
        <v>16.45540161832</v>
      </c>
    </row>
    <row r="67395" spans="1:4" x14ac:dyDescent="0.3">
      <c r="A67395" s="1">
        <v>1347.82</v>
      </c>
      <c r="B67395">
        <v>-59.997976164595499</v>
      </c>
      <c r="C67395">
        <v>4.0711570476411501</v>
      </c>
      <c r="D67395">
        <v>16.3539766103377</v>
      </c>
    </row>
    <row r="67396" spans="1:4" x14ac:dyDescent="0.3">
      <c r="A67396" s="1">
        <v>1347.84</v>
      </c>
      <c r="B67396">
        <v>-59.997976164595499</v>
      </c>
      <c r="C67396">
        <v>4.0812366508663001</v>
      </c>
      <c r="D67396">
        <v>16.269005353633201</v>
      </c>
    </row>
    <row r="67397" spans="1:4" x14ac:dyDescent="0.3">
      <c r="A67397" s="1">
        <v>1347.8600000000001</v>
      </c>
      <c r="B67397">
        <v>-59.997976164595499</v>
      </c>
      <c r="C67397">
        <v>4.0791670062252603</v>
      </c>
      <c r="D67397">
        <v>16.198187219826298</v>
      </c>
    </row>
    <row r="67398" spans="1:4" x14ac:dyDescent="0.3">
      <c r="A67398" s="1">
        <v>1347.88</v>
      </c>
      <c r="B67398">
        <v>-59.997976164595499</v>
      </c>
      <c r="C67398">
        <v>4.0674055135524503</v>
      </c>
      <c r="D67398">
        <v>16.139874311285801</v>
      </c>
    </row>
    <row r="67399" spans="1:4" x14ac:dyDescent="0.3">
      <c r="A67399" s="1">
        <v>1347.9</v>
      </c>
      <c r="B67399">
        <v>-59.997976164595499</v>
      </c>
      <c r="C67399">
        <v>4.04953699038232</v>
      </c>
      <c r="D67399">
        <v>16.0934510732686</v>
      </c>
    </row>
    <row r="67400" spans="1:4" x14ac:dyDescent="0.3">
      <c r="A67400" s="1">
        <v>1347.92</v>
      </c>
      <c r="B67400">
        <v>-59.997976164595499</v>
      </c>
      <c r="C67400">
        <v>4.0300126425987903</v>
      </c>
      <c r="D67400">
        <v>16.0595610563207</v>
      </c>
    </row>
    <row r="67401" spans="1:4" x14ac:dyDescent="0.3">
      <c r="A67401" s="1">
        <v>1347.94</v>
      </c>
      <c r="B67401">
        <v>-59.997976164595499</v>
      </c>
      <c r="C67401">
        <v>4.0137931327143699</v>
      </c>
      <c r="D67401">
        <v>16.040128135324299</v>
      </c>
    </row>
    <row r="67402" spans="1:4" x14ac:dyDescent="0.3">
      <c r="A67402" s="1">
        <v>1347.96</v>
      </c>
      <c r="B67402">
        <v>-59.997976164595499</v>
      </c>
      <c r="C67402">
        <v>4.0059306234933301</v>
      </c>
      <c r="D67402">
        <v>16.038152116368799</v>
      </c>
    </row>
    <row r="67403" spans="1:4" x14ac:dyDescent="0.3">
      <c r="A67403" s="1">
        <v>1347.98</v>
      </c>
      <c r="B67403">
        <v>-59.997976164595499</v>
      </c>
      <c r="C67403">
        <v>4.0111286842195897</v>
      </c>
      <c r="D67403">
        <v>16.057296759823</v>
      </c>
    </row>
    <row r="67404" spans="1:4" x14ac:dyDescent="0.3">
      <c r="A67404" s="1">
        <v>1348</v>
      </c>
      <c r="B67404">
        <v>-59.997976164595499</v>
      </c>
      <c r="C67404">
        <v>4.0333125165906996</v>
      </c>
      <c r="D67404">
        <v>16.101325717125299</v>
      </c>
    </row>
    <row r="67405" spans="1:4" x14ac:dyDescent="0.3">
      <c r="A67405" s="1">
        <v>1348.02</v>
      </c>
      <c r="B67405">
        <v>-59.997976164595499</v>
      </c>
      <c r="C67405">
        <v>4.0752333560901697</v>
      </c>
      <c r="D67405">
        <v>16.173469189666999</v>
      </c>
    </row>
    <row r="67406" spans="1:4" x14ac:dyDescent="0.3">
      <c r="A67406" s="1">
        <v>1348.04</v>
      </c>
      <c r="B67406">
        <v>-59.997976164595499</v>
      </c>
      <c r="C67406">
        <v>4.1381316436585802</v>
      </c>
      <c r="D67406">
        <v>16.275816577604399</v>
      </c>
    </row>
    <row r="67407" spans="1:4" x14ac:dyDescent="0.3">
      <c r="A67407" s="1">
        <v>1348.06</v>
      </c>
      <c r="B67407">
        <v>-59.997976164595499</v>
      </c>
      <c r="C67407">
        <v>4.2214896024328601</v>
      </c>
      <c r="D67407">
        <v>16.408827106455199</v>
      </c>
    </row>
    <row r="67408" spans="1:4" x14ac:dyDescent="0.3">
      <c r="A67408" s="1">
        <v>1348.08</v>
      </c>
      <c r="B67408">
        <v>-59.997976164595499</v>
      </c>
      <c r="C67408">
        <v>4.3229034286596404</v>
      </c>
      <c r="D67408">
        <v>16.5710295827372</v>
      </c>
    </row>
    <row r="67409" spans="1:4" x14ac:dyDescent="0.3">
      <c r="A67409" s="1">
        <v>1348.1000000000001</v>
      </c>
      <c r="B67409">
        <v>-59.997976164595499</v>
      </c>
      <c r="C67409">
        <v>4.4380980343268197</v>
      </c>
      <c r="D67409">
        <v>16.758951053287099</v>
      </c>
    </row>
    <row r="67410" spans="1:4" x14ac:dyDescent="0.3">
      <c r="A67410" s="1">
        <v>1348.1200000000001</v>
      </c>
      <c r="B67410">
        <v>-59.997976164595499</v>
      </c>
      <c r="C67410">
        <v>4.5610992678064397</v>
      </c>
      <c r="D67410">
        <v>16.9672763309201</v>
      </c>
    </row>
    <row r="67411" spans="1:4" x14ac:dyDescent="0.3">
      <c r="A67411" s="1">
        <v>1348.14</v>
      </c>
      <c r="B67411">
        <v>-59.997976164595499</v>
      </c>
      <c r="C67411">
        <v>4.68457225973318</v>
      </c>
      <c r="D67411">
        <v>17.189202842490499</v>
      </c>
    </row>
    <row r="67412" spans="1:4" x14ac:dyDescent="0.3">
      <c r="A67412" s="1">
        <v>1348.16</v>
      </c>
      <c r="B67412">
        <v>-59.997976164595499</v>
      </c>
      <c r="C67412">
        <v>4.8003238637565699</v>
      </c>
      <c r="D67412">
        <v>17.4169280511598</v>
      </c>
    </row>
    <row r="67413" spans="1:4" x14ac:dyDescent="0.3">
      <c r="A67413" s="1">
        <v>1348.18</v>
      </c>
      <c r="B67413">
        <v>-59.997976164595499</v>
      </c>
      <c r="C67413">
        <v>4.8999447003410204</v>
      </c>
      <c r="D67413">
        <v>17.6421955315645</v>
      </c>
    </row>
    <row r="67414" spans="1:4" x14ac:dyDescent="0.3">
      <c r="A67414" s="1">
        <v>1348.2</v>
      </c>
      <c r="B67414">
        <v>-59.997976164595499</v>
      </c>
      <c r="C67414">
        <v>4.9755398486595803</v>
      </c>
      <c r="D67414">
        <v>17.856826998105099</v>
      </c>
    </row>
    <row r="67415" spans="1:4" x14ac:dyDescent="0.3">
      <c r="A67415" s="1">
        <v>1348.22</v>
      </c>
      <c r="B67415">
        <v>-59.997976164595499</v>
      </c>
      <c r="C67415">
        <v>5.0204793667472902</v>
      </c>
      <c r="D67415">
        <v>18.053179503704001</v>
      </c>
    </row>
    <row r="67416" spans="1:4" x14ac:dyDescent="0.3">
      <c r="A67416" s="1">
        <v>1348.24</v>
      </c>
      <c r="B67416">
        <v>-59.997976164595499</v>
      </c>
      <c r="C67416">
        <v>5.0300912895349796</v>
      </c>
      <c r="D67416">
        <v>18.224485550275801</v>
      </c>
    </row>
    <row r="67417" spans="1:4" x14ac:dyDescent="0.3">
      <c r="A67417" s="1">
        <v>1348.26</v>
      </c>
      <c r="B67417">
        <v>-59.997976164595499</v>
      </c>
      <c r="C67417">
        <v>5.0022167351299496</v>
      </c>
      <c r="D67417">
        <v>18.3650594574801</v>
      </c>
    </row>
    <row r="67418" spans="1:4" x14ac:dyDescent="0.3">
      <c r="A67418" s="1">
        <v>1348.28</v>
      </c>
      <c r="B67418">
        <v>-59.997976164595499</v>
      </c>
      <c r="C67418">
        <v>4.9375505770758599</v>
      </c>
      <c r="D67418">
        <v>18.4703818038817</v>
      </c>
    </row>
    <row r="67419" spans="1:4" x14ac:dyDescent="0.3">
      <c r="A67419" s="1">
        <v>1348.3</v>
      </c>
      <c r="B67419">
        <v>-59.997976164595499</v>
      </c>
      <c r="C67419">
        <v>4.83970686392483</v>
      </c>
      <c r="D67419">
        <v>18.537094794355099</v>
      </c>
    </row>
    <row r="67420" spans="1:4" x14ac:dyDescent="0.3">
      <c r="A67420" s="1">
        <v>1348.32</v>
      </c>
      <c r="B67420">
        <v>-59.997976164595499</v>
      </c>
      <c r="C67420">
        <v>4.7149803680300799</v>
      </c>
      <c r="D67420">
        <v>18.562947440312001</v>
      </c>
    </row>
    <row r="67421" spans="1:4" x14ac:dyDescent="0.3">
      <c r="A67421" s="1">
        <v>1348.34</v>
      </c>
      <c r="B67421">
        <v>-59.997976164595499</v>
      </c>
      <c r="C67421">
        <v>4.5718151636999798</v>
      </c>
      <c r="D67421">
        <v>18.5467271345602</v>
      </c>
    </row>
    <row r="67422" spans="1:4" x14ac:dyDescent="0.3">
      <c r="A67422" s="1">
        <v>1348.3600000000001</v>
      </c>
      <c r="B67422">
        <v>-59.997976164595499</v>
      </c>
      <c r="C67422">
        <v>4.4200271188602196</v>
      </c>
      <c r="D67422">
        <v>18.488208247638902</v>
      </c>
    </row>
    <row r="67423" spans="1:4" x14ac:dyDescent="0.3">
      <c r="A67423" s="1">
        <v>1348.38</v>
      </c>
      <c r="B67423">
        <v>-59.997976164595499</v>
      </c>
      <c r="C67423">
        <v>4.2698581490109602</v>
      </c>
      <c r="D67423">
        <v>18.388140243106399</v>
      </c>
    </row>
    <row r="67424" spans="1:4" x14ac:dyDescent="0.3">
      <c r="A67424" s="1">
        <v>1348.4</v>
      </c>
      <c r="B67424">
        <v>-59.997976164595499</v>
      </c>
      <c r="C67424">
        <v>4.1309659706403803</v>
      </c>
      <c r="D67424">
        <v>18.248281600214298</v>
      </c>
    </row>
    <row r="67425" spans="1:4" x14ac:dyDescent="0.3">
      <c r="A67425" s="1">
        <v>1348.42</v>
      </c>
      <c r="B67425">
        <v>-59.997976164595499</v>
      </c>
      <c r="C67425">
        <v>4.0114679419243497</v>
      </c>
      <c r="D67425">
        <v>18.071462952473102</v>
      </c>
    </row>
    <row r="67426" spans="1:4" x14ac:dyDescent="0.3">
      <c r="A67426" s="1">
        <v>1348.44</v>
      </c>
      <c r="B67426">
        <v>-59.997976164595499</v>
      </c>
      <c r="C67426">
        <v>3.9171563742970998</v>
      </c>
      <c r="D67426">
        <v>17.861644601129001</v>
      </c>
    </row>
    <row r="67427" spans="1:4" x14ac:dyDescent="0.3">
      <c r="A67427" s="1">
        <v>1348.46</v>
      </c>
      <c r="B67427">
        <v>-59.997976164595499</v>
      </c>
      <c r="C67427">
        <v>3.85098226521515</v>
      </c>
      <c r="D67427">
        <v>17.623929988729301</v>
      </c>
    </row>
    <row r="67428" spans="1:4" x14ac:dyDescent="0.3">
      <c r="A67428" s="1">
        <v>1348.48</v>
      </c>
      <c r="B67428">
        <v>-59.997976164595499</v>
      </c>
      <c r="C67428">
        <v>3.8128712864342602</v>
      </c>
      <c r="D67428">
        <v>17.364501154644401</v>
      </c>
    </row>
    <row r="67429" spans="1:4" x14ac:dyDescent="0.3">
      <c r="A67429" s="1">
        <v>1348.5</v>
      </c>
      <c r="B67429">
        <v>-59.997976164595499</v>
      </c>
      <c r="C67429">
        <v>3.7998965664409399</v>
      </c>
      <c r="D67429">
        <v>17.090449109455701</v>
      </c>
    </row>
    <row r="67430" spans="1:4" x14ac:dyDescent="0.3">
      <c r="A67430" s="1">
        <v>1348.52</v>
      </c>
      <c r="B67430">
        <v>-59.997976164595499</v>
      </c>
      <c r="C67430">
        <v>3.8067890517049698</v>
      </c>
      <c r="D67430">
        <v>16.809481311588399</v>
      </c>
    </row>
    <row r="67431" spans="1:4" x14ac:dyDescent="0.3">
      <c r="A67431" s="1">
        <v>1348.54</v>
      </c>
      <c r="B67431">
        <v>-59.997976164595499</v>
      </c>
      <c r="C67431">
        <v>3.8267215310455698</v>
      </c>
      <c r="D67431">
        <v>16.529508660435901</v>
      </c>
    </row>
    <row r="67432" spans="1:4" x14ac:dyDescent="0.3">
      <c r="A67432" s="1">
        <v>1348.56</v>
      </c>
      <c r="B67432">
        <v>-59.997976164595499</v>
      </c>
      <c r="C67432">
        <v>3.8522665235124598</v>
      </c>
      <c r="D67432">
        <v>16.258144484568302</v>
      </c>
    </row>
    <row r="67433" spans="1:4" x14ac:dyDescent="0.3">
      <c r="A67433" s="1">
        <v>1348.58</v>
      </c>
      <c r="B67433">
        <v>-59.997976164595499</v>
      </c>
      <c r="C67433">
        <v>3.8764068987777001</v>
      </c>
      <c r="D67433">
        <v>16.002174870073802</v>
      </c>
    </row>
    <row r="67434" spans="1:4" x14ac:dyDescent="0.3">
      <c r="A67434" s="1">
        <v>1348.6000000000001</v>
      </c>
      <c r="B67434">
        <v>-59.997976164595499</v>
      </c>
      <c r="C67434">
        <v>3.8934735384632999</v>
      </c>
      <c r="D67434">
        <v>15.767070663538</v>
      </c>
    </row>
    <row r="67435" spans="1:4" x14ac:dyDescent="0.3">
      <c r="A67435" s="1">
        <v>1348.6200000000001</v>
      </c>
      <c r="B67435">
        <v>-59.997976164595499</v>
      </c>
      <c r="C67435">
        <v>3.8998948443547001</v>
      </c>
      <c r="D67435">
        <v>15.556610291441601</v>
      </c>
    </row>
    <row r="67436" spans="1:4" x14ac:dyDescent="0.3">
      <c r="A67436" s="1">
        <v>1348.64</v>
      </c>
      <c r="B67436">
        <v>-59.997976164595499</v>
      </c>
      <c r="C67436">
        <v>3.89466692455983</v>
      </c>
      <c r="D67436">
        <v>15.3726732531227</v>
      </c>
    </row>
    <row r="67437" spans="1:4" x14ac:dyDescent="0.3">
      <c r="A67437" s="1">
        <v>1348.66</v>
      </c>
      <c r="B67437">
        <v>-59.997976164595499</v>
      </c>
      <c r="C67437">
        <v>3.8794900671057899</v>
      </c>
      <c r="D67437">
        <v>15.215247465082699</v>
      </c>
    </row>
    <row r="67438" spans="1:4" x14ac:dyDescent="0.3">
      <c r="A67438" s="1">
        <v>1348.68</v>
      </c>
      <c r="B67438">
        <v>-59.997976164595499</v>
      </c>
      <c r="C67438">
        <v>3.8585623683058801</v>
      </c>
      <c r="D67438">
        <v>15.0826626971501</v>
      </c>
    </row>
    <row r="67439" spans="1:4" x14ac:dyDescent="0.3">
      <c r="A67439" s="1">
        <v>1348.7</v>
      </c>
      <c r="B67439">
        <v>-59.997976164595499</v>
      </c>
      <c r="C67439">
        <v>3.8380641295865399</v>
      </c>
      <c r="D67439">
        <v>14.9720201902932</v>
      </c>
    </row>
    <row r="67440" spans="1:4" x14ac:dyDescent="0.3">
      <c r="A67440" s="1">
        <v>1348.72</v>
      </c>
      <c r="B67440">
        <v>-59.997976164595499</v>
      </c>
      <c r="C67440">
        <v>3.8254008918892102</v>
      </c>
      <c r="D67440">
        <v>14.879749124158799</v>
      </c>
    </row>
    <row r="67441" spans="1:4" x14ac:dyDescent="0.3">
      <c r="A67441" s="1">
        <v>1348.74</v>
      </c>
      <c r="B67441">
        <v>-59.997976164595499</v>
      </c>
      <c r="C67441">
        <v>3.8282974837127899</v>
      </c>
      <c r="D67441">
        <v>14.802198163271401</v>
      </c>
    </row>
    <row r="67442" spans="1:4" x14ac:dyDescent="0.3">
      <c r="A67442" s="1">
        <v>1348.76</v>
      </c>
      <c r="B67442">
        <v>-59.997976164595499</v>
      </c>
      <c r="C67442">
        <v>3.8538486371289302</v>
      </c>
      <c r="D67442">
        <v>14.7361647793741</v>
      </c>
    </row>
    <row r="67443" spans="1:4" x14ac:dyDescent="0.3">
      <c r="A67443" s="1">
        <v>1348.78</v>
      </c>
      <c r="B67443">
        <v>-59.997976164595499</v>
      </c>
      <c r="C67443">
        <v>3.9076324204150801</v>
      </c>
      <c r="D67443">
        <v>14.6792749615199</v>
      </c>
    </row>
    <row r="67444" spans="1:4" x14ac:dyDescent="0.3">
      <c r="A67444" s="1">
        <v>1348.8</v>
      </c>
      <c r="B67444">
        <v>-59.997976164595499</v>
      </c>
      <c r="C67444">
        <v>3.9929800280025902</v>
      </c>
      <c r="D67444">
        <v>14.630148711815901</v>
      </c>
    </row>
    <row r="67445" spans="1:4" x14ac:dyDescent="0.3">
      <c r="A67445" s="1">
        <v>1348.82</v>
      </c>
      <c r="B67445">
        <v>-59.997976164595499</v>
      </c>
      <c r="C67445">
        <v>4.1104712985589504</v>
      </c>
      <c r="D67445">
        <v>14.5883240390155</v>
      </c>
    </row>
    <row r="67446" spans="1:4" x14ac:dyDescent="0.3">
      <c r="A67446" s="1">
        <v>1348.84</v>
      </c>
      <c r="B67446">
        <v>-59.997976164595499</v>
      </c>
      <c r="C67446">
        <v>4.2576984223453103</v>
      </c>
      <c r="D67446">
        <v>14.5539595490288</v>
      </c>
    </row>
    <row r="67447" spans="1:4" x14ac:dyDescent="0.3">
      <c r="A67447" s="1">
        <v>1348.8600000000001</v>
      </c>
      <c r="B67447">
        <v>-59.997976164595499</v>
      </c>
      <c r="C67447">
        <v>4.4293150170594204</v>
      </c>
      <c r="D67447">
        <v>14.527380709809</v>
      </c>
    </row>
    <row r="67448" spans="1:4" x14ac:dyDescent="0.3">
      <c r="A67448" s="1">
        <v>1348.88</v>
      </c>
      <c r="B67448">
        <v>-59.997976164595499</v>
      </c>
      <c r="C67448">
        <v>4.6173640654983004</v>
      </c>
      <c r="D67448">
        <v>14.508563741129301</v>
      </c>
    </row>
    <row r="67449" spans="1:4" x14ac:dyDescent="0.3">
      <c r="A67449" s="1">
        <v>1348.9</v>
      </c>
      <c r="B67449">
        <v>-59.997976164595499</v>
      </c>
      <c r="C67449">
        <v>4.8118566443330097</v>
      </c>
      <c r="D67449">
        <v>14.4966618221722</v>
      </c>
    </row>
    <row r="67450" spans="1:4" x14ac:dyDescent="0.3">
      <c r="A67450" s="1">
        <v>1348.92</v>
      </c>
      <c r="B67450">
        <v>-59.997976164595499</v>
      </c>
      <c r="C67450">
        <v>5.0015538403268396</v>
      </c>
      <c r="D67450">
        <v>14.4896697015242</v>
      </c>
    </row>
    <row r="67451" spans="1:4" x14ac:dyDescent="0.3">
      <c r="A67451" s="1">
        <v>1348.94</v>
      </c>
      <c r="B67451">
        <v>-59.997976164595499</v>
      </c>
      <c r="C67451">
        <v>5.1748888674020996</v>
      </c>
      <c r="D67451">
        <v>14.484298585394701</v>
      </c>
    </row>
    <row r="67452" spans="1:4" x14ac:dyDescent="0.3">
      <c r="A67452" s="1">
        <v>1348.96</v>
      </c>
      <c r="B67452">
        <v>-59.997976164595499</v>
      </c>
      <c r="C67452">
        <v>5.3209566559684296</v>
      </c>
      <c r="D67452">
        <v>14.4760966931468</v>
      </c>
    </row>
    <row r="67453" spans="1:4" x14ac:dyDescent="0.3">
      <c r="A67453" s="1">
        <v>1348.98</v>
      </c>
      <c r="B67453">
        <v>-59.997976164595499</v>
      </c>
      <c r="C67453">
        <v>5.4304905470401499</v>
      </c>
      <c r="D67453">
        <v>14.459806058654101</v>
      </c>
    </row>
    <row r="67454" spans="1:4" x14ac:dyDescent="0.3">
      <c r="A67454" s="1">
        <v>1349</v>
      </c>
      <c r="B67454">
        <v>-59.997976164595499</v>
      </c>
      <c r="C67454">
        <v>5.4967394467616497</v>
      </c>
      <c r="D67454">
        <v>14.429902291827799</v>
      </c>
    </row>
    <row r="67455" spans="1:4" x14ac:dyDescent="0.3">
      <c r="A67455" s="1">
        <v>1349.02</v>
      </c>
      <c r="B67455">
        <v>-59.997976164595499</v>
      </c>
      <c r="C67455">
        <v>5.51615623001803</v>
      </c>
      <c r="D67455">
        <v>14.3812328771587</v>
      </c>
    </row>
    <row r="67456" spans="1:4" x14ac:dyDescent="0.3">
      <c r="A67456" s="1">
        <v>1349.04</v>
      </c>
      <c r="B67456">
        <v>-59.997976164595499</v>
      </c>
      <c r="C67456">
        <v>5.4888140589819097</v>
      </c>
      <c r="D67456">
        <v>14.3096539251796</v>
      </c>
    </row>
    <row r="67457" spans="1:4" x14ac:dyDescent="0.3">
      <c r="A67457" s="1">
        <v>1349.06</v>
      </c>
      <c r="B67457">
        <v>-59.997976164595499</v>
      </c>
      <c r="C67457">
        <v>5.4184860879634504</v>
      </c>
      <c r="D67457">
        <v>14.21256805056</v>
      </c>
    </row>
    <row r="67458" spans="1:4" x14ac:dyDescent="0.3">
      <c r="A67458" s="1">
        <v>1349.08</v>
      </c>
      <c r="B67458">
        <v>-59.997976164595499</v>
      </c>
      <c r="C67458">
        <v>5.3123540463336196</v>
      </c>
      <c r="D67458">
        <v>14.089284616219</v>
      </c>
    </row>
    <row r="67459" spans="1:4" x14ac:dyDescent="0.3">
      <c r="A67459" s="1">
        <v>1349.1000000000001</v>
      </c>
      <c r="B67459">
        <v>-59.997976164595499</v>
      </c>
      <c r="C67459">
        <v>5.1803492157415603</v>
      </c>
      <c r="D67459">
        <v>13.9411531833469</v>
      </c>
    </row>
    <row r="67460" spans="1:4" x14ac:dyDescent="0.3">
      <c r="A67460" s="1">
        <v>1349.1200000000001</v>
      </c>
      <c r="B67460">
        <v>-59.997976164595499</v>
      </c>
      <c r="C67460">
        <v>5.0341727592374799</v>
      </c>
      <c r="D67460">
        <v>13.7714588941078</v>
      </c>
    </row>
    <row r="67461" spans="1:4" x14ac:dyDescent="0.3">
      <c r="A67461" s="1">
        <v>1349.14</v>
      </c>
      <c r="B67461">
        <v>-59.997976164595499</v>
      </c>
      <c r="C67461">
        <v>4.88608753708598</v>
      </c>
      <c r="D67461">
        <v>13.585107786427599</v>
      </c>
    </row>
    <row r="67462" spans="1:4" x14ac:dyDescent="0.3">
      <c r="A67462" s="1">
        <v>1349.16</v>
      </c>
      <c r="B67462">
        <v>-59.997976164595499</v>
      </c>
      <c r="C67462">
        <v>4.7476149111483403</v>
      </c>
      <c r="D67462">
        <v>13.3881605770886</v>
      </c>
    </row>
    <row r="67463" spans="1:4" x14ac:dyDescent="0.3">
      <c r="A67463" s="1">
        <v>1349.18</v>
      </c>
      <c r="B67463">
        <v>-59.997976164595499</v>
      </c>
      <c r="C67463">
        <v>4.6282963580718901</v>
      </c>
      <c r="D67463">
        <v>13.1872922483832</v>
      </c>
    </row>
    <row r="67464" spans="1:4" x14ac:dyDescent="0.3">
      <c r="A67464" s="1">
        <v>1349.2</v>
      </c>
      <c r="B67464">
        <v>-59.997976164595499</v>
      </c>
      <c r="C67464">
        <v>4.5346815704686003</v>
      </c>
      <c r="D67464">
        <v>12.989259469559499</v>
      </c>
    </row>
    <row r="67465" spans="1:4" x14ac:dyDescent="0.3">
      <c r="A67465" s="1">
        <v>1349.22</v>
      </c>
      <c r="B67465">
        <v>-59.997976164595499</v>
      </c>
      <c r="C67465">
        <v>4.4696817776382902</v>
      </c>
      <c r="D67465">
        <v>12.800448482252101</v>
      </c>
    </row>
    <row r="67466" spans="1:4" x14ac:dyDescent="0.3">
      <c r="A67466" s="1">
        <v>1349.24</v>
      </c>
      <c r="B67466">
        <v>-59.997976164595499</v>
      </c>
      <c r="C67466">
        <v>4.4323813713402602</v>
      </c>
      <c r="D67466">
        <v>12.6265550948432</v>
      </c>
    </row>
    <row r="67467" spans="1:4" x14ac:dyDescent="0.3">
      <c r="A67467" s="1">
        <v>1349.26</v>
      </c>
      <c r="B67467">
        <v>-59.997976164595499</v>
      </c>
      <c r="C67467">
        <v>4.4183399889324599</v>
      </c>
      <c r="D67467">
        <v>12.472418543542499</v>
      </c>
    </row>
    <row r="67468" spans="1:4" x14ac:dyDescent="0.3">
      <c r="A67468" s="1">
        <v>1349.28</v>
      </c>
      <c r="B67468">
        <v>-59.997976164595499</v>
      </c>
      <c r="C67468">
        <v>4.4203483035348903</v>
      </c>
      <c r="D67468">
        <v>12.341999362954599</v>
      </c>
    </row>
    <row r="67469" spans="1:4" x14ac:dyDescent="0.3">
      <c r="A67469" s="1">
        <v>1349.3</v>
      </c>
      <c r="B67469">
        <v>-59.997976164595499</v>
      </c>
      <c r="C67469">
        <v>4.42953182787857</v>
      </c>
      <c r="D67469">
        <v>12.238466840732199</v>
      </c>
    </row>
    <row r="67470" spans="1:4" x14ac:dyDescent="0.3">
      <c r="A67470" s="1">
        <v>1349.32</v>
      </c>
      <c r="B67470">
        <v>-59.997976164595499</v>
      </c>
      <c r="C67470">
        <v>4.4366432457943903</v>
      </c>
      <c r="D67470">
        <v>12.1643466657254</v>
      </c>
    </row>
    <row r="67471" spans="1:4" x14ac:dyDescent="0.3">
      <c r="A67471" s="1">
        <v>1349.34</v>
      </c>
      <c r="B67471">
        <v>-59.997976164595499</v>
      </c>
      <c r="C67471">
        <v>4.4333572767926697</v>
      </c>
      <c r="D67471">
        <v>12.121673069721499</v>
      </c>
    </row>
    <row r="67472" spans="1:4" x14ac:dyDescent="0.3">
      <c r="A67472" s="1">
        <v>1349.3600000000001</v>
      </c>
      <c r="B67472">
        <v>-59.997976164595499</v>
      </c>
      <c r="C67472">
        <v>4.4133857970732002</v>
      </c>
      <c r="D67472">
        <v>12.112094043982699</v>
      </c>
    </row>
    <row r="67473" spans="1:4" x14ac:dyDescent="0.3">
      <c r="A67473" s="1">
        <v>1349.38</v>
      </c>
      <c r="B67473">
        <v>-59.997976164595499</v>
      </c>
      <c r="C67473">
        <v>4.3732650423190602</v>
      </c>
      <c r="D67473">
        <v>12.136894670763301</v>
      </c>
    </row>
    <row r="67474" spans="1:4" x14ac:dyDescent="0.3">
      <c r="A67474" s="1">
        <v>1349.4</v>
      </c>
      <c r="B67474">
        <v>-59.997976164595499</v>
      </c>
      <c r="C67474">
        <v>4.3127213724641402</v>
      </c>
      <c r="D67474">
        <v>12.196928719054201</v>
      </c>
    </row>
    <row r="67475" spans="1:4" x14ac:dyDescent="0.3">
      <c r="A67475" s="1">
        <v>1349.42</v>
      </c>
      <c r="B67475">
        <v>-59.997976164595499</v>
      </c>
      <c r="C67475">
        <v>4.2345883142306704</v>
      </c>
      <c r="D67475">
        <v>12.2924733408211</v>
      </c>
    </row>
    <row r="67476" spans="1:4" x14ac:dyDescent="0.3">
      <c r="A67476" s="1">
        <v>1349.44</v>
      </c>
      <c r="B67476">
        <v>-59.997976164595499</v>
      </c>
      <c r="C67476">
        <v>4.14431762275197</v>
      </c>
      <c r="D67476">
        <v>12.423039092797101</v>
      </c>
    </row>
    <row r="67477" spans="1:4" x14ac:dyDescent="0.3">
      <c r="A67477" s="1">
        <v>1349.46</v>
      </c>
      <c r="B67477">
        <v>-59.997976164595499</v>
      </c>
      <c r="C67477">
        <v>4.0491863867068503</v>
      </c>
      <c r="D67477">
        <v>12.5871761676429</v>
      </c>
    </row>
    <row r="67478" spans="1:4" x14ac:dyDescent="0.3">
      <c r="A67478" s="1">
        <v>1349.48</v>
      </c>
      <c r="B67478">
        <v>-59.997976164595499</v>
      </c>
      <c r="C67478">
        <v>3.9573392484749799</v>
      </c>
      <c r="D67478">
        <v>12.7823228103947</v>
      </c>
    </row>
    <row r="67479" spans="1:4" x14ac:dyDescent="0.3">
      <c r="A67479" s="1">
        <v>1349.5</v>
      </c>
      <c r="B67479">
        <v>-59.997976164595499</v>
      </c>
      <c r="C67479">
        <v>3.8768149251794601</v>
      </c>
      <c r="D67479">
        <v>13.004740822963001</v>
      </c>
    </row>
    <row r="67480" spans="1:4" x14ac:dyDescent="0.3">
      <c r="A67480" s="1">
        <v>1349.52</v>
      </c>
      <c r="B67480">
        <v>-59.997976164595499</v>
      </c>
      <c r="C67480">
        <v>3.8146886706698702</v>
      </c>
      <c r="D67480">
        <v>13.249569357559601</v>
      </c>
    </row>
    <row r="67481" spans="1:4" x14ac:dyDescent="0.3">
      <c r="A67481" s="1">
        <v>1349.54</v>
      </c>
      <c r="B67481">
        <v>-59.997976164595499</v>
      </c>
      <c r="C67481">
        <v>3.7764273161830499</v>
      </c>
      <c r="D67481">
        <v>13.5110051644363</v>
      </c>
    </row>
    <row r="67482" spans="1:4" x14ac:dyDescent="0.3">
      <c r="A67482" s="1">
        <v>1349.56</v>
      </c>
      <c r="B67482">
        <v>-59.997976164595499</v>
      </c>
      <c r="C67482">
        <v>3.7655092613514198</v>
      </c>
      <c r="D67482">
        <v>13.782595136140801</v>
      </c>
    </row>
    <row r="67483" spans="1:4" x14ac:dyDescent="0.3">
      <c r="A67483" s="1">
        <v>1349.58</v>
      </c>
      <c r="B67483">
        <v>-59.997976164595499</v>
      </c>
      <c r="C67483">
        <v>3.7833133668059</v>
      </c>
      <c r="D67483">
        <v>14.0576106251564</v>
      </c>
    </row>
    <row r="67484" spans="1:4" x14ac:dyDescent="0.3">
      <c r="A67484" s="1">
        <v>1349.6000000000001</v>
      </c>
      <c r="B67484">
        <v>-59.997976164595499</v>
      </c>
      <c r="C67484">
        <v>3.8292384106171302</v>
      </c>
      <c r="D67484">
        <v>14.329463941789299</v>
      </c>
    </row>
    <row r="67485" spans="1:4" x14ac:dyDescent="0.3">
      <c r="A67485" s="1">
        <v>1349.6200000000001</v>
      </c>
      <c r="B67485">
        <v>-59.997976164595499</v>
      </c>
      <c r="C67485">
        <v>3.9009870206183899</v>
      </c>
      <c r="D67485">
        <v>14.592117967262901</v>
      </c>
    </row>
    <row r="67486" spans="1:4" x14ac:dyDescent="0.3">
      <c r="A67486" s="1">
        <v>1349.64</v>
      </c>
      <c r="B67486">
        <v>-59.997976164595499</v>
      </c>
      <c r="C67486">
        <v>3.9949396340855401</v>
      </c>
      <c r="D67486">
        <v>14.840432937951</v>
      </c>
    </row>
    <row r="67487" spans="1:4" x14ac:dyDescent="0.3">
      <c r="A67487" s="1">
        <v>1349.66</v>
      </c>
      <c r="B67487">
        <v>-59.997976164595499</v>
      </c>
      <c r="C67487">
        <v>4.1065533108043004</v>
      </c>
      <c r="D67487">
        <v>15.070401779377899</v>
      </c>
    </row>
    <row r="67488" spans="1:4" x14ac:dyDescent="0.3">
      <c r="A67488" s="1">
        <v>1349.68</v>
      </c>
      <c r="B67488">
        <v>-59.997976164595499</v>
      </c>
      <c r="C67488">
        <v>4.2307377418384702</v>
      </c>
      <c r="D67488">
        <v>15.2792456851999</v>
      </c>
    </row>
    <row r="67489" spans="1:4" x14ac:dyDescent="0.3">
      <c r="A67489" s="1">
        <v>1349.7</v>
      </c>
      <c r="B67489">
        <v>-59.997976164595499</v>
      </c>
      <c r="C67489">
        <v>4.3621808132753399</v>
      </c>
      <c r="D67489">
        <v>15.4653658501945</v>
      </c>
    </row>
    <row r="67490" spans="1:4" x14ac:dyDescent="0.3">
      <c r="A67490" s="1">
        <v>1349.72</v>
      </c>
      <c r="B67490">
        <v>-59.997976164595499</v>
      </c>
      <c r="C67490">
        <v>4.4956173515277804</v>
      </c>
      <c r="D67490">
        <v>15.6281693748275</v>
      </c>
    </row>
    <row r="67491" spans="1:4" x14ac:dyDescent="0.3">
      <c r="A67491" s="1">
        <v>1349.74</v>
      </c>
      <c r="B67491">
        <v>-59.997976164595499</v>
      </c>
      <c r="C67491">
        <v>4.6260518322143804</v>
      </c>
      <c r="D67491">
        <v>15.767803498871601</v>
      </c>
    </row>
    <row r="67492" spans="1:4" x14ac:dyDescent="0.3">
      <c r="A67492" s="1">
        <v>1349.76</v>
      </c>
      <c r="B67492">
        <v>-59.997976164595499</v>
      </c>
      <c r="C67492">
        <v>4.7489538682170496</v>
      </c>
      <c r="D67492">
        <v>15.884849981879499</v>
      </c>
    </row>
    <row r="67493" spans="1:4" x14ac:dyDescent="0.3">
      <c r="A67493" s="1">
        <v>1349.78</v>
      </c>
      <c r="B67493">
        <v>-59.997976164595499</v>
      </c>
      <c r="C67493">
        <v>4.8604404957044398</v>
      </c>
      <c r="D67493">
        <v>15.980046703758999</v>
      </c>
    </row>
    <row r="67494" spans="1:4" x14ac:dyDescent="0.3">
      <c r="A67494" s="1">
        <v>1349.8</v>
      </c>
      <c r="B67494">
        <v>-59.997976164595499</v>
      </c>
      <c r="C67494">
        <v>4.9574474498174599</v>
      </c>
      <c r="D67494">
        <v>16.054101144447898</v>
      </c>
    </row>
    <row r="67495" spans="1:4" x14ac:dyDescent="0.3">
      <c r="A67495" s="1">
        <v>1349.82</v>
      </c>
      <c r="B67495">
        <v>-59.997976164595499</v>
      </c>
      <c r="C67495">
        <v>5.0378806099344597</v>
      </c>
      <c r="D67495">
        <v>16.107639495942099</v>
      </c>
    </row>
    <row r="67496" spans="1:4" x14ac:dyDescent="0.3">
      <c r="A67496" s="1">
        <v>1349.84</v>
      </c>
      <c r="B67496">
        <v>-59.997976164595499</v>
      </c>
      <c r="C67496">
        <v>5.1007319838262202</v>
      </c>
      <c r="D67496">
        <v>16.141303441920702</v>
      </c>
    </row>
    <row r="67497" spans="1:4" x14ac:dyDescent="0.3">
      <c r="A67497" s="1">
        <v>1349.8600000000001</v>
      </c>
      <c r="B67497">
        <v>-59.997976164595499</v>
      </c>
      <c r="C67497">
        <v>5.1461396044131398</v>
      </c>
      <c r="D67497">
        <v>16.155973491795802</v>
      </c>
    </row>
    <row r="67498" spans="1:4" x14ac:dyDescent="0.3">
      <c r="A67498" s="1">
        <v>1349.88</v>
      </c>
      <c r="B67498">
        <v>-59.997976164595499</v>
      </c>
      <c r="C67498">
        <v>5.1753694336874503</v>
      </c>
      <c r="D67498">
        <v>16.153071227346999</v>
      </c>
    </row>
    <row r="67499" spans="1:4" x14ac:dyDescent="0.3">
      <c r="A67499" s="1">
        <v>1349.9</v>
      </c>
      <c r="B67499">
        <v>-59.997976164595499</v>
      </c>
      <c r="C67499">
        <v>5.1907029099042399</v>
      </c>
      <c r="D67499">
        <v>16.134867984716301</v>
      </c>
    </row>
    <row r="67500" spans="1:4" x14ac:dyDescent="0.3">
      <c r="A67500" s="1">
        <v>1349.92</v>
      </c>
      <c r="B67500">
        <v>-59.997976164595499</v>
      </c>
      <c r="C67500">
        <v>5.1952289165110903</v>
      </c>
      <c r="D67500">
        <v>16.104709845015101</v>
      </c>
    </row>
    <row r="67501" spans="1:4" x14ac:dyDescent="0.3">
      <c r="A67501" s="1">
        <v>1349.94</v>
      </c>
      <c r="B67501">
        <v>-59.997976164595499</v>
      </c>
      <c r="C67501">
        <v>5.1925554455459801</v>
      </c>
      <c r="D67501">
        <v>16.0670736641022</v>
      </c>
    </row>
    <row r="67502" spans="1:4" x14ac:dyDescent="0.3">
      <c r="A67502" s="1">
        <v>1349.96</v>
      </c>
      <c r="B67502">
        <v>-59.997976164595499</v>
      </c>
      <c r="C67502">
        <v>5.1864683527850399</v>
      </c>
      <c r="D67502">
        <v>16.027396916874601</v>
      </c>
    </row>
    <row r="67503" spans="1:4" x14ac:dyDescent="0.3">
      <c r="A67503" s="1">
        <v>1349.98</v>
      </c>
      <c r="B67503">
        <v>-59.997976164595499</v>
      </c>
      <c r="C67503">
        <v>5.1805698445630401</v>
      </c>
      <c r="D67503">
        <v>15.991668063285999</v>
      </c>
    </row>
    <row r="67504" spans="1:4" x14ac:dyDescent="0.3">
      <c r="A67504" s="1">
        <v>1350</v>
      </c>
      <c r="B67504">
        <v>-59.997976164595499</v>
      </c>
      <c r="C67504">
        <v>5.1779325326224797</v>
      </c>
      <c r="D67504">
        <v>15.965811322753799</v>
      </c>
    </row>
    <row r="67505" spans="1:4" x14ac:dyDescent="0.3">
      <c r="A67505" s="1">
        <v>1350.02</v>
      </c>
      <c r="B67505">
        <v>-59.997976164595499</v>
      </c>
      <c r="C67505">
        <v>5.1808060183655398</v>
      </c>
      <c r="D67505">
        <v>15.954939230159299</v>
      </c>
    </row>
    <row r="67506" spans="1:4" x14ac:dyDescent="0.3">
      <c r="A67506" s="1">
        <v>1350.04</v>
      </c>
      <c r="B67506">
        <v>-59.997976164595499</v>
      </c>
      <c r="C67506">
        <v>5.1904093659531201</v>
      </c>
      <c r="D67506">
        <v>15.962579212721501</v>
      </c>
    </row>
    <row r="67507" spans="1:4" x14ac:dyDescent="0.3">
      <c r="A67507" s="1">
        <v>1350.06</v>
      </c>
      <c r="B67507">
        <v>-59.997976164595499</v>
      </c>
      <c r="C67507">
        <v>5.2068306638510498</v>
      </c>
      <c r="D67507">
        <v>15.989999553772201</v>
      </c>
    </row>
    <row r="67508" spans="1:4" x14ac:dyDescent="0.3">
      <c r="A67508" s="1">
        <v>1350.08</v>
      </c>
      <c r="B67508">
        <v>-59.997976164595499</v>
      </c>
      <c r="C67508">
        <v>5.2290410681067296</v>
      </c>
      <c r="D67508">
        <v>16.035753863519801</v>
      </c>
    </row>
    <row r="67509" spans="1:4" x14ac:dyDescent="0.3">
      <c r="A67509" s="1">
        <v>1350.1000000000001</v>
      </c>
      <c r="B67509">
        <v>-59.997976164595499</v>
      </c>
      <c r="C67509">
        <v>5.2550189612497702</v>
      </c>
      <c r="D67509">
        <v>16.095532424721601</v>
      </c>
    </row>
    <row r="67510" spans="1:4" x14ac:dyDescent="0.3">
      <c r="A67510" s="1">
        <v>1350.1200000000001</v>
      </c>
      <c r="B67510">
        <v>-59.997976164595499</v>
      </c>
      <c r="C67510">
        <v>5.2819731790260098</v>
      </c>
      <c r="D67510">
        <v>16.1623606992747</v>
      </c>
    </row>
    <row r="67511" spans="1:4" x14ac:dyDescent="0.3">
      <c r="A67511" s="1">
        <v>1350.14</v>
      </c>
      <c r="B67511">
        <v>-59.997976164595499</v>
      </c>
      <c r="C67511">
        <v>5.3066471123746899</v>
      </c>
      <c r="D67511">
        <v>16.2271326875135</v>
      </c>
    </row>
    <row r="67512" spans="1:4" x14ac:dyDescent="0.3">
      <c r="A67512" s="1">
        <v>1350.16</v>
      </c>
      <c r="B67512">
        <v>-59.997976164595499</v>
      </c>
      <c r="C67512">
        <v>5.3256765999520397</v>
      </c>
      <c r="D67512">
        <v>16.2794201732858</v>
      </c>
    </row>
    <row r="67513" spans="1:4" x14ac:dyDescent="0.3">
      <c r="A67513" s="1">
        <v>1350.18</v>
      </c>
      <c r="B67513">
        <v>-59.997976164595499</v>
      </c>
      <c r="C67513">
        <v>5.3359656790527898</v>
      </c>
      <c r="D67513">
        <v>16.308460411123001</v>
      </c>
    </row>
    <row r="67514" spans="1:4" x14ac:dyDescent="0.3">
      <c r="A67514" s="1">
        <v>1350.2</v>
      </c>
      <c r="B67514">
        <v>-59.997976164595499</v>
      </c>
      <c r="C67514">
        <v>5.3350426710467804</v>
      </c>
      <c r="D67514">
        <v>16.304201617143502</v>
      </c>
    </row>
    <row r="67515" spans="1:4" x14ac:dyDescent="0.3">
      <c r="A67515" s="1">
        <v>1350.22</v>
      </c>
      <c r="B67515">
        <v>-59.997976164595499</v>
      </c>
      <c r="C67515">
        <v>5.3213626909013199</v>
      </c>
      <c r="D67515">
        <v>16.2582835272678</v>
      </c>
    </row>
    <row r="67516" spans="1:4" x14ac:dyDescent="0.3">
      <c r="A67516" s="1">
        <v>1350.24</v>
      </c>
      <c r="B67516">
        <v>-59.997976164595499</v>
      </c>
      <c r="C67516">
        <v>5.2945284935157204</v>
      </c>
      <c r="D67516">
        <v>16.164847999231601</v>
      </c>
    </row>
    <row r="67517" spans="1:4" x14ac:dyDescent="0.3">
      <c r="A67517" s="1">
        <v>1350.26</v>
      </c>
      <c r="B67517">
        <v>-59.997976164595499</v>
      </c>
      <c r="C67517">
        <v>5.2554054394542398</v>
      </c>
      <c r="D67517">
        <v>16.021106648193999</v>
      </c>
    </row>
    <row r="67518" spans="1:4" x14ac:dyDescent="0.3">
      <c r="A67518" s="1">
        <v>1350.28</v>
      </c>
      <c r="B67518">
        <v>-59.997976164595499</v>
      </c>
      <c r="C67518">
        <v>5.2061131718306504</v>
      </c>
      <c r="D67518">
        <v>15.827628934136699</v>
      </c>
    </row>
    <row r="67519" spans="1:4" x14ac:dyDescent="0.3">
      <c r="A67519" s="1">
        <v>1350.3</v>
      </c>
      <c r="B67519">
        <v>-59.997976164595499</v>
      </c>
      <c r="C67519">
        <v>5.1498894588977198</v>
      </c>
      <c r="D67519">
        <v>15.588347861138001</v>
      </c>
    </row>
    <row r="67520" spans="1:4" x14ac:dyDescent="0.3">
      <c r="A67520" s="1">
        <v>1350.32</v>
      </c>
      <c r="B67520">
        <v>-59.997976164595499</v>
      </c>
      <c r="C67520">
        <v>5.0908413850410303</v>
      </c>
      <c r="D67520">
        <v>15.310308325571199</v>
      </c>
    </row>
    <row r="67521" spans="1:4" x14ac:dyDescent="0.3">
      <c r="A67521" s="1">
        <v>1350.34</v>
      </c>
      <c r="B67521">
        <v>-59.997976164595499</v>
      </c>
      <c r="C67521">
        <v>5.0336141525810998</v>
      </c>
      <c r="D67521">
        <v>15.003201175052199</v>
      </c>
    </row>
    <row r="67522" spans="1:4" x14ac:dyDescent="0.3">
      <c r="A67522" s="1">
        <v>1350.3600000000001</v>
      </c>
      <c r="B67522">
        <v>-59.997976164595499</v>
      </c>
      <c r="C67522">
        <v>4.9830137254326097</v>
      </c>
      <c r="D67522">
        <v>14.678734803139699</v>
      </c>
    </row>
    <row r="67523" spans="1:4" x14ac:dyDescent="0.3">
      <c r="A67523" s="1">
        <v>1350.38</v>
      </c>
      <c r="B67523">
        <v>-59.997976164595499</v>
      </c>
      <c r="C67523">
        <v>4.9436205028710098</v>
      </c>
      <c r="D67523">
        <v>14.3498958750389</v>
      </c>
    </row>
    <row r="67524" spans="1:4" x14ac:dyDescent="0.3">
      <c r="A67524" s="1">
        <v>1350.4</v>
      </c>
      <c r="B67524">
        <v>-59.997976164595499</v>
      </c>
      <c r="C67524">
        <v>4.9194330814046001</v>
      </c>
      <c r="D67524">
        <v>14.0301443636427</v>
      </c>
    </row>
    <row r="67525" spans="1:4" x14ac:dyDescent="0.3">
      <c r="A67525" s="1">
        <v>1350.42</v>
      </c>
      <c r="B67525">
        <v>-59.997976164595499</v>
      </c>
      <c r="C67525">
        <v>4.9135801472093199</v>
      </c>
      <c r="D67525">
        <v>13.7325820561817</v>
      </c>
    </row>
    <row r="67526" spans="1:4" x14ac:dyDescent="0.3">
      <c r="A67526" s="1">
        <v>1350.44</v>
      </c>
      <c r="B67526">
        <v>-59.997976164595499</v>
      </c>
      <c r="C67526">
        <v>4.9281288600916202</v>
      </c>
      <c r="D67526">
        <v>13.469130848242401</v>
      </c>
    </row>
    <row r="67527" spans="1:4" x14ac:dyDescent="0.3">
      <c r="A67527" s="1">
        <v>1350.46</v>
      </c>
      <c r="B67527">
        <v>-59.997976164595499</v>
      </c>
      <c r="C67527">
        <v>4.9639958409523297</v>
      </c>
      <c r="D67527">
        <v>13.249758896418999</v>
      </c>
    </row>
    <row r="67528" spans="1:4" x14ac:dyDescent="0.3">
      <c r="A67528" s="1">
        <v>1350.48</v>
      </c>
      <c r="B67528">
        <v>-59.997976164595499</v>
      </c>
      <c r="C67528">
        <v>5.0209467806952404</v>
      </c>
      <c r="D67528">
        <v>13.081798503134699</v>
      </c>
    </row>
    <row r="67529" spans="1:4" x14ac:dyDescent="0.3">
      <c r="A67529" s="1">
        <v>1350.5</v>
      </c>
      <c r="B67529">
        <v>-59.997976164595499</v>
      </c>
      <c r="C67529">
        <v>5.0976631836038697</v>
      </c>
      <c r="D67529">
        <v>12.969403410765899</v>
      </c>
    </row>
    <row r="67530" spans="1:4" x14ac:dyDescent="0.3">
      <c r="A67530" s="1">
        <v>1350.52</v>
      </c>
      <c r="B67530">
        <v>-59.997976164595499</v>
      </c>
      <c r="C67530">
        <v>5.1918543397491304</v>
      </c>
      <c r="D67530">
        <v>12.9131946241262</v>
      </c>
    </row>
    <row r="67531" spans="1:4" x14ac:dyDescent="0.3">
      <c r="A67531" s="1">
        <v>1350.54</v>
      </c>
      <c r="B67531">
        <v>-59.997976164595499</v>
      </c>
      <c r="C67531">
        <v>5.3003906835397103</v>
      </c>
      <c r="D67531">
        <v>12.9101408964061</v>
      </c>
    </row>
    <row r="67532" spans="1:4" x14ac:dyDescent="0.3">
      <c r="A67532" s="1">
        <v>1350.56</v>
      </c>
      <c r="B67532">
        <v>-59.997976164595499</v>
      </c>
      <c r="C67532">
        <v>5.4194331585312296</v>
      </c>
      <c r="D67532">
        <v>12.9537071969583</v>
      </c>
    </row>
    <row r="67533" spans="1:4" x14ac:dyDescent="0.3">
      <c r="A67533" s="1">
        <v>1350.58</v>
      </c>
      <c r="B67533">
        <v>-59.997976164595499</v>
      </c>
      <c r="C67533">
        <v>5.54454002569934</v>
      </c>
      <c r="D67533">
        <v>13.0342833467005</v>
      </c>
    </row>
    <row r="67534" spans="1:4" x14ac:dyDescent="0.3">
      <c r="A67534" s="1">
        <v>1350.6000000000001</v>
      </c>
      <c r="B67534">
        <v>-59.997976164595499</v>
      </c>
      <c r="C67534">
        <v>5.6707530778361797</v>
      </c>
      <c r="D67534">
        <v>13.1398771976509</v>
      </c>
    </row>
    <row r="67535" spans="1:4" x14ac:dyDescent="0.3">
      <c r="A67535" s="1">
        <v>1350.6200000000001</v>
      </c>
      <c r="B67535">
        <v>-59.997976164595499</v>
      </c>
      <c r="C67535">
        <v>5.7926843451516996</v>
      </c>
      <c r="D67535">
        <v>13.2570245073229</v>
      </c>
    </row>
    <row r="67536" spans="1:4" x14ac:dyDescent="0.3">
      <c r="A67536" s="1">
        <v>1350.64</v>
      </c>
      <c r="B67536">
        <v>-59.997976164595499</v>
      </c>
      <c r="C67536">
        <v>5.9046283442541698</v>
      </c>
      <c r="D67536">
        <v>13.371839124885399</v>
      </c>
    </row>
    <row r="67537" spans="1:4" x14ac:dyDescent="0.3">
      <c r="A67537" s="1">
        <v>1350.66</v>
      </c>
      <c r="B67537">
        <v>-59.997976164595499</v>
      </c>
      <c r="C67537">
        <v>6.0007184707569499</v>
      </c>
      <c r="D67537">
        <v>13.4711051969569</v>
      </c>
    </row>
    <row r="67538" spans="1:4" x14ac:dyDescent="0.3">
      <c r="A67538" s="1">
        <v>1350.68</v>
      </c>
      <c r="B67538">
        <v>-59.997976164595499</v>
      </c>
      <c r="C67538">
        <v>6.0751400994114197</v>
      </c>
      <c r="D67538">
        <v>13.5433027416596</v>
      </c>
    </row>
    <row r="67539" spans="1:4" x14ac:dyDescent="0.3">
      <c r="A67539" s="1">
        <v>1350.7</v>
      </c>
      <c r="B67539">
        <v>-59.997976164595499</v>
      </c>
      <c r="C67539">
        <v>6.1224090173828403</v>
      </c>
      <c r="D67539">
        <v>13.579465383982599</v>
      </c>
    </row>
    <row r="67540" spans="1:4" x14ac:dyDescent="0.3">
      <c r="A67540" s="1">
        <v>1350.72</v>
      </c>
      <c r="B67540">
        <v>-59.997976164595499</v>
      </c>
      <c r="C67540">
        <v>6.1377142053786002</v>
      </c>
      <c r="D67540">
        <v>13.5737886591298</v>
      </c>
    </row>
    <row r="67541" spans="1:4" x14ac:dyDescent="0.3">
      <c r="A67541" s="1">
        <v>1350.74</v>
      </c>
      <c r="B67541">
        <v>-59.997976164595499</v>
      </c>
      <c r="C67541">
        <v>6.1173033420856102</v>
      </c>
      <c r="D67541">
        <v>13.5239347641553</v>
      </c>
    </row>
    <row r="67542" spans="1:4" x14ac:dyDescent="0.3">
      <c r="A67542" s="1">
        <v>1350.76</v>
      </c>
      <c r="B67542">
        <v>-59.997976164595499</v>
      </c>
      <c r="C67542">
        <v>6.0588694761198001</v>
      </c>
      <c r="D67542">
        <v>13.4310155458494</v>
      </c>
    </row>
    <row r="67543" spans="1:4" x14ac:dyDescent="0.3">
      <c r="A67543" s="1">
        <v>1350.78</v>
      </c>
      <c r="B67543">
        <v>-59.997976164595499</v>
      </c>
      <c r="C67543">
        <v>5.9618910774375502</v>
      </c>
      <c r="D67543">
        <v>13.2992745672359</v>
      </c>
    </row>
    <row r="67544" spans="1:4" x14ac:dyDescent="0.3">
      <c r="A67544" s="1">
        <v>1350.8</v>
      </c>
      <c r="B67544">
        <v>-59.997976164595499</v>
      </c>
      <c r="C67544">
        <v>5.8278839016079598</v>
      </c>
      <c r="D67544">
        <v>13.135525661002401</v>
      </c>
    </row>
    <row r="67545" spans="1:4" x14ac:dyDescent="0.3">
      <c r="A67545" s="1">
        <v>1350.82</v>
      </c>
      <c r="B67545">
        <v>-59.997976164595499</v>
      </c>
      <c r="C67545">
        <v>5.6605316049620003</v>
      </c>
      <c r="D67545">
        <v>12.9484302351719</v>
      </c>
    </row>
    <row r="67546" spans="1:4" x14ac:dyDescent="0.3">
      <c r="A67546" s="1">
        <v>1350.84</v>
      </c>
      <c r="B67546">
        <v>-59.997976164595499</v>
      </c>
      <c r="C67546">
        <v>5.4656672869531402</v>
      </c>
      <c r="D67546">
        <v>12.7477016794913</v>
      </c>
    </row>
    <row r="67547" spans="1:4" x14ac:dyDescent="0.3">
      <c r="A67547" s="1">
        <v>1350.8600000000001</v>
      </c>
      <c r="B67547">
        <v>-59.997976164595499</v>
      </c>
      <c r="C67547">
        <v>5.2510858700223997</v>
      </c>
      <c r="D67547">
        <v>12.5433211905344</v>
      </c>
    </row>
    <row r="67548" spans="1:4" x14ac:dyDescent="0.3">
      <c r="A67548" s="1">
        <v>1350.88</v>
      </c>
      <c r="B67548">
        <v>-59.997976164595499</v>
      </c>
      <c r="C67548">
        <v>5.0261836293289903</v>
      </c>
      <c r="D67548">
        <v>12.344840522800601</v>
      </c>
    </row>
    <row r="67549" spans="1:4" x14ac:dyDescent="0.3">
      <c r="A67549" s="1">
        <v>1350.9</v>
      </c>
      <c r="B67549">
        <v>-59.997976164595499</v>
      </c>
      <c r="C67549">
        <v>4.8014411029980399</v>
      </c>
      <c r="D67549">
        <v>12.1608293053275</v>
      </c>
    </row>
    <row r="67550" spans="1:4" x14ac:dyDescent="0.3">
      <c r="A67550" s="1">
        <v>1350.92</v>
      </c>
      <c r="B67550">
        <v>-59.997976164595499</v>
      </c>
      <c r="C67550">
        <v>4.5877805585560703</v>
      </c>
      <c r="D67550">
        <v>11.9984974519923</v>
      </c>
    </row>
    <row r="67551" spans="1:4" x14ac:dyDescent="0.3">
      <c r="A67551" s="1">
        <v>1350.94</v>
      </c>
      <c r="B67551">
        <v>-59.997976164595499</v>
      </c>
      <c r="C67551">
        <v>4.3958368351524797</v>
      </c>
      <c r="D67551">
        <v>11.863492167813099</v>
      </c>
    </row>
    <row r="67552" spans="1:4" x14ac:dyDescent="0.3">
      <c r="A67552" s="1">
        <v>1350.96</v>
      </c>
      <c r="B67552">
        <v>-59.997976164595499</v>
      </c>
      <c r="C67552">
        <v>4.2351870967006997</v>
      </c>
      <c r="D67552">
        <v>11.759845635618699</v>
      </c>
    </row>
    <row r="67553" spans="1:4" x14ac:dyDescent="0.3">
      <c r="A67553" s="1">
        <v>1350.98</v>
      </c>
      <c r="B67553">
        <v>-59.997976164595499</v>
      </c>
      <c r="C67553">
        <v>4.1135971116899297</v>
      </c>
      <c r="D67553">
        <v>11.6900399833088</v>
      </c>
    </row>
    <row r="67554" spans="1:4" x14ac:dyDescent="0.3">
      <c r="A67554" s="1">
        <v>1351</v>
      </c>
      <c r="B67554">
        <v>-59.997976164595499</v>
      </c>
      <c r="C67554">
        <v>4.0363540671808602</v>
      </c>
      <c r="D67554">
        <v>11.655151574235999</v>
      </c>
    </row>
    <row r="67555" spans="1:4" x14ac:dyDescent="0.3">
      <c r="A67555" s="1">
        <v>1351.02</v>
      </c>
      <c r="B67555">
        <v>-59.997976164595499</v>
      </c>
      <c r="C67555">
        <v>4.0057596150175803</v>
      </c>
      <c r="D67555">
        <v>11.6550332745033</v>
      </c>
    </row>
    <row r="67556" spans="1:4" x14ac:dyDescent="0.3">
      <c r="A67556" s="1">
        <v>1351.04</v>
      </c>
      <c r="B67556">
        <v>-59.997976164595499</v>
      </c>
      <c r="C67556">
        <v>4.0208494643686503</v>
      </c>
      <c r="D67556">
        <v>11.6884955333022</v>
      </c>
    </row>
    <row r="67557" spans="1:4" x14ac:dyDescent="0.3">
      <c r="A67557" s="1">
        <v>1351.06</v>
      </c>
      <c r="B67557">
        <v>-59.997976164595499</v>
      </c>
      <c r="C67557">
        <v>4.0773898597441001</v>
      </c>
      <c r="D67557">
        <v>11.753458905660199</v>
      </c>
    </row>
    <row r="67558" spans="1:4" x14ac:dyDescent="0.3">
      <c r="A67558" s="1">
        <v>1351.08</v>
      </c>
      <c r="B67558">
        <v>-59.997976164595499</v>
      </c>
      <c r="C67558">
        <v>4.1681796353249503</v>
      </c>
      <c r="D67558">
        <v>11.847069919195899</v>
      </c>
    </row>
    <row r="67559" spans="1:4" x14ac:dyDescent="0.3">
      <c r="A67559" s="1">
        <v>1351.1000000000001</v>
      </c>
      <c r="B67559">
        <v>-59.997976164595499</v>
      </c>
      <c r="C67559">
        <v>4.2836571592144397</v>
      </c>
      <c r="D67559">
        <v>11.9657879842695</v>
      </c>
    </row>
    <row r="67560" spans="1:4" x14ac:dyDescent="0.3">
      <c r="A67560" s="1">
        <v>1351.1200000000001</v>
      </c>
      <c r="B67560">
        <v>-59.997976164595499</v>
      </c>
      <c r="C67560">
        <v>4.4127716302361</v>
      </c>
      <c r="D67560">
        <v>12.1054587779896</v>
      </c>
    </row>
    <row r="67561" spans="1:4" x14ac:dyDescent="0.3">
      <c r="A67561" s="1">
        <v>1351.14</v>
      </c>
      <c r="B67561">
        <v>-59.997976164595499</v>
      </c>
      <c r="C67561">
        <v>4.5440354781180599</v>
      </c>
      <c r="D67561">
        <v>12.261395480297899</v>
      </c>
    </row>
    <row r="67562" spans="1:4" x14ac:dyDescent="0.3">
      <c r="A67562" s="1">
        <v>1351.16</v>
      </c>
      <c r="B67562">
        <v>-59.997976164595499</v>
      </c>
      <c r="C67562">
        <v>4.6666411705893296</v>
      </c>
      <c r="D67562">
        <v>12.428492842280299</v>
      </c>
    </row>
    <row r="67563" spans="1:4" x14ac:dyDescent="0.3">
      <c r="A67563" s="1">
        <v>1351.18</v>
      </c>
      <c r="B67563">
        <v>-59.997976164595499</v>
      </c>
      <c r="C67563">
        <v>4.7715093108390203</v>
      </c>
      <c r="D67563">
        <v>12.601398638311901</v>
      </c>
    </row>
    <row r="67564" spans="1:4" x14ac:dyDescent="0.3">
      <c r="A67564" s="1">
        <v>1351.2</v>
      </c>
      <c r="B67564">
        <v>-59.997976164595499</v>
      </c>
      <c r="C67564">
        <v>4.8521378264890904</v>
      </c>
      <c r="D67564">
        <v>12.7747580218076</v>
      </c>
    </row>
    <row r="67565" spans="1:4" x14ac:dyDescent="0.3">
      <c r="A67565" s="1">
        <v>1351.22</v>
      </c>
      <c r="B67565">
        <v>-59.997976164595499</v>
      </c>
      <c r="C67565">
        <v>4.9051435763811204</v>
      </c>
      <c r="D67565">
        <v>12.943527737234801</v>
      </c>
    </row>
    <row r="67566" spans="1:4" x14ac:dyDescent="0.3">
      <c r="A67566" s="1">
        <v>1351.24</v>
      </c>
      <c r="B67566">
        <v>-59.997976164595499</v>
      </c>
      <c r="C67566">
        <v>4.93042716281089</v>
      </c>
      <c r="D67566">
        <v>13.1033382462189</v>
      </c>
    </row>
    <row r="67567" spans="1:4" x14ac:dyDescent="0.3">
      <c r="A67567" s="1">
        <v>1351.26</v>
      </c>
      <c r="B67567">
        <v>-59.997976164595499</v>
      </c>
      <c r="C67567">
        <v>4.9309463902411697</v>
      </c>
      <c r="D67567">
        <v>13.250866189119799</v>
      </c>
    </row>
    <row r="67568" spans="1:4" x14ac:dyDescent="0.3">
      <c r="A67568" s="1">
        <v>1351.28</v>
      </c>
      <c r="B67568">
        <v>-59.997976164595499</v>
      </c>
      <c r="C67568">
        <v>4.9121420524437296</v>
      </c>
      <c r="D67568">
        <v>13.384165349871999</v>
      </c>
    </row>
    <row r="67569" spans="1:4" x14ac:dyDescent="0.3">
      <c r="A67569" s="1">
        <v>1351.3</v>
      </c>
      <c r="B67569">
        <v>-59.997976164595499</v>
      </c>
      <c r="C67569">
        <v>4.8811095347496103</v>
      </c>
      <c r="D67569">
        <v>13.5028976101932</v>
      </c>
    </row>
    <row r="67570" spans="1:4" x14ac:dyDescent="0.3">
      <c r="A67570" s="1">
        <v>1351.32</v>
      </c>
      <c r="B67570">
        <v>-59.997976164595499</v>
      </c>
      <c r="C67570">
        <v>4.8456422254845704</v>
      </c>
      <c r="D67570">
        <v>13.6084069047442</v>
      </c>
    </row>
    <row r="67571" spans="1:4" x14ac:dyDescent="0.3">
      <c r="A67571" s="1">
        <v>1351.34</v>
      </c>
      <c r="B67571">
        <v>-59.997976164595499</v>
      </c>
      <c r="C67571">
        <v>4.81328341689587</v>
      </c>
      <c r="D67571">
        <v>13.703592423260901</v>
      </c>
    </row>
    <row r="67572" spans="1:4" x14ac:dyDescent="0.3">
      <c r="A67572" s="1">
        <v>1351.3600000000001</v>
      </c>
      <c r="B67572">
        <v>-59.997976164595499</v>
      </c>
      <c r="C67572">
        <v>4.79051105325774</v>
      </c>
      <c r="D67572">
        <v>13.7925638458807</v>
      </c>
    </row>
    <row r="67573" spans="1:4" x14ac:dyDescent="0.3">
      <c r="A67573" s="1">
        <v>1351.38</v>
      </c>
      <c r="B67573">
        <v>-59.997976164595499</v>
      </c>
      <c r="C67573">
        <v>4.7821465894477599</v>
      </c>
      <c r="D67573">
        <v>13.8800936488711</v>
      </c>
    </row>
    <row r="67574" spans="1:4" x14ac:dyDescent="0.3">
      <c r="A67574" s="1">
        <v>1351.4</v>
      </c>
      <c r="B67574">
        <v>-59.997976164595499</v>
      </c>
      <c r="C67574">
        <v>4.79103240035995</v>
      </c>
      <c r="D67574">
        <v>13.970915405353299</v>
      </c>
    </row>
    <row r="67575" spans="1:4" x14ac:dyDescent="0.3">
      <c r="A67575" s="1">
        <v>1351.42</v>
      </c>
      <c r="B67575">
        <v>-59.997976164595499</v>
      </c>
      <c r="C67575">
        <v>4.8179751677303901</v>
      </c>
      <c r="D67575">
        <v>14.068950284390199</v>
      </c>
    </row>
    <row r="67576" spans="1:4" x14ac:dyDescent="0.3">
      <c r="A67576" s="1">
        <v>1351.44</v>
      </c>
      <c r="B67576">
        <v>-59.997976164595499</v>
      </c>
      <c r="C67576">
        <v>4.8619123928630597</v>
      </c>
      <c r="D67576">
        <v>14.176565847162699</v>
      </c>
    </row>
    <row r="67577" spans="1:4" x14ac:dyDescent="0.3">
      <c r="A67577" s="1">
        <v>1351.46</v>
      </c>
      <c r="B67577">
        <v>-59.997976164595499</v>
      </c>
      <c r="C67577">
        <v>4.9202317547709704</v>
      </c>
      <c r="D67577">
        <v>14.293978297326101</v>
      </c>
    </row>
    <row r="67578" spans="1:4" x14ac:dyDescent="0.3">
      <c r="A67578" s="1">
        <v>1351.48</v>
      </c>
      <c r="B67578">
        <v>-59.997976164595499</v>
      </c>
      <c r="C67578">
        <v>4.9891632458808104</v>
      </c>
      <c r="D67578">
        <v>14.418898866003101</v>
      </c>
    </row>
    <row r="67579" spans="1:4" x14ac:dyDescent="0.3">
      <c r="A67579" s="1">
        <v>1351.5</v>
      </c>
      <c r="B67579">
        <v>-59.997976164595499</v>
      </c>
      <c r="C67579">
        <v>5.0641725696014399</v>
      </c>
      <c r="D67579">
        <v>14.5464966012064</v>
      </c>
    </row>
    <row r="67580" spans="1:4" x14ac:dyDescent="0.3">
      <c r="A67580" s="1">
        <v>1351.52</v>
      </c>
      <c r="B67580">
        <v>-59.997976164595499</v>
      </c>
      <c r="C67580">
        <v>5.1403074830481597</v>
      </c>
      <c r="D67580">
        <v>14.6697090240171</v>
      </c>
    </row>
    <row r="67581" spans="1:4" x14ac:dyDescent="0.3">
      <c r="A67581" s="1">
        <v>1351.54</v>
      </c>
      <c r="B67581">
        <v>-59.997976164595499</v>
      </c>
      <c r="C67581">
        <v>5.2124782145852402</v>
      </c>
      <c r="D67581">
        <v>14.779884003848</v>
      </c>
    </row>
    <row r="67582" spans="1:4" x14ac:dyDescent="0.3">
      <c r="A67582" s="1">
        <v>1351.56</v>
      </c>
      <c r="B67582">
        <v>-59.997976164595499</v>
      </c>
      <c r="C67582">
        <v>5.2756764216861001</v>
      </c>
      <c r="D67582">
        <v>14.867685265291801</v>
      </c>
    </row>
    <row r="67583" spans="1:4" x14ac:dyDescent="0.3">
      <c r="A67583" s="1">
        <v>1351.58</v>
      </c>
      <c r="B67583">
        <v>-59.997976164595499</v>
      </c>
      <c r="C67583">
        <v>5.3251549669138099</v>
      </c>
      <c r="D67583">
        <v>14.9241526569479</v>
      </c>
    </row>
    <row r="67584" spans="1:4" x14ac:dyDescent="0.3">
      <c r="A67584" s="1">
        <v>1351.6000000000001</v>
      </c>
      <c r="B67584">
        <v>-59.997976164595499</v>
      </c>
      <c r="C67584">
        <v>5.3566007846209001</v>
      </c>
      <c r="D67584">
        <v>14.9417844639734</v>
      </c>
    </row>
    <row r="67585" spans="1:4" x14ac:dyDescent="0.3">
      <c r="A67585" s="1">
        <v>1351.6200000000001</v>
      </c>
      <c r="B67585">
        <v>-59.997976164595499</v>
      </c>
      <c r="C67585">
        <v>5.36633043310853</v>
      </c>
      <c r="D67585">
        <v>14.9155049047112</v>
      </c>
    </row>
    <row r="67586" spans="1:4" x14ac:dyDescent="0.3">
      <c r="A67586" s="1">
        <v>1351.64</v>
      </c>
      <c r="B67586">
        <v>-59.997976164595499</v>
      </c>
      <c r="C67586">
        <v>5.3515238779460397</v>
      </c>
      <c r="D67586">
        <v>14.843394800976901</v>
      </c>
    </row>
    <row r="67587" spans="1:4" x14ac:dyDescent="0.3">
      <c r="A67587" s="1">
        <v>1351.66</v>
      </c>
      <c r="B67587">
        <v>-59.997976164595499</v>
      </c>
      <c r="C67587">
        <v>5.3104911449704097</v>
      </c>
      <c r="D67587">
        <v>14.727095035965499</v>
      </c>
    </row>
    <row r="67588" spans="1:4" x14ac:dyDescent="0.3">
      <c r="A67588" s="1">
        <v>1351.68</v>
      </c>
      <c r="B67588">
        <v>-59.997976164595499</v>
      </c>
      <c r="C67588">
        <v>5.2429452552354503</v>
      </c>
      <c r="D67588">
        <v>14.571835525262101</v>
      </c>
    </row>
    <row r="67589" spans="1:4" x14ac:dyDescent="0.3">
      <c r="A67589" s="1">
        <v>1351.7</v>
      </c>
      <c r="B67589">
        <v>-59.997976164595499</v>
      </c>
      <c r="C67589">
        <v>5.1502435406213598</v>
      </c>
      <c r="D67589">
        <v>14.3860929384428</v>
      </c>
    </row>
    <row r="67590" spans="1:4" x14ac:dyDescent="0.3">
      <c r="A67590" s="1">
        <v>1351.72</v>
      </c>
      <c r="B67590">
        <v>-59.997976164595499</v>
      </c>
      <c r="C67590">
        <v>5.03555281186875</v>
      </c>
      <c r="D67590">
        <v>14.180927411019001</v>
      </c>
    </row>
    <row r="67591" spans="1:4" x14ac:dyDescent="0.3">
      <c r="A67591" s="1">
        <v>1351.74</v>
      </c>
      <c r="B67591">
        <v>-59.997976164595499</v>
      </c>
      <c r="C67591">
        <v>4.9038917887495703</v>
      </c>
      <c r="D67591">
        <v>13.9690824026719</v>
      </c>
    </row>
    <row r="67592" spans="1:4" x14ac:dyDescent="0.3">
      <c r="A67592" s="1">
        <v>1351.76</v>
      </c>
      <c r="B67592">
        <v>-59.997976164595499</v>
      </c>
      <c r="C67592">
        <v>4.7620127607209604</v>
      </c>
      <c r="D67592">
        <v>13.763951367633</v>
      </c>
    </row>
    <row r="67593" spans="1:4" x14ac:dyDescent="0.3">
      <c r="A67593" s="1">
        <v>1351.78</v>
      </c>
      <c r="B67593">
        <v>-59.997976164595499</v>
      </c>
      <c r="C67593">
        <v>4.6181013648913103</v>
      </c>
      <c r="D67593">
        <v>13.5785210856259</v>
      </c>
    </row>
    <row r="67594" spans="1:4" x14ac:dyDescent="0.3">
      <c r="A67594" s="1">
        <v>1351.8</v>
      </c>
      <c r="B67594">
        <v>-59.997976164595499</v>
      </c>
      <c r="C67594">
        <v>4.48129546010684</v>
      </c>
      <c r="D67594">
        <v>13.4243931621029</v>
      </c>
    </row>
    <row r="67595" spans="1:4" x14ac:dyDescent="0.3">
      <c r="A67595" s="1">
        <v>1351.82</v>
      </c>
      <c r="B67595">
        <v>-59.997976164595499</v>
      </c>
      <c r="C67595">
        <v>4.36104903162959</v>
      </c>
      <c r="D67595">
        <v>13.3109666069819</v>
      </c>
    </row>
    <row r="67596" spans="1:4" x14ac:dyDescent="0.3">
      <c r="A67596" s="1">
        <v>1351.84</v>
      </c>
      <c r="B67596">
        <v>-59.997976164595499</v>
      </c>
      <c r="C67596">
        <v>4.2663857432316696</v>
      </c>
      <c r="D67596">
        <v>13.2448373848159</v>
      </c>
    </row>
    <row r="67597" spans="1:4" x14ac:dyDescent="0.3">
      <c r="A67597" s="1">
        <v>1351.8600000000001</v>
      </c>
      <c r="B67597">
        <v>-59.997976164595499</v>
      </c>
      <c r="C67597">
        <v>4.2051033500655004</v>
      </c>
      <c r="D67597">
        <v>13.229442866657299</v>
      </c>
    </row>
    <row r="67598" spans="1:4" x14ac:dyDescent="0.3">
      <c r="A67598" s="1">
        <v>1351.88</v>
      </c>
      <c r="B67598">
        <v>-59.997976164595499</v>
      </c>
      <c r="C67598">
        <v>4.1830055109765096</v>
      </c>
      <c r="D67598">
        <v>13.2649570132533</v>
      </c>
    </row>
    <row r="67599" spans="1:4" x14ac:dyDescent="0.3">
      <c r="A67599" s="1">
        <v>1351.9</v>
      </c>
      <c r="B67599">
        <v>-59.997976164595499</v>
      </c>
      <c r="C67599">
        <v>4.2032432900565899</v>
      </c>
      <c r="D67599">
        <v>13.3484249032697</v>
      </c>
    </row>
    <row r="67600" spans="1:4" x14ac:dyDescent="0.3">
      <c r="A67600" s="1">
        <v>1351.92</v>
      </c>
      <c r="B67600">
        <v>-59.997976164595499</v>
      </c>
      <c r="C67600">
        <v>4.2658456669589899</v>
      </c>
      <c r="D67600">
        <v>13.4741109868162</v>
      </c>
    </row>
    <row r="67601" spans="1:4" x14ac:dyDescent="0.3">
      <c r="A67601" s="1">
        <v>1351.94</v>
      </c>
      <c r="B67601">
        <v>-59.997976164595499</v>
      </c>
      <c r="C67601">
        <v>4.3675060593586998</v>
      </c>
      <c r="D67601">
        <v>13.634026326289201</v>
      </c>
    </row>
    <row r="67602" spans="1:4" x14ac:dyDescent="0.3">
      <c r="A67602" s="1">
        <v>1351.96</v>
      </c>
      <c r="B67602">
        <v>-59.997976164595499</v>
      </c>
      <c r="C67602">
        <v>4.5016674382596804</v>
      </c>
      <c r="D67602">
        <v>13.8185935957206</v>
      </c>
    </row>
    <row r="67603" spans="1:4" x14ac:dyDescent="0.3">
      <c r="A67603" s="1">
        <v>1351.98</v>
      </c>
      <c r="B67603">
        <v>-59.997976164595499</v>
      </c>
      <c r="C67603">
        <v>4.6589202868553201</v>
      </c>
      <c r="D67603">
        <v>14.0174052153296</v>
      </c>
    </row>
    <row r="67604" spans="1:4" x14ac:dyDescent="0.3">
      <c r="A67604" s="1">
        <v>1352</v>
      </c>
      <c r="B67604">
        <v>-59.997976164595499</v>
      </c>
      <c r="C67604">
        <v>4.8276954509125396</v>
      </c>
      <c r="D67604">
        <v>14.2200253293583</v>
      </c>
    </row>
    <row r="67605" spans="1:4" x14ac:dyDescent="0.3">
      <c r="A67605" s="1">
        <v>1352.02</v>
      </c>
      <c r="B67605">
        <v>-59.997976164595499</v>
      </c>
      <c r="C67605">
        <v>4.9951972164798697</v>
      </c>
      <c r="D67605">
        <v>14.416779588052</v>
      </c>
    </row>
    <row r="67606" spans="1:4" x14ac:dyDescent="0.3">
      <c r="A67606" s="1">
        <v>1352.04</v>
      </c>
      <c r="B67606">
        <v>-59.997976164595499</v>
      </c>
      <c r="C67606">
        <v>5.1484908449123497</v>
      </c>
      <c r="D67606">
        <v>14.599472044039301</v>
      </c>
    </row>
    <row r="67607" spans="1:4" x14ac:dyDescent="0.3">
      <c r="A67607" s="1">
        <v>1352.06</v>
      </c>
      <c r="B67607">
        <v>-59.997976164595499</v>
      </c>
      <c r="C67607">
        <v>5.2756348169125102</v>
      </c>
      <c r="D67607">
        <v>14.761969616393699</v>
      </c>
    </row>
    <row r="67608" spans="1:4" x14ac:dyDescent="0.3">
      <c r="A67608" s="1">
        <v>1352.08</v>
      </c>
      <c r="B67608">
        <v>-59.997976164595499</v>
      </c>
      <c r="C67608">
        <v>5.3667362195579598</v>
      </c>
      <c r="D67608">
        <v>14.9006016549124</v>
      </c>
    </row>
    <row r="67609" spans="1:4" x14ac:dyDescent="0.3">
      <c r="A67609" s="1">
        <v>1352.1000000000001</v>
      </c>
      <c r="B67609">
        <v>-59.997976164595499</v>
      </c>
      <c r="C67609">
        <v>5.4148149371926797</v>
      </c>
      <c r="D67609">
        <v>15.0143358923332</v>
      </c>
    </row>
    <row r="67610" spans="1:4" x14ac:dyDescent="0.3">
      <c r="A67610" s="1">
        <v>1352.1200000000001</v>
      </c>
      <c r="B67610">
        <v>-59.997976164595499</v>
      </c>
      <c r="C67610">
        <v>5.4163828807699304</v>
      </c>
      <c r="D67610">
        <v>15.1047110404952</v>
      </c>
    </row>
    <row r="67611" spans="1:4" x14ac:dyDescent="0.3">
      <c r="A67611" s="1">
        <v>1352.14</v>
      </c>
      <c r="B67611">
        <v>-59.997976164595499</v>
      </c>
      <c r="C67611">
        <v>5.3716753511590003</v>
      </c>
      <c r="D67611">
        <v>15.175532681880201</v>
      </c>
    </row>
    <row r="67612" spans="1:4" x14ac:dyDescent="0.3">
      <c r="A67612" s="1">
        <v>1352.16</v>
      </c>
      <c r="B67612">
        <v>-59.997976164595499</v>
      </c>
      <c r="C67612">
        <v>5.28451288666471</v>
      </c>
      <c r="D67612">
        <v>15.232367726778101</v>
      </c>
    </row>
    <row r="67613" spans="1:4" x14ac:dyDescent="0.3">
      <c r="A67613" s="1">
        <v>1352.18</v>
      </c>
      <c r="B67613">
        <v>-59.997976164595499</v>
      </c>
      <c r="C67613">
        <v>5.1618139329502597</v>
      </c>
      <c r="D67613">
        <v>15.281897368127201</v>
      </c>
    </row>
    <row r="67614" spans="1:4" x14ac:dyDescent="0.3">
      <c r="A67614" s="1">
        <v>1352.2</v>
      </c>
      <c r="B67614">
        <v>-59.997976164595499</v>
      </c>
      <c r="C67614">
        <v>5.0128194125973904</v>
      </c>
      <c r="D67614">
        <v>15.3312048523015</v>
      </c>
    </row>
    <row r="67615" spans="1:4" x14ac:dyDescent="0.3">
      <c r="A67615" s="1">
        <v>1352.22</v>
      </c>
      <c r="B67615">
        <v>-59.997976164595499</v>
      </c>
      <c r="C67615">
        <v>4.8481225988749896</v>
      </c>
      <c r="D67615">
        <v>15.387079371072399</v>
      </c>
    </row>
    <row r="67616" spans="1:4" x14ac:dyDescent="0.3">
      <c r="A67616" s="1">
        <v>1352.24</v>
      </c>
      <c r="B67616">
        <v>-59.997976164595499</v>
      </c>
      <c r="C67616">
        <v>4.6786133952396201</v>
      </c>
      <c r="D67616">
        <v>15.455411245672099</v>
      </c>
    </row>
    <row r="67617" spans="1:4" x14ac:dyDescent="0.3">
      <c r="A67617" s="1">
        <v>1352.26</v>
      </c>
      <c r="B67617">
        <v>-59.997976164595499</v>
      </c>
      <c r="C67617">
        <v>4.5144475474500503</v>
      </c>
      <c r="D67617">
        <v>15.540737203508201</v>
      </c>
    </row>
    <row r="67618" spans="1:4" x14ac:dyDescent="0.3">
      <c r="A67618" s="1">
        <v>1352.28</v>
      </c>
      <c r="B67618">
        <v>-59.997976164595499</v>
      </c>
      <c r="C67618">
        <v>4.3641419981285301</v>
      </c>
      <c r="D67618">
        <v>15.6459679596278</v>
      </c>
    </row>
    <row r="67619" spans="1:4" x14ac:dyDescent="0.3">
      <c r="A67619" s="1">
        <v>1352.3</v>
      </c>
      <c r="B67619">
        <v>-59.997976164595499</v>
      </c>
      <c r="C67619">
        <v>4.2338778604141503</v>
      </c>
      <c r="D67619">
        <v>15.7723023746862</v>
      </c>
    </row>
    <row r="67620" spans="1:4" x14ac:dyDescent="0.3">
      <c r="A67620" s="1">
        <v>1352.32</v>
      </c>
      <c r="B67620">
        <v>-59.997976164595499</v>
      </c>
      <c r="C67620">
        <v>4.1270682778621</v>
      </c>
      <c r="D67620">
        <v>15.919308523214699</v>
      </c>
    </row>
    <row r="67621" spans="1:4" x14ac:dyDescent="0.3">
      <c r="A67621" s="1">
        <v>1352.34</v>
      </c>
      <c r="B67621">
        <v>-59.997976164595499</v>
      </c>
      <c r="C67621">
        <v>4.0442186564605196</v>
      </c>
      <c r="D67621">
        <v>16.08513341798</v>
      </c>
    </row>
    <row r="67622" spans="1:4" x14ac:dyDescent="0.3">
      <c r="A67622" s="1">
        <v>1352.3600000000001</v>
      </c>
      <c r="B67622">
        <v>-59.997976164595499</v>
      </c>
      <c r="C67622">
        <v>3.98307689916901</v>
      </c>
      <c r="D67622">
        <v>16.2667935137938</v>
      </c>
    </row>
    <row r="67623" spans="1:4" x14ac:dyDescent="0.3">
      <c r="A67623" s="1">
        <v>1352.38</v>
      </c>
      <c r="B67623">
        <v>-59.997976164595499</v>
      </c>
      <c r="C67623">
        <v>3.93904713231482</v>
      </c>
      <c r="D67623">
        <v>16.460496921413601</v>
      </c>
    </row>
    <row r="67624" spans="1:4" x14ac:dyDescent="0.3">
      <c r="A67624" s="1">
        <v>1352.4</v>
      </c>
      <c r="B67624">
        <v>-59.997976164595499</v>
      </c>
      <c r="C67624">
        <v>3.9058214801837798</v>
      </c>
      <c r="D67624">
        <v>16.661956110648401</v>
      </c>
    </row>
    <row r="67625" spans="1:4" x14ac:dyDescent="0.3">
      <c r="A67625" s="1">
        <v>1352.42</v>
      </c>
      <c r="B67625">
        <v>-59.997976164595499</v>
      </c>
      <c r="C67625">
        <v>3.8761678375254198</v>
      </c>
      <c r="D67625">
        <v>16.8666644702855</v>
      </c>
    </row>
    <row r="67626" spans="1:4" x14ac:dyDescent="0.3">
      <c r="A67626" s="1">
        <v>1352.44</v>
      </c>
      <c r="B67626">
        <v>-59.997976164595499</v>
      </c>
      <c r="C67626">
        <v>3.8427975723439198</v>
      </c>
      <c r="D67626">
        <v>17.070121706354101</v>
      </c>
    </row>
    <row r="67627" spans="1:4" x14ac:dyDescent="0.3">
      <c r="A67627" s="1">
        <v>1352.46</v>
      </c>
      <c r="B67627">
        <v>-59.997976164595499</v>
      </c>
      <c r="C67627">
        <v>3.7992259319183299</v>
      </c>
      <c r="D67627">
        <v>17.2679992161484</v>
      </c>
    </row>
    <row r="67628" spans="1:4" x14ac:dyDescent="0.3">
      <c r="A67628" s="1">
        <v>1352.48</v>
      </c>
      <c r="B67628">
        <v>-59.997976164595499</v>
      </c>
      <c r="C67628">
        <v>3.7405359479314702</v>
      </c>
      <c r="D67628">
        <v>17.4562419304328</v>
      </c>
    </row>
    <row r="67629" spans="1:4" x14ac:dyDescent="0.3">
      <c r="A67629" s="1">
        <v>1352.5</v>
      </c>
      <c r="B67629">
        <v>-59.997976164595499</v>
      </c>
      <c r="C67629">
        <v>3.6639628032982601</v>
      </c>
      <c r="D67629">
        <v>17.631106976747901</v>
      </c>
    </row>
    <row r="67630" spans="1:4" x14ac:dyDescent="0.3">
      <c r="A67630" s="1">
        <v>1352.52</v>
      </c>
      <c r="B67630">
        <v>-59.997976164595499</v>
      </c>
      <c r="C67630">
        <v>3.5692291948022898</v>
      </c>
      <c r="D67630">
        <v>17.789142693001299</v>
      </c>
    </row>
    <row r="67631" spans="1:4" x14ac:dyDescent="0.3">
      <c r="A67631" s="1">
        <v>1352.54</v>
      </c>
      <c r="B67631">
        <v>-59.997976164595499</v>
      </c>
      <c r="C67631">
        <v>3.4585838602757</v>
      </c>
      <c r="D67631">
        <v>17.927112077277702</v>
      </c>
    </row>
    <row r="67632" spans="1:4" x14ac:dyDescent="0.3">
      <c r="A67632" s="1">
        <v>1352.56</v>
      </c>
      <c r="B67632">
        <v>-59.997976164595499</v>
      </c>
      <c r="C67632">
        <v>3.3365271721957499</v>
      </c>
      <c r="D67632">
        <v>18.041865696833099</v>
      </c>
    </row>
    <row r="67633" spans="1:4" x14ac:dyDescent="0.3">
      <c r="A67633" s="1">
        <v>1352.58</v>
      </c>
      <c r="B67633">
        <v>-59.997976164595499</v>
      </c>
      <c r="C67633">
        <v>3.2092472588576499</v>
      </c>
      <c r="D67633">
        <v>18.130178353796701</v>
      </c>
    </row>
    <row r="67634" spans="1:4" x14ac:dyDescent="0.3">
      <c r="A67634" s="1">
        <v>1352.6000000000001</v>
      </c>
      <c r="B67634">
        <v>-59.997976164595499</v>
      </c>
      <c r="C67634">
        <v>3.0838315051453802</v>
      </c>
      <c r="D67634">
        <v>18.188580524797299</v>
      </c>
    </row>
    <row r="67635" spans="1:4" x14ac:dyDescent="0.3">
      <c r="A67635" s="1">
        <v>1352.6200000000001</v>
      </c>
      <c r="B67635">
        <v>-59.997976164595499</v>
      </c>
      <c r="C67635">
        <v>2.9673515939491599</v>
      </c>
      <c r="D67635">
        <v>18.213228767837499</v>
      </c>
    </row>
    <row r="67636" spans="1:4" x14ac:dyDescent="0.3">
      <c r="A67636" s="1">
        <v>1352.64</v>
      </c>
      <c r="B67636">
        <v>-59.997976164595499</v>
      </c>
      <c r="C67636">
        <v>2.8659417535410698</v>
      </c>
      <c r="D67636">
        <v>18.1998647016365</v>
      </c>
    </row>
    <row r="67637" spans="1:4" x14ac:dyDescent="0.3">
      <c r="A67637" s="1">
        <v>1352.66</v>
      </c>
      <c r="B67637">
        <v>-59.997976164595499</v>
      </c>
      <c r="C67637">
        <v>2.7839952045698402</v>
      </c>
      <c r="D67637">
        <v>18.1439079802166</v>
      </c>
    </row>
    <row r="67638" spans="1:4" x14ac:dyDescent="0.3">
      <c r="A67638" s="1">
        <v>1352.68</v>
      </c>
      <c r="B67638">
        <v>-59.997976164595499</v>
      </c>
      <c r="C67638">
        <v>2.7235916455332299</v>
      </c>
      <c r="D67638">
        <v>18.040716990222901</v>
      </c>
    </row>
    <row r="67639" spans="1:4" x14ac:dyDescent="0.3">
      <c r="A67639" s="1">
        <v>1352.7</v>
      </c>
      <c r="B67639">
        <v>-59.997976164595499</v>
      </c>
      <c r="C67639">
        <v>2.6842381608782002</v>
      </c>
      <c r="D67639">
        <v>17.886030287905701</v>
      </c>
    </row>
    <row r="67640" spans="1:4" x14ac:dyDescent="0.3">
      <c r="A67640" s="1">
        <v>1352.72</v>
      </c>
      <c r="B67640">
        <v>-59.997976164595499</v>
      </c>
      <c r="C67640">
        <v>2.6629617144662001</v>
      </c>
      <c r="D67640">
        <v>17.6765681091475</v>
      </c>
    </row>
    <row r="67641" spans="1:4" x14ac:dyDescent="0.3">
      <c r="A67641" s="1">
        <v>1352.74</v>
      </c>
      <c r="B67641">
        <v>-59.997976164595499</v>
      </c>
      <c r="C67641">
        <v>2.65474084744534</v>
      </c>
      <c r="D67641">
        <v>17.410731310211901</v>
      </c>
    </row>
    <row r="67642" spans="1:4" x14ac:dyDescent="0.3">
      <c r="A67642" s="1">
        <v>1352.76</v>
      </c>
      <c r="B67642">
        <v>-59.997976164595499</v>
      </c>
      <c r="C67642">
        <v>2.6532159203158101</v>
      </c>
      <c r="D67642">
        <v>17.089300426613502</v>
      </c>
    </row>
    <row r="67643" spans="1:4" x14ac:dyDescent="0.3">
      <c r="A67643" s="1">
        <v>1352.78</v>
      </c>
      <c r="B67643">
        <v>-59.997976164595499</v>
      </c>
      <c r="C67643">
        <v>2.6515778539867898</v>
      </c>
      <c r="D67643">
        <v>16.716018891159901</v>
      </c>
    </row>
    <row r="67644" spans="1:4" x14ac:dyDescent="0.3">
      <c r="A67644" s="1">
        <v>1352.8</v>
      </c>
      <c r="B67644">
        <v>-59.997976164595499</v>
      </c>
      <c r="C67644">
        <v>2.64351264996768</v>
      </c>
      <c r="D67644">
        <v>16.297945331636601</v>
      </c>
    </row>
    <row r="67645" spans="1:4" x14ac:dyDescent="0.3">
      <c r="A67645" s="1">
        <v>1352.82</v>
      </c>
      <c r="B67645">
        <v>-59.997976164595499</v>
      </c>
      <c r="C67645">
        <v>2.62407478379028</v>
      </c>
      <c r="D67645">
        <v>15.8454796774152</v>
      </c>
    </row>
    <row r="67646" spans="1:4" x14ac:dyDescent="0.3">
      <c r="A67646" s="1">
        <v>1352.84</v>
      </c>
      <c r="B67646">
        <v>-59.997976164595499</v>
      </c>
      <c r="C67646">
        <v>2.5903764116891801</v>
      </c>
      <c r="D67646">
        <v>15.372006089445801</v>
      </c>
    </row>
    <row r="67647" spans="1:4" x14ac:dyDescent="0.3">
      <c r="A67647" s="1">
        <v>1352.8600000000001</v>
      </c>
      <c r="B67647">
        <v>-59.997976164595499</v>
      </c>
      <c r="C67647">
        <v>2.54200597879754</v>
      </c>
      <c r="D67647">
        <v>14.893151802528299</v>
      </c>
    </row>
    <row r="67648" spans="1:4" x14ac:dyDescent="0.3">
      <c r="A67648" s="1">
        <v>1352.88</v>
      </c>
      <c r="B67648">
        <v>-59.997976164595499</v>
      </c>
      <c r="C67648">
        <v>2.4811260114320799</v>
      </c>
      <c r="D67648">
        <v>14.425725902885301</v>
      </c>
    </row>
    <row r="67649" spans="1:4" x14ac:dyDescent="0.3">
      <c r="A67649" s="1">
        <v>1352.9</v>
      </c>
      <c r="B67649">
        <v>-59.997976164595499</v>
      </c>
      <c r="C67649">
        <v>2.4122429817987401</v>
      </c>
      <c r="D67649">
        <v>13.9864580664679</v>
      </c>
    </row>
    <row r="67650" spans="1:4" x14ac:dyDescent="0.3">
      <c r="A67650" s="1">
        <v>1352.92</v>
      </c>
      <c r="B67650">
        <v>-59.997976164595499</v>
      </c>
      <c r="C67650">
        <v>2.3416854178280602</v>
      </c>
      <c r="D67650">
        <v>13.5906937247884</v>
      </c>
    </row>
    <row r="67651" spans="1:4" x14ac:dyDescent="0.3">
      <c r="A67651" s="1">
        <v>1352.94</v>
      </c>
      <c r="B67651">
        <v>-59.997976164595499</v>
      </c>
      <c r="C67651">
        <v>2.27686048820817</v>
      </c>
      <c r="D67651">
        <v>13.2512140983703</v>
      </c>
    </row>
    <row r="67652" spans="1:4" x14ac:dyDescent="0.3">
      <c r="A67652" s="1">
        <v>1352.96</v>
      </c>
      <c r="B67652">
        <v>-59.997976164595499</v>
      </c>
      <c r="C67652">
        <v>2.2253813270437499</v>
      </c>
      <c r="D67652">
        <v>12.977335066090699</v>
      </c>
    </row>
    <row r="67653" spans="1:4" x14ac:dyDescent="0.3">
      <c r="A67653" s="1">
        <v>1352.98</v>
      </c>
      <c r="B67653">
        <v>-59.997976164595499</v>
      </c>
      <c r="C67653">
        <v>2.1941682396626101</v>
      </c>
      <c r="D67653">
        <v>12.774398768747099</v>
      </c>
    </row>
    <row r="67654" spans="1:4" x14ac:dyDescent="0.3">
      <c r="A67654" s="1">
        <v>1353</v>
      </c>
      <c r="B67654">
        <v>-59.997976164595499</v>
      </c>
      <c r="C67654">
        <v>2.1886302975021001</v>
      </c>
      <c r="D67654">
        <v>12.643709549302701</v>
      </c>
    </row>
    <row r="67655" spans="1:4" x14ac:dyDescent="0.3">
      <c r="A67655" s="1">
        <v>1353.02</v>
      </c>
      <c r="B67655">
        <v>-59.997976164595499</v>
      </c>
      <c r="C67655">
        <v>2.2120260276271599</v>
      </c>
      <c r="D67655">
        <v>12.582893625127101</v>
      </c>
    </row>
    <row r="67656" spans="1:4" x14ac:dyDescent="0.3">
      <c r="A67656" s="1">
        <v>1353.04</v>
      </c>
      <c r="B67656">
        <v>-59.997976164595499</v>
      </c>
      <c r="C67656">
        <v>2.26507860764778</v>
      </c>
      <c r="D67656">
        <v>12.5865977334471</v>
      </c>
    </row>
    <row r="67657" spans="1:4" x14ac:dyDescent="0.3">
      <c r="A67657" s="1">
        <v>1353.06</v>
      </c>
      <c r="B67657">
        <v>-59.997976164595499</v>
      </c>
      <c r="C67657">
        <v>2.34588638646607</v>
      </c>
      <c r="D67657">
        <v>12.647395581711701</v>
      </c>
    </row>
    <row r="67658" spans="1:4" x14ac:dyDescent="0.3">
      <c r="A67658" s="1">
        <v>1353.08</v>
      </c>
      <c r="B67658">
        <v>-59.997976164595499</v>
      </c>
      <c r="C67658">
        <v>2.4501332935853402</v>
      </c>
      <c r="D67658">
        <v>12.756747218450499</v>
      </c>
    </row>
    <row r="67659" spans="1:4" x14ac:dyDescent="0.3">
      <c r="A67659" s="1">
        <v>1353.1000000000001</v>
      </c>
      <c r="B67659">
        <v>-59.997976164595499</v>
      </c>
      <c r="C67659">
        <v>2.5715699801485301</v>
      </c>
      <c r="D67659">
        <v>12.905859371592101</v>
      </c>
    </row>
    <row r="67660" spans="1:4" x14ac:dyDescent="0.3">
      <c r="A67660" s="1">
        <v>1353.1200000000001</v>
      </c>
      <c r="B67660">
        <v>-59.997976164595499</v>
      </c>
      <c r="C67660">
        <v>2.7027052396421598</v>
      </c>
      <c r="D67660">
        <v>13.086324812963401</v>
      </c>
    </row>
    <row r="67661" spans="1:4" x14ac:dyDescent="0.3">
      <c r="A67661" s="1">
        <v>1353.14</v>
      </c>
      <c r="B67661">
        <v>-59.997976164595499</v>
      </c>
      <c r="C67661">
        <v>2.8356178206357301</v>
      </c>
      <c r="D67661">
        <v>13.290472907947301</v>
      </c>
    </row>
    <row r="67662" spans="1:4" x14ac:dyDescent="0.3">
      <c r="A67662" s="1">
        <v>1353.16</v>
      </c>
      <c r="B67662">
        <v>-59.997976164595499</v>
      </c>
      <c r="C67662">
        <v>2.9627799002376101</v>
      </c>
      <c r="D67662">
        <v>13.5114277923022</v>
      </c>
    </row>
    <row r="67663" spans="1:4" x14ac:dyDescent="0.3">
      <c r="A67663" s="1">
        <v>1353.18</v>
      </c>
      <c r="B67663">
        <v>-59.997976164595499</v>
      </c>
      <c r="C67663">
        <v>3.0777841135586801</v>
      </c>
      <c r="D67663">
        <v>13.7429273199128</v>
      </c>
    </row>
    <row r="67664" spans="1:4" x14ac:dyDescent="0.3">
      <c r="A67664" s="1">
        <v>1353.2</v>
      </c>
      <c r="B67664">
        <v>-59.997976164595499</v>
      </c>
      <c r="C67664">
        <v>3.17588601326552</v>
      </c>
      <c r="D67664">
        <v>13.9789969336551</v>
      </c>
    </row>
    <row r="67665" spans="1:4" x14ac:dyDescent="0.3">
      <c r="A67665" s="1">
        <v>1353.22</v>
      </c>
      <c r="B67665">
        <v>-59.997976164595499</v>
      </c>
      <c r="C67665">
        <v>3.2543036916529098</v>
      </c>
      <c r="D67665">
        <v>14.213594811573</v>
      </c>
    </row>
    <row r="67666" spans="1:4" x14ac:dyDescent="0.3">
      <c r="A67666" s="1">
        <v>1353.24</v>
      </c>
      <c r="B67666">
        <v>-59.997976164595499</v>
      </c>
      <c r="C67666">
        <v>3.31225121571353</v>
      </c>
      <c r="D67666">
        <v>14.4403446160782</v>
      </c>
    </row>
    <row r="67667" spans="1:4" x14ac:dyDescent="0.3">
      <c r="A67667" s="1">
        <v>1353.26</v>
      </c>
      <c r="B67667">
        <v>-59.997976164595499</v>
      </c>
      <c r="C67667">
        <v>3.3507213063875101</v>
      </c>
      <c r="D67667">
        <v>14.6524479132555</v>
      </c>
    </row>
    <row r="67668" spans="1:4" x14ac:dyDescent="0.3">
      <c r="A67668" s="1">
        <v>1353.28</v>
      </c>
      <c r="B67668">
        <v>-59.997976164595499</v>
      </c>
      <c r="C67668">
        <v>3.3720726111418</v>
      </c>
      <c r="D67668">
        <v>14.8428208668526</v>
      </c>
    </row>
    <row r="67669" spans="1:4" x14ac:dyDescent="0.3">
      <c r="A67669" s="1">
        <v>1353.3</v>
      </c>
      <c r="B67669">
        <v>-59.997976164595499</v>
      </c>
      <c r="C67669">
        <v>3.3795079002345898</v>
      </c>
      <c r="D67669">
        <v>15.004443492223</v>
      </c>
    </row>
    <row r="67670" spans="1:4" x14ac:dyDescent="0.3">
      <c r="A67670" s="1">
        <v>1353.32</v>
      </c>
      <c r="B67670">
        <v>-59.997976164595499</v>
      </c>
      <c r="C67670">
        <v>3.3765413397909998</v>
      </c>
      <c r="D67670">
        <v>15.130863110458099</v>
      </c>
    </row>
    <row r="67671" spans="1:4" x14ac:dyDescent="0.3">
      <c r="A67671" s="1">
        <v>1353.34</v>
      </c>
      <c r="B67671">
        <v>-59.997976164595499</v>
      </c>
      <c r="C67671">
        <v>3.36654201904993</v>
      </c>
      <c r="D67671">
        <v>15.216764501962199</v>
      </c>
    </row>
    <row r="67672" spans="1:4" x14ac:dyDescent="0.3">
      <c r="A67672" s="1">
        <v>1353.3600000000001</v>
      </c>
      <c r="B67672">
        <v>-59.997976164595499</v>
      </c>
      <c r="C67672">
        <v>3.3524173277015801</v>
      </c>
      <c r="D67672">
        <v>15.258507035495001</v>
      </c>
    </row>
    <row r="67673" spans="1:4" x14ac:dyDescent="0.3">
      <c r="A67673" s="1">
        <v>1353.38</v>
      </c>
      <c r="B67673">
        <v>-59.997976164595499</v>
      </c>
      <c r="C67673">
        <v>3.3364683190690401</v>
      </c>
      <c r="D67673">
        <v>15.2545334573094</v>
      </c>
    </row>
    <row r="67674" spans="1:4" x14ac:dyDescent="0.3">
      <c r="A67674" s="1">
        <v>1353.4</v>
      </c>
      <c r="B67674">
        <v>-59.997976164595499</v>
      </c>
      <c r="C67674">
        <v>3.3204126289259301</v>
      </c>
      <c r="D67674">
        <v>15.205578572600899</v>
      </c>
    </row>
    <row r="67675" spans="1:4" x14ac:dyDescent="0.3">
      <c r="A67675" s="1">
        <v>1353.42</v>
      </c>
      <c r="B67675">
        <v>-59.997976164595499</v>
      </c>
      <c r="C67675">
        <v>3.3055341684129602</v>
      </c>
      <c r="D67675">
        <v>15.1146491903711</v>
      </c>
    </row>
    <row r="67676" spans="1:4" x14ac:dyDescent="0.3">
      <c r="A67676" s="1">
        <v>1353.44</v>
      </c>
      <c r="B67676">
        <v>-59.997976164595499</v>
      </c>
      <c r="C67676">
        <v>3.29289143960384</v>
      </c>
      <c r="D67676">
        <v>14.986795583469499</v>
      </c>
    </row>
    <row r="67677" spans="1:4" x14ac:dyDescent="0.3">
      <c r="A67677" s="1">
        <v>1353.46</v>
      </c>
      <c r="B67677">
        <v>-59.997976164595499</v>
      </c>
      <c r="C67677">
        <v>3.2835068258812901</v>
      </c>
      <c r="D67677">
        <v>14.8287303805125</v>
      </c>
    </row>
    <row r="67678" spans="1:4" x14ac:dyDescent="0.3">
      <c r="A67678" s="1">
        <v>1353.48</v>
      </c>
      <c r="B67678">
        <v>-59.997976164595499</v>
      </c>
      <c r="C67678">
        <v>3.2784727858438298</v>
      </c>
      <c r="D67678">
        <v>14.648365229225099</v>
      </c>
    </row>
    <row r="67679" spans="1:4" x14ac:dyDescent="0.3">
      <c r="A67679" s="1">
        <v>1353.5</v>
      </c>
      <c r="B67679">
        <v>-59.997976164595499</v>
      </c>
      <c r="C67679">
        <v>3.2789359165131802</v>
      </c>
      <c r="D67679">
        <v>14.454334514154301</v>
      </c>
    </row>
    <row r="67680" spans="1:4" x14ac:dyDescent="0.3">
      <c r="A67680" s="1">
        <v>1353.52</v>
      </c>
      <c r="B67680">
        <v>-59.997976164595499</v>
      </c>
      <c r="C67680">
        <v>3.28595138740376</v>
      </c>
      <c r="D67680">
        <v>14.255564550456</v>
      </c>
    </row>
    <row r="67681" spans="1:4" x14ac:dyDescent="0.3">
      <c r="A67681" s="1">
        <v>1353.54</v>
      </c>
      <c r="B67681">
        <v>-59.997976164595499</v>
      </c>
      <c r="C67681">
        <v>3.3002332945953898</v>
      </c>
      <c r="D67681">
        <v>14.0609247736227</v>
      </c>
    </row>
    <row r="67682" spans="1:4" x14ac:dyDescent="0.3">
      <c r="A67682" s="1">
        <v>1353.56</v>
      </c>
      <c r="B67682">
        <v>-59.997976164595499</v>
      </c>
      <c r="C67682">
        <v>3.32185433426418</v>
      </c>
      <c r="D67682">
        <v>13.8789640085046</v>
      </c>
    </row>
    <row r="67683" spans="1:4" x14ac:dyDescent="0.3">
      <c r="A67683" s="1">
        <v>1353.58</v>
      </c>
      <c r="B67683">
        <v>-59.997976164595499</v>
      </c>
      <c r="C67683">
        <v>3.3499651568234001</v>
      </c>
      <c r="D67683">
        <v>13.7177014500681</v>
      </c>
    </row>
    <row r="67684" spans="1:4" x14ac:dyDescent="0.3">
      <c r="A67684" s="1">
        <v>1353.6000000000001</v>
      </c>
      <c r="B67684">
        <v>-59.997976164595499</v>
      </c>
      <c r="C67684">
        <v>3.3826048187008699</v>
      </c>
      <c r="D67684">
        <v>13.584425016549201</v>
      </c>
    </row>
    <row r="67685" spans="1:4" x14ac:dyDescent="0.3">
      <c r="A67685" s="1">
        <v>1353.6200000000001</v>
      </c>
      <c r="B67685">
        <v>-59.997976164595499</v>
      </c>
      <c r="C67685">
        <v>3.4166548647569099</v>
      </c>
      <c r="D67685">
        <v>13.4854563647707</v>
      </c>
    </row>
    <row r="67686" spans="1:4" x14ac:dyDescent="0.3">
      <c r="A67686" s="1">
        <v>1353.64</v>
      </c>
      <c r="B67686">
        <v>-59.997976164595499</v>
      </c>
      <c r="C67686">
        <v>3.4479621194455499</v>
      </c>
      <c r="D67686">
        <v>13.425861463093799</v>
      </c>
    </row>
    <row r="67687" spans="1:4" x14ac:dyDescent="0.3">
      <c r="A67687" s="1">
        <v>1353.66</v>
      </c>
      <c r="B67687">
        <v>-59.997976164595499</v>
      </c>
      <c r="C67687">
        <v>3.47162394150156</v>
      </c>
      <c r="D67687">
        <v>13.409108544936201</v>
      </c>
    </row>
    <row r="67688" spans="1:4" x14ac:dyDescent="0.3">
      <c r="A67688" s="1">
        <v>1353.68</v>
      </c>
      <c r="B67688">
        <v>-59.997976164595499</v>
      </c>
      <c r="C67688">
        <v>3.48240136405974</v>
      </c>
      <c r="D67688">
        <v>13.4367002949172</v>
      </c>
    </row>
    <row r="67689" spans="1:4" x14ac:dyDescent="0.3">
      <c r="A67689" s="1">
        <v>1353.7</v>
      </c>
      <c r="B67689">
        <v>-59.997976164595499</v>
      </c>
      <c r="C67689">
        <v>3.4752066984239298</v>
      </c>
      <c r="D67689">
        <v>13.5078330887274</v>
      </c>
    </row>
    <row r="67690" spans="1:4" x14ac:dyDescent="0.3">
      <c r="A67690" s="1">
        <v>1353.72</v>
      </c>
      <c r="B67690">
        <v>-59.997976164595499</v>
      </c>
      <c r="C67690">
        <v>3.44560374783125</v>
      </c>
      <c r="D67690">
        <v>13.6191552864285</v>
      </c>
    </row>
    <row r="67691" spans="1:4" x14ac:dyDescent="0.3">
      <c r="A67691" s="1">
        <v>1353.74</v>
      </c>
      <c r="B67691">
        <v>-59.997976164595499</v>
      </c>
      <c r="C67691">
        <v>3.3902599148191199</v>
      </c>
      <c r="D67691">
        <v>13.764697972551399</v>
      </c>
    </row>
    <row r="67692" spans="1:4" x14ac:dyDescent="0.3">
      <c r="A67692" s="1">
        <v>1353.76</v>
      </c>
      <c r="B67692">
        <v>-59.997976164595499</v>
      </c>
      <c r="C67692">
        <v>3.3073017666472002</v>
      </c>
      <c r="D67692">
        <v>13.936029739681899</v>
      </c>
    </row>
    <row r="67693" spans="1:4" x14ac:dyDescent="0.3">
      <c r="A67693" s="1">
        <v>1353.78</v>
      </c>
      <c r="B67693">
        <v>-59.997976164595499</v>
      </c>
      <c r="C67693">
        <v>3.1965417472820001</v>
      </c>
      <c r="D67693">
        <v>14.122654233182701</v>
      </c>
    </row>
    <row r="67694" spans="1:4" x14ac:dyDescent="0.3">
      <c r="A67694" s="1">
        <v>1353.8</v>
      </c>
      <c r="B67694">
        <v>-59.997976164595499</v>
      </c>
      <c r="C67694">
        <v>3.0595620286795699</v>
      </c>
      <c r="D67694">
        <v>14.312634929354299</v>
      </c>
    </row>
    <row r="67695" spans="1:4" x14ac:dyDescent="0.3">
      <c r="A67695" s="1">
        <v>1353.82</v>
      </c>
      <c r="B67695">
        <v>-59.997976164595499</v>
      </c>
      <c r="C67695">
        <v>2.8996564945799199</v>
      </c>
      <c r="D67695">
        <v>14.493398952768899</v>
      </c>
    </row>
    <row r="67696" spans="1:4" x14ac:dyDescent="0.3">
      <c r="A67696" s="1">
        <v>1353.84</v>
      </c>
      <c r="B67696">
        <v>-59.997976164595499</v>
      </c>
      <c r="C67696">
        <v>2.7216388313314401</v>
      </c>
      <c r="D67696">
        <v>14.6526444867176</v>
      </c>
    </row>
    <row r="67697" spans="1:4" x14ac:dyDescent="0.3">
      <c r="A67697" s="1">
        <v>1353.8600000000001</v>
      </c>
      <c r="B67697">
        <v>-59.997976164595499</v>
      </c>
      <c r="C67697">
        <v>2.5315276561365199</v>
      </c>
      <c r="D67697">
        <v>14.7792590391443</v>
      </c>
    </row>
    <row r="67698" spans="1:4" x14ac:dyDescent="0.3">
      <c r="A67698" s="1">
        <v>1353.88</v>
      </c>
      <c r="B67698">
        <v>-59.997976164595499</v>
      </c>
      <c r="C67698">
        <v>2.3361248852802299</v>
      </c>
      <c r="D67698">
        <v>14.8641530326188</v>
      </c>
    </row>
    <row r="67699" spans="1:4" x14ac:dyDescent="0.3">
      <c r="A67699" s="1">
        <v>1353.9</v>
      </c>
      <c r="B67699">
        <v>-59.997976164595499</v>
      </c>
      <c r="C67699">
        <v>2.14251120179564</v>
      </c>
      <c r="D67699">
        <v>14.900928378247301</v>
      </c>
    </row>
    <row r="67700" spans="1:4" x14ac:dyDescent="0.3">
      <c r="A67700" s="1">
        <v>1353.92</v>
      </c>
      <c r="B67700">
        <v>-59.997976164595499</v>
      </c>
      <c r="C67700">
        <v>1.95749281460956</v>
      </c>
      <c r="D67700">
        <v>14.886325954045301</v>
      </c>
    </row>
    <row r="67701" spans="1:4" x14ac:dyDescent="0.3">
      <c r="A67701" s="1">
        <v>1353.94</v>
      </c>
      <c r="B67701">
        <v>-59.997976164595499</v>
      </c>
      <c r="C67701">
        <v>1.7870424031755101</v>
      </c>
      <c r="D67701">
        <v>14.8204228763133</v>
      </c>
    </row>
    <row r="67702" spans="1:4" x14ac:dyDescent="0.3">
      <c r="A67702" s="1">
        <v>1353.96</v>
      </c>
      <c r="B67702">
        <v>-59.997976164595499</v>
      </c>
      <c r="C67702">
        <v>1.6357841265063</v>
      </c>
      <c r="D67702">
        <v>14.7065776604188</v>
      </c>
    </row>
    <row r="67703" spans="1:4" x14ac:dyDescent="0.3">
      <c r="A67703" s="1">
        <v>1353.98</v>
      </c>
      <c r="B67703">
        <v>-59.997976164595499</v>
      </c>
      <c r="C67703">
        <v>1.50658020576161</v>
      </c>
      <c r="D67703">
        <v>14.551143480250101</v>
      </c>
    </row>
    <row r="67704" spans="1:4" x14ac:dyDescent="0.3">
      <c r="A67704" s="1">
        <v>1354</v>
      </c>
      <c r="B67704">
        <v>-59.997976164595499</v>
      </c>
      <c r="C67704">
        <v>1.4002785399609801</v>
      </c>
      <c r="D67704">
        <v>14.3629840460965</v>
      </c>
    </row>
    <row r="67705" spans="1:4" x14ac:dyDescent="0.3">
      <c r="A67705" s="1">
        <v>1354.02</v>
      </c>
      <c r="B67705">
        <v>-59.997976164595499</v>
      </c>
      <c r="C67705">
        <v>1.3156683765350801</v>
      </c>
      <c r="D67705">
        <v>14.1528349366223</v>
      </c>
    </row>
    <row r="67706" spans="1:4" x14ac:dyDescent="0.3">
      <c r="A67706" s="1">
        <v>1354.04</v>
      </c>
      <c r="B67706">
        <v>-59.997976164595499</v>
      </c>
      <c r="C67706">
        <v>1.2496643007213499</v>
      </c>
      <c r="D67706">
        <v>13.932555274731</v>
      </c>
    </row>
    <row r="67707" spans="1:4" x14ac:dyDescent="0.3">
      <c r="A67707" s="1">
        <v>1354.06</v>
      </c>
      <c r="B67707">
        <v>-59.997976164595499</v>
      </c>
      <c r="C67707">
        <v>1.19770378244596</v>
      </c>
      <c r="D67707">
        <v>13.7143139291186</v>
      </c>
    </row>
    <row r="67708" spans="1:4" x14ac:dyDescent="0.3">
      <c r="A67708" s="1">
        <v>1354.08</v>
      </c>
      <c r="B67708">
        <v>-59.997976164595499</v>
      </c>
      <c r="C67708">
        <v>1.15431060716055</v>
      </c>
      <c r="D67708">
        <v>13.509753587835601</v>
      </c>
    </row>
    <row r="67709" spans="1:4" x14ac:dyDescent="0.3">
      <c r="A67709" s="1">
        <v>1354.1000000000001</v>
      </c>
      <c r="B67709">
        <v>-59.997976164595499</v>
      </c>
      <c r="C67709">
        <v>1.11375207137111</v>
      </c>
      <c r="D67709">
        <v>13.329175612988299</v>
      </c>
    </row>
    <row r="67710" spans="1:4" x14ac:dyDescent="0.3">
      <c r="A67710" s="1">
        <v>1354.1200000000001</v>
      </c>
      <c r="B67710">
        <v>-59.997976164595499</v>
      </c>
      <c r="C67710">
        <v>1.0707006415060001</v>
      </c>
      <c r="D67710">
        <v>13.1807922337363</v>
      </c>
    </row>
    <row r="67711" spans="1:4" x14ac:dyDescent="0.3">
      <c r="A67711" s="1">
        <v>1354.14</v>
      </c>
      <c r="B67711">
        <v>-59.997976164595499</v>
      </c>
      <c r="C67711">
        <v>1.0208058836070599</v>
      </c>
      <c r="D67711">
        <v>13.0701009787466</v>
      </c>
    </row>
    <row r="67712" spans="1:4" x14ac:dyDescent="0.3">
      <c r="A67712" s="1">
        <v>1354.16</v>
      </c>
      <c r="B67712">
        <v>-59.997976164595499</v>
      </c>
      <c r="C67712">
        <v>0.96109742571053902</v>
      </c>
      <c r="D67712">
        <v>12.9994410446334</v>
      </c>
    </row>
    <row r="67713" spans="1:4" x14ac:dyDescent="0.3">
      <c r="A67713" s="1">
        <v>1354.18</v>
      </c>
      <c r="B67713">
        <v>-59.997976164595499</v>
      </c>
      <c r="C67713">
        <v>0.89017313112791097</v>
      </c>
      <c r="D67713">
        <v>12.967787501238501</v>
      </c>
    </row>
    <row r="67714" spans="1:4" x14ac:dyDescent="0.3">
      <c r="A67714" s="1">
        <v>1354.2</v>
      </c>
      <c r="B67714">
        <v>-59.997976164595499</v>
      </c>
      <c r="C67714">
        <v>0.80816991640463998</v>
      </c>
      <c r="D67714">
        <v>12.9708275119515</v>
      </c>
    </row>
    <row r="67715" spans="1:4" x14ac:dyDescent="0.3">
      <c r="A67715" s="1">
        <v>1354.22</v>
      </c>
      <c r="B67715">
        <v>-59.997976164595499</v>
      </c>
      <c r="C67715">
        <v>0.71655375038823799</v>
      </c>
      <c r="D67715">
        <v>13.001342283032701</v>
      </c>
    </row>
    <row r="67716" spans="1:4" x14ac:dyDescent="0.3">
      <c r="A67716" s="1">
        <v>1354.24</v>
      </c>
      <c r="B67716">
        <v>-59.997976164595499</v>
      </c>
      <c r="C67716">
        <v>0.61779090413263904</v>
      </c>
      <c r="D67716">
        <v>13.0498898831886</v>
      </c>
    </row>
    <row r="67717" spans="1:4" x14ac:dyDescent="0.3">
      <c r="A67717" s="1">
        <v>1354.26</v>
      </c>
      <c r="B67717">
        <v>-59.997976164595499</v>
      </c>
      <c r="C67717">
        <v>0.51497689235264898</v>
      </c>
      <c r="D67717">
        <v>13.1057475324536</v>
      </c>
    </row>
    <row r="67718" spans="1:4" x14ac:dyDescent="0.3">
      <c r="A67718" s="1">
        <v>1354.28</v>
      </c>
      <c r="B67718">
        <v>-59.997976164595499</v>
      </c>
      <c r="C67718">
        <v>0.41150121882368801</v>
      </c>
      <c r="D67718">
        <v>13.158030034872199</v>
      </c>
    </row>
    <row r="67719" spans="1:4" x14ac:dyDescent="0.3">
      <c r="A67719" s="1">
        <v>1354.3</v>
      </c>
      <c r="B67719">
        <v>-59.997976164595499</v>
      </c>
      <c r="C67719">
        <v>0.31080963173169901</v>
      </c>
      <c r="D67719">
        <v>13.1968672594935</v>
      </c>
    </row>
    <row r="67720" spans="1:4" x14ac:dyDescent="0.3">
      <c r="A67720" s="1">
        <v>1354.32</v>
      </c>
      <c r="B67720">
        <v>-59.997976164595499</v>
      </c>
      <c r="C67720">
        <v>0.216293663773545</v>
      </c>
      <c r="D67720">
        <v>13.2145083871695</v>
      </c>
    </row>
    <row r="67721" spans="1:4" x14ac:dyDescent="0.3">
      <c r="A67721" s="1">
        <v>1354.34</v>
      </c>
      <c r="B67721">
        <v>-59.997976164595499</v>
      </c>
      <c r="C67721">
        <v>0.131297488139693</v>
      </c>
      <c r="D67721">
        <v>13.206221185149101</v>
      </c>
    </row>
    <row r="67722" spans="1:4" x14ac:dyDescent="0.3">
      <c r="A67722" s="1">
        <v>1354.3600000000001</v>
      </c>
      <c r="B67722">
        <v>-59.997976164595499</v>
      </c>
      <c r="C67722">
        <v>5.9199729351601199E-2</v>
      </c>
      <c r="D67722">
        <v>13.1708713372552</v>
      </c>
    </row>
    <row r="67723" spans="1:4" x14ac:dyDescent="0.3">
      <c r="A67723" s="1">
        <v>1354.38</v>
      </c>
      <c r="B67723">
        <v>-59.997976164595499</v>
      </c>
      <c r="C67723">
        <v>3.5122869331278401E-3</v>
      </c>
      <c r="D67723">
        <v>13.1111007563337</v>
      </c>
    </row>
    <row r="67724" spans="1:4" x14ac:dyDescent="0.3">
      <c r="A67724" s="1">
        <v>1354.4</v>
      </c>
      <c r="B67724">
        <v>-59.997976164595499</v>
      </c>
      <c r="C67724">
        <v>-3.2065607553609203E-2</v>
      </c>
      <c r="D67724">
        <v>13.033072504821099</v>
      </c>
    </row>
    <row r="67725" spans="1:4" x14ac:dyDescent="0.3">
      <c r="A67725" s="1">
        <v>1354.42</v>
      </c>
      <c r="B67725">
        <v>-59.997976164595499</v>
      </c>
      <c r="C67725">
        <v>-4.369376328322E-2</v>
      </c>
      <c r="D67725">
        <v>12.9458086180226</v>
      </c>
    </row>
    <row r="67726" spans="1:4" x14ac:dyDescent="0.3">
      <c r="A67726" s="1">
        <v>1354.44</v>
      </c>
      <c r="B67726">
        <v>-59.997976164595499</v>
      </c>
      <c r="C67726">
        <v>-2.7572510239833099E-2</v>
      </c>
      <c r="D67726">
        <v>12.8602008849881</v>
      </c>
    </row>
    <row r="67727" spans="1:4" x14ac:dyDescent="0.3">
      <c r="A67727" s="1">
        <v>1354.46</v>
      </c>
      <c r="B67727">
        <v>-59.997976164595499</v>
      </c>
      <c r="C67727">
        <v>1.97393492741459E-2</v>
      </c>
      <c r="D67727">
        <v>12.7878105718613</v>
      </c>
    </row>
    <row r="67728" spans="1:4" x14ac:dyDescent="0.3">
      <c r="A67728" s="1">
        <v>1354.48</v>
      </c>
      <c r="B67728">
        <v>-59.997976164595499</v>
      </c>
      <c r="C67728">
        <v>0.100907978649475</v>
      </c>
      <c r="D67728">
        <v>12.739595716262601</v>
      </c>
    </row>
    <row r="67729" spans="1:4" x14ac:dyDescent="0.3">
      <c r="A67729" s="1">
        <v>1354.5</v>
      </c>
      <c r="B67729">
        <v>-59.997976164595499</v>
      </c>
      <c r="C67729">
        <v>0.21737709918149301</v>
      </c>
      <c r="D67729">
        <v>12.7247139793692</v>
      </c>
    </row>
    <row r="67730" spans="1:4" x14ac:dyDescent="0.3">
      <c r="A67730" s="1">
        <v>1354.52</v>
      </c>
      <c r="B67730">
        <v>-59.997976164595499</v>
      </c>
      <c r="C67730">
        <v>0.36896888386434701</v>
      </c>
      <c r="D67730">
        <v>12.7495396424786</v>
      </c>
    </row>
    <row r="67731" spans="1:4" x14ac:dyDescent="0.3">
      <c r="A67731" s="1">
        <v>1354.54</v>
      </c>
      <c r="B67731">
        <v>-59.997976164595499</v>
      </c>
      <c r="C67731">
        <v>0.55361153741467695</v>
      </c>
      <c r="D67731">
        <v>12.8170047347565</v>
      </c>
    </row>
    <row r="67732" spans="1:4" x14ac:dyDescent="0.3">
      <c r="A67732" s="1">
        <v>1354.56</v>
      </c>
      <c r="B67732">
        <v>-59.997976164595499</v>
      </c>
      <c r="C67732">
        <v>0.76726215692321498</v>
      </c>
      <c r="D67732">
        <v>12.9263300452133</v>
      </c>
    </row>
    <row r="67733" spans="1:4" x14ac:dyDescent="0.3">
      <c r="A67733" s="1">
        <v>1354.58</v>
      </c>
      <c r="B67733">
        <v>-59.997976164595499</v>
      </c>
      <c r="C67733">
        <v>1.00406834693562</v>
      </c>
      <c r="D67733">
        <v>13.0731633183991</v>
      </c>
    </row>
    <row r="67734" spans="1:4" x14ac:dyDescent="0.3">
      <c r="A67734" s="1">
        <v>1354.6000000000001</v>
      </c>
      <c r="B67734">
        <v>-59.997976164595499</v>
      </c>
      <c r="C67734">
        <v>1.25677305374212</v>
      </c>
      <c r="D67734">
        <v>13.2501013563193</v>
      </c>
    </row>
    <row r="67735" spans="1:4" x14ac:dyDescent="0.3">
      <c r="A67735" s="1">
        <v>1354.6200000000001</v>
      </c>
      <c r="B67735">
        <v>-59.997976164595499</v>
      </c>
      <c r="C67735">
        <v>1.5173211811984799</v>
      </c>
      <c r="D67735">
        <v>13.4475338574508</v>
      </c>
    </row>
    <row r="67736" spans="1:4" x14ac:dyDescent="0.3">
      <c r="A67736" s="1">
        <v>1354.64</v>
      </c>
      <c r="B67736">
        <v>-59.997976164595499</v>
      </c>
      <c r="C67736">
        <v>1.77758857420599</v>
      </c>
      <c r="D67736">
        <v>13.654708189961701</v>
      </c>
    </row>
    <row r="67737" spans="1:4" x14ac:dyDescent="0.3">
      <c r="A67737" s="1">
        <v>1354.66</v>
      </c>
      <c r="B67737">
        <v>-59.997976164595499</v>
      </c>
      <c r="C67737">
        <v>2.0301339382948602</v>
      </c>
      <c r="D67737">
        <v>13.8608869414519</v>
      </c>
    </row>
    <row r="67738" spans="1:4" x14ac:dyDescent="0.3">
      <c r="A67738" s="1">
        <v>1354.68</v>
      </c>
      <c r="B67738">
        <v>-59.997976164595499</v>
      </c>
      <c r="C67738">
        <v>2.2688680257403901</v>
      </c>
      <c r="D67738">
        <v>14.056461744247599</v>
      </c>
    </row>
    <row r="67739" spans="1:4" x14ac:dyDescent="0.3">
      <c r="A67739" s="1">
        <v>1354.7</v>
      </c>
      <c r="B67739">
        <v>-59.997976164595499</v>
      </c>
      <c r="C67739">
        <v>2.4895398118124801</v>
      </c>
      <c r="D67739">
        <v>14.233898340095999</v>
      </c>
    </row>
    <row r="67740" spans="1:4" x14ac:dyDescent="0.3">
      <c r="A67740" s="1">
        <v>1354.72</v>
      </c>
      <c r="B67740">
        <v>-59.997976164595499</v>
      </c>
      <c r="C67740">
        <v>2.6899636914830798</v>
      </c>
      <c r="D67740">
        <v>14.3884129470923</v>
      </c>
    </row>
    <row r="67741" spans="1:4" x14ac:dyDescent="0.3">
      <c r="A67741" s="1">
        <v>1354.74</v>
      </c>
      <c r="B67741">
        <v>-59.997976164595499</v>
      </c>
      <c r="C67741">
        <v>2.8699543104981999</v>
      </c>
      <c r="D67741">
        <v>14.5183086573048</v>
      </c>
    </row>
    <row r="67742" spans="1:4" x14ac:dyDescent="0.3">
      <c r="A67742" s="1">
        <v>1354.76</v>
      </c>
      <c r="B67742">
        <v>-59.997976164595499</v>
      </c>
      <c r="C67742">
        <v>3.0309876713953101</v>
      </c>
      <c r="D67742">
        <v>14.6249393843456</v>
      </c>
    </row>
    <row r="67743" spans="1:4" x14ac:dyDescent="0.3">
      <c r="A67743" s="1">
        <v>1354.78</v>
      </c>
      <c r="B67743">
        <v>-59.997976164595499</v>
      </c>
      <c r="C67743">
        <v>3.1756547673581301</v>
      </c>
      <c r="D67743">
        <v>14.7123209860404</v>
      </c>
    </row>
    <row r="67744" spans="1:4" x14ac:dyDescent="0.3">
      <c r="A67744" s="1">
        <v>1354.8</v>
      </c>
      <c r="B67744">
        <v>-59.997976164595499</v>
      </c>
      <c r="C67744">
        <v>3.30700608141691</v>
      </c>
      <c r="D67744">
        <v>14.786460346850999</v>
      </c>
    </row>
    <row r="67745" spans="1:4" x14ac:dyDescent="0.3">
      <c r="A67745" s="1">
        <v>1354.82</v>
      </c>
      <c r="B67745">
        <v>-59.997976164595499</v>
      </c>
      <c r="C67745">
        <v>3.4279015241952999</v>
      </c>
      <c r="D67745">
        <v>14.854508129954301</v>
      </c>
    </row>
    <row r="67746" spans="1:4" x14ac:dyDescent="0.3">
      <c r="A67746" s="1">
        <v>1354.84</v>
      </c>
      <c r="B67746">
        <v>-59.997976164595499</v>
      </c>
      <c r="C67746">
        <v>3.5404808537229702</v>
      </c>
      <c r="D67746">
        <v>14.923854550984499</v>
      </c>
    </row>
    <row r="67747" spans="1:4" x14ac:dyDescent="0.3">
      <c r="A67747" s="1">
        <v>1354.8600000000001</v>
      </c>
      <c r="B67747">
        <v>-59.997976164595499</v>
      </c>
      <c r="C67747">
        <v>3.6458480834392999</v>
      </c>
      <c r="D67747">
        <v>15.0012832075942</v>
      </c>
    </row>
    <row r="67748" spans="1:4" x14ac:dyDescent="0.3">
      <c r="A67748" s="1">
        <v>1354.88</v>
      </c>
      <c r="B67748">
        <v>-59.997976164595499</v>
      </c>
      <c r="C67748">
        <v>3.74402132454721</v>
      </c>
      <c r="D67748">
        <v>15.092284487972099</v>
      </c>
    </row>
    <row r="67749" spans="1:4" x14ac:dyDescent="0.3">
      <c r="A67749" s="1">
        <v>1354.9</v>
      </c>
      <c r="B67749">
        <v>-59.997976164595499</v>
      </c>
      <c r="C67749">
        <v>3.8341470190865299</v>
      </c>
      <c r="D67749">
        <v>15.2006025473286</v>
      </c>
    </row>
    <row r="67750" spans="1:4" x14ac:dyDescent="0.3">
      <c r="A67750" s="1">
        <v>1354.92</v>
      </c>
      <c r="B67750">
        <v>-59.997976164595499</v>
      </c>
      <c r="C67750">
        <v>3.9149268770071699</v>
      </c>
      <c r="D67750">
        <v>15.3280442903796</v>
      </c>
    </row>
    <row r="67751" spans="1:4" x14ac:dyDescent="0.3">
      <c r="A67751" s="1">
        <v>1354.94</v>
      </c>
      <c r="B67751">
        <v>-59.997976164595499</v>
      </c>
      <c r="C67751">
        <v>3.9851678305595102</v>
      </c>
      <c r="D67751">
        <v>15.4745288822155</v>
      </c>
    </row>
    <row r="67752" spans="1:4" x14ac:dyDescent="0.3">
      <c r="A67752" s="1">
        <v>1354.96</v>
      </c>
      <c r="B67752">
        <v>-59.997976164595499</v>
      </c>
      <c r="C67752">
        <v>4.0443434426918303</v>
      </c>
      <c r="D67752">
        <v>15.6383205009547</v>
      </c>
    </row>
    <row r="67753" spans="1:4" x14ac:dyDescent="0.3">
      <c r="A67753" s="1">
        <v>1354.98</v>
      </c>
      <c r="B67753">
        <v>-59.997976164595499</v>
      </c>
      <c r="C67753">
        <v>4.0930515487560504</v>
      </c>
      <c r="D67753">
        <v>15.816371695065</v>
      </c>
    </row>
    <row r="67754" spans="1:4" x14ac:dyDescent="0.3">
      <c r="A67754" s="1">
        <v>1355</v>
      </c>
      <c r="B67754">
        <v>-59.997976164595499</v>
      </c>
      <c r="C67754">
        <v>4.13327178836367</v>
      </c>
      <c r="D67754">
        <v>16.0047055574029</v>
      </c>
    </row>
    <row r="67755" spans="1:4" x14ac:dyDescent="0.3">
      <c r="A67755" s="1">
        <v>1355.02</v>
      </c>
      <c r="B67755">
        <v>-59.997976164595499</v>
      </c>
      <c r="C67755">
        <v>4.1683646028090404</v>
      </c>
      <c r="D67755">
        <v>16.198773386539099</v>
      </c>
    </row>
    <row r="67756" spans="1:4" x14ac:dyDescent="0.3">
      <c r="A67756" s="1">
        <v>1355.04</v>
      </c>
      <c r="B67756">
        <v>-59.997976164595499</v>
      </c>
      <c r="C67756">
        <v>4.2028005991322397</v>
      </c>
      <c r="D67756">
        <v>16.393742482459199</v>
      </c>
    </row>
    <row r="67757" spans="1:4" x14ac:dyDescent="0.3">
      <c r="A67757" s="1">
        <v>1355.06</v>
      </c>
      <c r="B67757">
        <v>-59.997976164595499</v>
      </c>
      <c r="C67757">
        <v>4.2416563649409698</v>
      </c>
      <c r="D67757">
        <v>16.584699209405301</v>
      </c>
    </row>
    <row r="67758" spans="1:4" x14ac:dyDescent="0.3">
      <c r="A67758" s="1">
        <v>1355.08</v>
      </c>
      <c r="B67758">
        <v>-59.997976164595499</v>
      </c>
      <c r="C67758">
        <v>4.2899514727735699</v>
      </c>
      <c r="D67758">
        <v>16.7667847859631</v>
      </c>
    </row>
    <row r="67759" spans="1:4" x14ac:dyDescent="0.3">
      <c r="A67759" s="1">
        <v>1355.1000000000001</v>
      </c>
      <c r="B67759">
        <v>-59.997976164595499</v>
      </c>
      <c r="C67759">
        <v>4.3519281330397002</v>
      </c>
      <c r="D67759">
        <v>16.9352996970905</v>
      </c>
    </row>
    <row r="67760" spans="1:4" x14ac:dyDescent="0.3">
      <c r="A67760" s="1">
        <v>1355.1200000000001</v>
      </c>
      <c r="B67760">
        <v>-59.997976164595499</v>
      </c>
      <c r="C67760">
        <v>4.4303852893263302</v>
      </c>
      <c r="D67760">
        <v>17.085812665276801</v>
      </c>
    </row>
    <row r="67761" spans="1:4" x14ac:dyDescent="0.3">
      <c r="A67761" s="1">
        <v>1355.14</v>
      </c>
      <c r="B67761">
        <v>-59.997976164595499</v>
      </c>
      <c r="C67761">
        <v>4.5261691488047697</v>
      </c>
      <c r="D67761">
        <v>17.214298731719399</v>
      </c>
    </row>
    <row r="67762" spans="1:4" x14ac:dyDescent="0.3">
      <c r="A67762" s="1">
        <v>1355.16</v>
      </c>
      <c r="B67762">
        <v>-59.997976164595499</v>
      </c>
      <c r="C67762">
        <v>4.6378967317806499</v>
      </c>
      <c r="D67762">
        <v>17.317317147431499</v>
      </c>
    </row>
    <row r="67763" spans="1:4" x14ac:dyDescent="0.3">
      <c r="A67763" s="1">
        <v>1355.18</v>
      </c>
      <c r="B67763">
        <v>-59.997976164595499</v>
      </c>
      <c r="C67763">
        <v>4.7619552112321104</v>
      </c>
      <c r="D67763">
        <v>17.392223655179802</v>
      </c>
    </row>
    <row r="67764" spans="1:4" x14ac:dyDescent="0.3">
      <c r="A67764" s="1">
        <v>1355.2</v>
      </c>
      <c r="B67764">
        <v>-59.997976164595499</v>
      </c>
      <c r="C67764">
        <v>4.89278232098905</v>
      </c>
      <c r="D67764">
        <v>17.437392359283098</v>
      </c>
    </row>
    <row r="67765" spans="1:4" x14ac:dyDescent="0.3">
      <c r="A67765" s="1">
        <v>1355.22</v>
      </c>
      <c r="B67765">
        <v>-59.997976164595499</v>
      </c>
      <c r="C67765">
        <v>5.0233968679135899</v>
      </c>
      <c r="D67765">
        <v>17.4524072271305</v>
      </c>
    </row>
    <row r="67766" spans="1:4" x14ac:dyDescent="0.3">
      <c r="A67766" s="1">
        <v>1355.24</v>
      </c>
      <c r="B67766">
        <v>-59.997976164595499</v>
      </c>
      <c r="C67766">
        <v>5.1461152163020296</v>
      </c>
      <c r="D67766">
        <v>17.438181611885302</v>
      </c>
    </row>
    <row r="67767" spans="1:4" x14ac:dyDescent="0.3">
      <c r="A67767" s="1">
        <v>1355.26</v>
      </c>
      <c r="B67767">
        <v>-59.997976164595499</v>
      </c>
      <c r="C67767">
        <v>5.2533660809852796</v>
      </c>
      <c r="D67767">
        <v>17.396977437568601</v>
      </c>
    </row>
    <row r="67768" spans="1:4" x14ac:dyDescent="0.3">
      <c r="A67768" s="1">
        <v>1355.28</v>
      </c>
      <c r="B67768">
        <v>-59.997976164595499</v>
      </c>
      <c r="C67768">
        <v>5.33850690496143</v>
      </c>
      <c r="D67768">
        <v>17.332315443232901</v>
      </c>
    </row>
    <row r="67769" spans="1:4" x14ac:dyDescent="0.3">
      <c r="A67769" s="1">
        <v>1355.3</v>
      </c>
      <c r="B67769">
        <v>-59.997976164595499</v>
      </c>
      <c r="C67769">
        <v>5.3965472869297599</v>
      </c>
      <c r="D67769">
        <v>17.248785110404299</v>
      </c>
    </row>
    <row r="67770" spans="1:4" x14ac:dyDescent="0.3">
      <c r="A67770" s="1">
        <v>1355.32</v>
      </c>
      <c r="B67770">
        <v>-59.997976164595499</v>
      </c>
      <c r="C67770">
        <v>5.4246950125234097</v>
      </c>
      <c r="D67770">
        <v>17.1517774533351</v>
      </c>
    </row>
    <row r="67771" spans="1:4" x14ac:dyDescent="0.3">
      <c r="A67771" s="1">
        <v>1355.34</v>
      </c>
      <c r="B67771">
        <v>-59.997976164595499</v>
      </c>
      <c r="C67771">
        <v>5.4226601850962597</v>
      </c>
      <c r="D67771">
        <v>17.047175848685399</v>
      </c>
    </row>
    <row r="67772" spans="1:4" x14ac:dyDescent="0.3">
      <c r="A67772" s="1">
        <v>1355.3600000000001</v>
      </c>
      <c r="B67772">
        <v>-59.997976164595499</v>
      </c>
      <c r="C67772">
        <v>5.3926806538633496</v>
      </c>
      <c r="D67772">
        <v>16.941044787304801</v>
      </c>
    </row>
    <row r="67773" spans="1:4" x14ac:dyDescent="0.3">
      <c r="A67773" s="1">
        <v>1355.38</v>
      </c>
      <c r="B67773">
        <v>-59.997976164595499</v>
      </c>
      <c r="C67773">
        <v>5.3392663280250003</v>
      </c>
      <c r="D67773">
        <v>16.8393508287514</v>
      </c>
    </row>
    <row r="67774" spans="1:4" x14ac:dyDescent="0.3">
      <c r="A67774" s="1">
        <v>1355.4</v>
      </c>
      <c r="B67774">
        <v>-59.997976164595499</v>
      </c>
      <c r="C67774">
        <v>5.26869427134673</v>
      </c>
      <c r="D67774">
        <v>16.747735001968898</v>
      </c>
    </row>
    <row r="67775" spans="1:4" x14ac:dyDescent="0.3">
      <c r="A67775" s="1">
        <v>1355.42</v>
      </c>
      <c r="B67775">
        <v>-59.997976164595499</v>
      </c>
      <c r="C67775">
        <v>5.18831506383051</v>
      </c>
      <c r="D67775">
        <v>16.6713384239183</v>
      </c>
    </row>
    <row r="67776" spans="1:4" x14ac:dyDescent="0.3">
      <c r="A67776" s="1">
        <v>1355.44</v>
      </c>
      <c r="B67776">
        <v>-59.997976164595499</v>
      </c>
      <c r="C67776">
        <v>5.1057540195918696</v>
      </c>
      <c r="D67776">
        <v>16.614671303420302</v>
      </c>
    </row>
    <row r="67777" spans="1:4" x14ac:dyDescent="0.3">
      <c r="A67777" s="1">
        <v>1355.46</v>
      </c>
      <c r="B67777">
        <v>-59.997976164595499</v>
      </c>
      <c r="C67777">
        <v>5.0281074948479301</v>
      </c>
      <c r="D67777">
        <v>16.581508802819599</v>
      </c>
    </row>
    <row r="67778" spans="1:4" x14ac:dyDescent="0.3">
      <c r="A67778" s="1">
        <v>1355.48</v>
      </c>
      <c r="B67778">
        <v>-59.997976164595499</v>
      </c>
      <c r="C67778">
        <v>4.9612363846277496</v>
      </c>
      <c r="D67778">
        <v>16.574794247556</v>
      </c>
    </row>
    <row r="67779" spans="1:4" x14ac:dyDescent="0.3">
      <c r="A67779" s="1">
        <v>1355.5</v>
      </c>
      <c r="B67779">
        <v>-59.997976164595499</v>
      </c>
      <c r="C67779">
        <v>4.9092465986023504</v>
      </c>
      <c r="D67779">
        <v>16.5965328465489</v>
      </c>
    </row>
    <row r="67780" spans="1:4" x14ac:dyDescent="0.3">
      <c r="A67780" s="1">
        <v>1355.52</v>
      </c>
      <c r="B67780">
        <v>-59.997976164595499</v>
      </c>
      <c r="C67780">
        <v>4.8742209042202598</v>
      </c>
      <c r="D67780">
        <v>16.647667362599101</v>
      </c>
    </row>
    <row r="67781" spans="1:4" x14ac:dyDescent="0.3">
      <c r="A67781" s="1">
        <v>1355.54</v>
      </c>
      <c r="B67781">
        <v>-59.997976164595499</v>
      </c>
      <c r="C67781">
        <v>4.8562321186582098</v>
      </c>
      <c r="D67781">
        <v>16.727939611311601</v>
      </c>
    </row>
    <row r="67782" spans="1:4" x14ac:dyDescent="0.3">
      <c r="A67782" s="1">
        <v>1355.56</v>
      </c>
      <c r="B67782">
        <v>-59.997976164595499</v>
      </c>
      <c r="C67782">
        <v>4.8536288554334099</v>
      </c>
      <c r="D67782">
        <v>16.835755097391399</v>
      </c>
    </row>
    <row r="67783" spans="1:4" x14ac:dyDescent="0.3">
      <c r="A67783" s="1">
        <v>1355.58</v>
      </c>
      <c r="B67783">
        <v>-59.997976164595499</v>
      </c>
      <c r="C67783">
        <v>4.8635450415324799</v>
      </c>
      <c r="D67783">
        <v>16.968075380252799</v>
      </c>
    </row>
    <row r="67784" spans="1:4" x14ac:dyDescent="0.3">
      <c r="A67784" s="1">
        <v>1355.6000000000001</v>
      </c>
      <c r="B67784">
        <v>-59.997976164595499</v>
      </c>
      <c r="C67784">
        <v>4.88254856654991</v>
      </c>
      <c r="D67784">
        <v>17.120364251062401</v>
      </c>
    </row>
    <row r="67785" spans="1:4" x14ac:dyDescent="0.3">
      <c r="A67785" s="1">
        <v>1355.6200000000001</v>
      </c>
      <c r="B67785">
        <v>-59.997976164595499</v>
      </c>
      <c r="C67785">
        <v>4.9073245300869601</v>
      </c>
      <c r="D67785">
        <v>17.286611989045898</v>
      </c>
    </row>
    <row r="67786" spans="1:4" x14ac:dyDescent="0.3">
      <c r="A67786" s="1">
        <v>1355.64</v>
      </c>
      <c r="B67786">
        <v>-59.997976164595499</v>
      </c>
      <c r="C67786">
        <v>4.9352843157581798</v>
      </c>
      <c r="D67786">
        <v>17.459457593021099</v>
      </c>
    </row>
    <row r="67787" spans="1:4" x14ac:dyDescent="0.3">
      <c r="A67787" s="1">
        <v>1355.66</v>
      </c>
      <c r="B67787">
        <v>-59.997976164595499</v>
      </c>
      <c r="C67787">
        <v>4.9650027585806402</v>
      </c>
      <c r="D67787">
        <v>17.630421563581599</v>
      </c>
    </row>
    <row r="67788" spans="1:4" x14ac:dyDescent="0.3">
      <c r="A67788" s="1">
        <v>1355.68</v>
      </c>
      <c r="B67788">
        <v>-59.997976164595499</v>
      </c>
      <c r="C67788">
        <v>4.9964122055120699</v>
      </c>
      <c r="D67788">
        <v>17.790251848967898</v>
      </c>
    </row>
    <row r="67789" spans="1:4" x14ac:dyDescent="0.3">
      <c r="A67789" s="1">
        <v>1355.7</v>
      </c>
      <c r="B67789">
        <v>-59.997976164595499</v>
      </c>
      <c r="C67789">
        <v>5.0307216754995103</v>
      </c>
      <c r="D67789">
        <v>17.929371185152799</v>
      </c>
    </row>
    <row r="67790" spans="1:4" x14ac:dyDescent="0.3">
      <c r="A67790" s="1">
        <v>1355.72</v>
      </c>
      <c r="B67790">
        <v>-59.997976164595499</v>
      </c>
      <c r="C67790">
        <v>5.0700756355141996</v>
      </c>
      <c r="D67790">
        <v>18.0384014233051</v>
      </c>
    </row>
    <row r="67791" spans="1:4" x14ac:dyDescent="0.3">
      <c r="A67791" s="1">
        <v>1355.74</v>
      </c>
      <c r="B67791">
        <v>-59.997976164595499</v>
      </c>
      <c r="C67791">
        <v>5.1170108164350498</v>
      </c>
      <c r="D67791">
        <v>18.108732335791501</v>
      </c>
    </row>
    <row r="67792" spans="1:4" x14ac:dyDescent="0.3">
      <c r="A67792" s="1">
        <v>1355.76</v>
      </c>
      <c r="B67792">
        <v>-59.997976164595499</v>
      </c>
      <c r="C67792">
        <v>5.1737997572081804</v>
      </c>
      <c r="D67792">
        <v>18.133096699806799</v>
      </c>
    </row>
    <row r="67793" spans="1:4" x14ac:dyDescent="0.3">
      <c r="A67793" s="1">
        <v>1355.78</v>
      </c>
      <c r="B67793">
        <v>-59.997976164595499</v>
      </c>
      <c r="C67793">
        <v>5.24178715018859</v>
      </c>
      <c r="D67793">
        <v>18.106107542375501</v>
      </c>
    </row>
    <row r="67794" spans="1:4" x14ac:dyDescent="0.3">
      <c r="A67794" s="1">
        <v>1355.8</v>
      </c>
      <c r="B67794">
        <v>-59.997976164595499</v>
      </c>
      <c r="C67794">
        <v>5.32082798547252</v>
      </c>
      <c r="D67794">
        <v>18.024709636954402</v>
      </c>
    </row>
    <row r="67795" spans="1:4" x14ac:dyDescent="0.3">
      <c r="A67795" s="1">
        <v>1355.82</v>
      </c>
      <c r="B67795">
        <v>-59.997976164595499</v>
      </c>
      <c r="C67795">
        <v>5.4089214332114199</v>
      </c>
      <c r="D67795">
        <v>17.888497772567298</v>
      </c>
    </row>
    <row r="67796" spans="1:4" x14ac:dyDescent="0.3">
      <c r="A67796" s="1">
        <v>1355.84</v>
      </c>
      <c r="B67796">
        <v>-59.997976164595499</v>
      </c>
      <c r="C67796">
        <v>5.502102746826</v>
      </c>
      <c r="D67796">
        <v>17.699865403091302</v>
      </c>
    </row>
    <row r="67797" spans="1:4" x14ac:dyDescent="0.3">
      <c r="A67797" s="1">
        <v>1355.8600000000001</v>
      </c>
      <c r="B67797">
        <v>-59.997976164595499</v>
      </c>
      <c r="C67797">
        <v>5.5946141519218102</v>
      </c>
      <c r="D67797">
        <v>17.463963572581498</v>
      </c>
    </row>
    <row r="67798" spans="1:4" x14ac:dyDescent="0.3">
      <c r="A67798" s="1">
        <v>1355.88</v>
      </c>
      <c r="B67798">
        <v>-59.997976164595499</v>
      </c>
      <c r="C67798">
        <v>5.6793353788100198</v>
      </c>
      <c r="D67798">
        <v>17.188465366638201</v>
      </c>
    </row>
    <row r="67799" spans="1:4" x14ac:dyDescent="0.3">
      <c r="A67799" s="1">
        <v>1355.9</v>
      </c>
      <c r="B67799">
        <v>-59.997976164595499</v>
      </c>
      <c r="C67799">
        <v>5.7484222491462997</v>
      </c>
      <c r="D67799">
        <v>16.883146554439399</v>
      </c>
    </row>
    <row r="67800" spans="1:4" x14ac:dyDescent="0.3">
      <c r="A67800" s="1">
        <v>1355.92</v>
      </c>
      <c r="B67800">
        <v>-59.997976164595499</v>
      </c>
      <c r="C67800">
        <v>5.7940763278698597</v>
      </c>
      <c r="D67800">
        <v>16.5593119225462</v>
      </c>
    </row>
    <row r="67801" spans="1:4" x14ac:dyDescent="0.3">
      <c r="A67801" s="1">
        <v>1355.94</v>
      </c>
      <c r="B67801">
        <v>-59.997976164595499</v>
      </c>
      <c r="C67801">
        <v>5.8093538067191002</v>
      </c>
      <c r="D67801">
        <v>16.229115572535001</v>
      </c>
    </row>
    <row r="67802" spans="1:4" x14ac:dyDescent="0.3">
      <c r="A67802" s="1">
        <v>1355.96</v>
      </c>
      <c r="B67802">
        <v>-59.997976164595499</v>
      </c>
      <c r="C67802">
        <v>5.7889214506874396</v>
      </c>
      <c r="D67802">
        <v>15.904837379665199</v>
      </c>
    </row>
    <row r="67803" spans="1:4" x14ac:dyDescent="0.3">
      <c r="A67803" s="1">
        <v>1355.98</v>
      </c>
      <c r="B67803">
        <v>-59.997976164595499</v>
      </c>
      <c r="C67803">
        <v>5.7296798831230102</v>
      </c>
      <c r="D67803">
        <v>15.598177793947601</v>
      </c>
    </row>
    <row r="67804" spans="1:4" x14ac:dyDescent="0.3">
      <c r="A67804" s="1">
        <v>1356</v>
      </c>
      <c r="B67804">
        <v>-59.997976164595499</v>
      </c>
      <c r="C67804">
        <v>5.6311948514555796</v>
      </c>
      <c r="D67804">
        <v>15.319624123781001</v>
      </c>
    </row>
    <row r="67805" spans="1:4" x14ac:dyDescent="0.3">
      <c r="A67805" s="1">
        <v>1356.02</v>
      </c>
      <c r="B67805">
        <v>-59.997976164595499</v>
      </c>
      <c r="C67805">
        <v>5.4958984426178601</v>
      </c>
      <c r="D67805">
        <v>15.077930849728499</v>
      </c>
    </row>
    <row r="67806" spans="1:4" x14ac:dyDescent="0.3">
      <c r="A67806" s="1">
        <v>1356.04</v>
      </c>
      <c r="B67806">
        <v>-59.997976164595499</v>
      </c>
      <c r="C67806">
        <v>5.3290435090186898</v>
      </c>
      <c r="D67806">
        <v>14.8797433506997</v>
      </c>
    </row>
    <row r="67807" spans="1:4" x14ac:dyDescent="0.3">
      <c r="A67807" s="1">
        <v>1356.06</v>
      </c>
      <c r="B67807">
        <v>-59.997976164595499</v>
      </c>
      <c r="C67807">
        <v>5.13841662549543</v>
      </c>
      <c r="D67807">
        <v>14.729375900908</v>
      </c>
    </row>
    <row r="67808" spans="1:4" x14ac:dyDescent="0.3">
      <c r="A67808" s="1">
        <v>1356.08</v>
      </c>
      <c r="B67808">
        <v>-59.997976164595499</v>
      </c>
      <c r="C67808">
        <v>4.9338337010275799</v>
      </c>
      <c r="D67808">
        <v>14.628734289961301</v>
      </c>
    </row>
    <row r="67809" spans="1:4" x14ac:dyDescent="0.3">
      <c r="A67809" s="1">
        <v>1356.1000000000001</v>
      </c>
      <c r="B67809">
        <v>-59.997976164595499</v>
      </c>
      <c r="C67809">
        <v>4.7264563467287601</v>
      </c>
      <c r="D67809">
        <v>14.5773573174384</v>
      </c>
    </row>
    <row r="67810" spans="1:4" x14ac:dyDescent="0.3">
      <c r="A67810" s="1">
        <v>1356.1200000000001</v>
      </c>
      <c r="B67810">
        <v>-59.997976164595499</v>
      </c>
      <c r="C67810">
        <v>4.5279793262998904</v>
      </c>
      <c r="D67810">
        <v>14.5725480396907</v>
      </c>
    </row>
    <row r="67811" spans="1:4" x14ac:dyDescent="0.3">
      <c r="A67811" s="1">
        <v>1356.14</v>
      </c>
      <c r="B67811">
        <v>-59.997976164595499</v>
      </c>
      <c r="C67811">
        <v>4.3497506004828903</v>
      </c>
      <c r="D67811">
        <v>14.609570215100799</v>
      </c>
    </row>
    <row r="67812" spans="1:4" x14ac:dyDescent="0.3">
      <c r="A67812" s="1">
        <v>1356.16</v>
      </c>
      <c r="B67812">
        <v>-59.997976164595499</v>
      </c>
      <c r="C67812">
        <v>4.2018947256811199</v>
      </c>
      <c r="D67812">
        <v>14.6818907195013</v>
      </c>
    </row>
    <row r="67813" spans="1:4" x14ac:dyDescent="0.3">
      <c r="A67813" s="1">
        <v>1356.18</v>
      </c>
      <c r="B67813">
        <v>-59.997976164595499</v>
      </c>
      <c r="C67813">
        <v>4.0925131067122598</v>
      </c>
      <c r="D67813">
        <v>14.7814563243353</v>
      </c>
    </row>
    <row r="67814" spans="1:4" x14ac:dyDescent="0.3">
      <c r="A67814" s="1">
        <v>1356.2</v>
      </c>
      <c r="B67814">
        <v>-59.997976164595499</v>
      </c>
      <c r="C67814">
        <v>4.0270312214039903</v>
      </c>
      <c r="D67814">
        <v>14.8990036542</v>
      </c>
    </row>
    <row r="67815" spans="1:4" x14ac:dyDescent="0.3">
      <c r="A67815" s="1">
        <v>1356.22</v>
      </c>
      <c r="B67815">
        <v>-59.997976164595499</v>
      </c>
      <c r="C67815">
        <v>4.0077550048790398</v>
      </c>
      <c r="D67815">
        <v>15.0244110833564</v>
      </c>
    </row>
    <row r="67816" spans="1:4" x14ac:dyDescent="0.3">
      <c r="A67816" s="1">
        <v>1356.24</v>
      </c>
      <c r="B67816">
        <v>-59.997976164595499</v>
      </c>
      <c r="C67816">
        <v>4.0336844351050898</v>
      </c>
      <c r="D67816">
        <v>15.147104728887999</v>
      </c>
    </row>
    <row r="67817" spans="1:4" x14ac:dyDescent="0.3">
      <c r="A67817" s="1">
        <v>1356.26</v>
      </c>
      <c r="B67817">
        <v>-59.997976164595499</v>
      </c>
      <c r="C67817">
        <v>4.1006080603232196</v>
      </c>
      <c r="D67817">
        <v>15.256523152938399</v>
      </c>
    </row>
    <row r="67818" spans="1:4" x14ac:dyDescent="0.3">
      <c r="A67818" s="1">
        <v>1356.28</v>
      </c>
      <c r="B67818">
        <v>-59.997976164595499</v>
      </c>
      <c r="C67818">
        <v>4.2014703036926599</v>
      </c>
      <c r="D67818">
        <v>15.342631813496901</v>
      </c>
    </row>
    <row r="67819" spans="1:4" x14ac:dyDescent="0.3">
      <c r="A67819" s="1">
        <v>1356.3</v>
      </c>
      <c r="B67819">
        <v>-59.997976164595499</v>
      </c>
      <c r="C67819">
        <v>4.3269717654712601</v>
      </c>
      <c r="D67819">
        <v>15.396464883656799</v>
      </c>
    </row>
    <row r="67820" spans="1:4" x14ac:dyDescent="0.3">
      <c r="A67820" s="1">
        <v>1356.32</v>
      </c>
      <c r="B67820">
        <v>-59.997976164595499</v>
      </c>
      <c r="C67820">
        <v>4.4663390348482501</v>
      </c>
      <c r="D67820">
        <v>15.4106585972273</v>
      </c>
    </row>
    <row r="67821" spans="1:4" x14ac:dyDescent="0.3">
      <c r="A67821" s="1">
        <v>1356.34</v>
      </c>
      <c r="B67821">
        <v>-59.997976164595499</v>
      </c>
      <c r="C67821">
        <v>4.6081834343663504</v>
      </c>
      <c r="D67821">
        <v>15.379929676620799</v>
      </c>
    </row>
    <row r="67822" spans="1:4" x14ac:dyDescent="0.3">
      <c r="A67822" s="1">
        <v>1356.3600000000001</v>
      </c>
      <c r="B67822">
        <v>-59.997976164595499</v>
      </c>
      <c r="C67822">
        <v>4.7413597528200802</v>
      </c>
      <c r="D67822">
        <v>15.301448181919699</v>
      </c>
    </row>
    <row r="67823" spans="1:4" x14ac:dyDescent="0.3">
      <c r="A67823" s="1">
        <v>1356.38</v>
      </c>
      <c r="B67823">
        <v>-59.997976164595499</v>
      </c>
      <c r="C67823">
        <v>4.8557392960163801</v>
      </c>
      <c r="D67823">
        <v>15.175059831546401</v>
      </c>
    </row>
    <row r="67824" spans="1:4" x14ac:dyDescent="0.3">
      <c r="A67824" s="1">
        <v>1356.4</v>
      </c>
      <c r="B67824">
        <v>-59.997976164595499</v>
      </c>
      <c r="C67824">
        <v>4.9428289534173198</v>
      </c>
      <c r="D67824">
        <v>15.0033279779609</v>
      </c>
    </row>
    <row r="67825" spans="1:4" x14ac:dyDescent="0.3">
      <c r="A67825" s="1">
        <v>1356.42</v>
      </c>
      <c r="B67825">
        <v>-59.997976164595499</v>
      </c>
      <c r="C67825">
        <v>4.9961962517807903</v>
      </c>
      <c r="D67825">
        <v>14.791385720391199</v>
      </c>
    </row>
    <row r="67826" spans="1:4" x14ac:dyDescent="0.3">
      <c r="A67826" s="1">
        <v>1356.44</v>
      </c>
      <c r="B67826">
        <v>-59.997976164595499</v>
      </c>
      <c r="C67826">
        <v>5.0116901676436196</v>
      </c>
      <c r="D67826">
        <v>14.5466102280096</v>
      </c>
    </row>
    <row r="67827" spans="1:4" x14ac:dyDescent="0.3">
      <c r="A67827" s="1">
        <v>1356.46</v>
      </c>
      <c r="B67827">
        <v>-59.997976164595499</v>
      </c>
      <c r="C67827">
        <v>4.9874714430235798</v>
      </c>
      <c r="D67827">
        <v>14.278151402827399</v>
      </c>
    </row>
    <row r="67828" spans="1:4" x14ac:dyDescent="0.3">
      <c r="A67828" s="1">
        <v>1356.48</v>
      </c>
      <c r="B67828">
        <v>-59.997976164595499</v>
      </c>
      <c r="C67828">
        <v>4.9238852689782302</v>
      </c>
      <c r="D67828">
        <v>13.9963606464772</v>
      </c>
    </row>
    <row r="67829" spans="1:4" x14ac:dyDescent="0.3">
      <c r="A67829" s="1">
        <v>1356.5</v>
      </c>
      <c r="B67829">
        <v>-59.997976164595499</v>
      </c>
      <c r="C67829">
        <v>4.8232192195034296</v>
      </c>
      <c r="D67829">
        <v>13.712170142055699</v>
      </c>
    </row>
    <row r="67830" spans="1:4" x14ac:dyDescent="0.3">
      <c r="A67830" s="1">
        <v>1356.52</v>
      </c>
      <c r="B67830">
        <v>-59.997976164595499</v>
      </c>
      <c r="C67830">
        <v>4.6893896682917298</v>
      </c>
      <c r="D67830">
        <v>13.436469480434701</v>
      </c>
    </row>
    <row r="67831" spans="1:4" x14ac:dyDescent="0.3">
      <c r="A67831" s="1">
        <v>1356.54</v>
      </c>
      <c r="B67831">
        <v>-59.997976164595499</v>
      </c>
      <c r="C67831">
        <v>4.5275926269811597</v>
      </c>
      <c r="D67831">
        <v>13.179518875579999</v>
      </c>
    </row>
    <row r="67832" spans="1:4" x14ac:dyDescent="0.3">
      <c r="A67832" s="1">
        <v>1356.56</v>
      </c>
      <c r="B67832">
        <v>-59.997976164595499</v>
      </c>
      <c r="C67832">
        <v>4.3439421750765499</v>
      </c>
      <c r="D67832">
        <v>12.9504287134306</v>
      </c>
    </row>
    <row r="67833" spans="1:4" x14ac:dyDescent="0.3">
      <c r="A67833" s="1">
        <v>1356.58</v>
      </c>
      <c r="B67833">
        <v>-59.997976164595499</v>
      </c>
      <c r="C67833">
        <v>4.1451069841107602</v>
      </c>
      <c r="D67833">
        <v>12.756723696790401</v>
      </c>
    </row>
    <row r="67834" spans="1:4" x14ac:dyDescent="0.3">
      <c r="A67834" s="1">
        <v>1356.6000000000001</v>
      </c>
      <c r="B67834">
        <v>-59.997976164595499</v>
      </c>
      <c r="C67834">
        <v>3.9379476981734598</v>
      </c>
      <c r="D67834">
        <v>12.604001069657301</v>
      </c>
    </row>
    <row r="67835" spans="1:4" x14ac:dyDescent="0.3">
      <c r="A67835" s="1">
        <v>1356.6200000000001</v>
      </c>
      <c r="B67835">
        <v>-59.997976164595499</v>
      </c>
      <c r="C67835">
        <v>3.7291554156898998</v>
      </c>
      <c r="D67835">
        <v>12.495689524168601</v>
      </c>
    </row>
    <row r="67836" spans="1:4" x14ac:dyDescent="0.3">
      <c r="A67836" s="1">
        <v>1356.64</v>
      </c>
      <c r="B67836">
        <v>-59.997976164595499</v>
      </c>
      <c r="C67836">
        <v>3.52489785185927</v>
      </c>
      <c r="D67836">
        <v>12.4329180928067</v>
      </c>
    </row>
    <row r="67837" spans="1:4" x14ac:dyDescent="0.3">
      <c r="A67837" s="1">
        <v>1356.66</v>
      </c>
      <c r="B67837">
        <v>-59.997976164595499</v>
      </c>
      <c r="C67837">
        <v>3.33049090474525</v>
      </c>
      <c r="D67837">
        <v>12.4145076156932</v>
      </c>
    </row>
    <row r="67838" spans="1:4" x14ac:dyDescent="0.3">
      <c r="A67838" s="1">
        <v>1356.68</v>
      </c>
      <c r="B67838">
        <v>-59.997976164595499</v>
      </c>
      <c r="C67838">
        <v>3.15012198011055</v>
      </c>
      <c r="D67838">
        <v>12.437095229360301</v>
      </c>
    </row>
    <row r="67839" spans="1:4" x14ac:dyDescent="0.3">
      <c r="A67839" s="1">
        <v>1356.7</v>
      </c>
      <c r="B67839">
        <v>-59.997976164595499</v>
      </c>
      <c r="C67839">
        <v>2.9866564350481002</v>
      </c>
      <c r="D67839">
        <v>12.4953953579284</v>
      </c>
    </row>
    <row r="67840" spans="1:4" x14ac:dyDescent="0.3">
      <c r="A67840" s="1">
        <v>1356.72</v>
      </c>
      <c r="B67840">
        <v>-59.997976164595499</v>
      </c>
      <c r="C67840">
        <v>2.8415590615301398</v>
      </c>
      <c r="D67840">
        <v>12.582592859310401</v>
      </c>
    </row>
    <row r="67841" spans="1:4" x14ac:dyDescent="0.3">
      <c r="A67841" s="1">
        <v>1356.74</v>
      </c>
      <c r="B67841">
        <v>-59.997976164595499</v>
      </c>
      <c r="C67841">
        <v>2.7149562987431599</v>
      </c>
      <c r="D67841">
        <v>12.6908512379822</v>
      </c>
    </row>
    <row r="67842" spans="1:4" x14ac:dyDescent="0.3">
      <c r="A67842" s="1">
        <v>1356.76</v>
      </c>
      <c r="B67842">
        <v>-59.997976164595499</v>
      </c>
      <c r="C67842">
        <v>2.6058504387920798</v>
      </c>
      <c r="D67842">
        <v>12.811902214118801</v>
      </c>
    </row>
    <row r="67843" spans="1:4" x14ac:dyDescent="0.3">
      <c r="A67843" s="1">
        <v>1356.78</v>
      </c>
      <c r="B67843">
        <v>-59.997976164595499</v>
      </c>
      <c r="C67843">
        <v>2.5124730947777598</v>
      </c>
      <c r="D67843">
        <v>12.9376659563082</v>
      </c>
    </row>
    <row r="67844" spans="1:4" x14ac:dyDescent="0.3">
      <c r="A67844" s="1">
        <v>1356.8</v>
      </c>
      <c r="B67844">
        <v>-59.997976164595499</v>
      </c>
      <c r="C67844">
        <v>2.4327390036134999</v>
      </c>
      <c r="D67844">
        <v>13.0608404677458</v>
      </c>
    </row>
    <row r="67845" spans="1:4" x14ac:dyDescent="0.3">
      <c r="A67845" s="1">
        <v>1356.82</v>
      </c>
      <c r="B67845">
        <v>-59.997976164595499</v>
      </c>
      <c r="C67845">
        <v>2.3647428870631599</v>
      </c>
      <c r="D67845">
        <v>13.1753999633818</v>
      </c>
    </row>
    <row r="67846" spans="1:4" x14ac:dyDescent="0.3">
      <c r="A67846" s="1">
        <v>1356.84</v>
      </c>
      <c r="B67846">
        <v>-59.997976164595499</v>
      </c>
      <c r="C67846">
        <v>2.3072320543118301</v>
      </c>
      <c r="D67846">
        <v>13.2769534459543</v>
      </c>
    </row>
    <row r="67847" spans="1:4" x14ac:dyDescent="0.3">
      <c r="A67847" s="1">
        <v>1356.8600000000001</v>
      </c>
      <c r="B67847">
        <v>-59.997976164595499</v>
      </c>
      <c r="C67847">
        <v>2.2599845916264898</v>
      </c>
      <c r="D67847">
        <v>13.362930093374199</v>
      </c>
    </row>
    <row r="67848" spans="1:4" x14ac:dyDescent="0.3">
      <c r="A67848" s="1">
        <v>1356.88</v>
      </c>
      <c r="B67848">
        <v>-59.997976164595499</v>
      </c>
      <c r="C67848">
        <v>2.2240292882213302</v>
      </c>
      <c r="D67848">
        <v>13.4325799976939</v>
      </c>
    </row>
    <row r="67849" spans="1:4" x14ac:dyDescent="0.3">
      <c r="A67849" s="1">
        <v>1356.9</v>
      </c>
      <c r="B67849">
        <v>-59.997976164595499</v>
      </c>
      <c r="C67849">
        <v>2.2016606187299099</v>
      </c>
      <c r="D67849">
        <v>13.486803116297301</v>
      </c>
    </row>
    <row r="67850" spans="1:4" x14ac:dyDescent="0.3">
      <c r="A67850" s="1">
        <v>1356.92</v>
      </c>
      <c r="B67850">
        <v>-59.997976164595499</v>
      </c>
      <c r="C67850">
        <v>2.1962299609224498</v>
      </c>
      <c r="D67850">
        <v>13.5278410782292</v>
      </c>
    </row>
    <row r="67851" spans="1:4" x14ac:dyDescent="0.3">
      <c r="A67851" s="1">
        <v>1356.94</v>
      </c>
      <c r="B67851">
        <v>-59.997976164595499</v>
      </c>
      <c r="C67851">
        <v>2.2117263097624398</v>
      </c>
      <c r="D67851">
        <v>13.558881350047599</v>
      </c>
    </row>
    <row r="67852" spans="1:4" x14ac:dyDescent="0.3">
      <c r="A67852" s="1">
        <v>1356.96</v>
      </c>
      <c r="B67852">
        <v>-59.997976164595499</v>
      </c>
      <c r="C67852">
        <v>2.25218723692856</v>
      </c>
      <c r="D67852">
        <v>13.5836268322271</v>
      </c>
    </row>
    <row r="67853" spans="1:4" x14ac:dyDescent="0.3">
      <c r="A67853" s="1">
        <v>1356.98</v>
      </c>
      <c r="B67853">
        <v>-59.997976164595499</v>
      </c>
      <c r="C67853">
        <v>2.3210038379308502</v>
      </c>
      <c r="D67853">
        <v>13.605878226890001</v>
      </c>
    </row>
    <row r="67854" spans="1:4" x14ac:dyDescent="0.3">
      <c r="A67854" s="1">
        <v>1357</v>
      </c>
      <c r="B67854">
        <v>-59.997976164595499</v>
      </c>
      <c r="C67854">
        <v>2.42020157489099</v>
      </c>
      <c r="D67854">
        <v>13.6291678653826</v>
      </c>
    </row>
    <row r="67855" spans="1:4" x14ac:dyDescent="0.3">
      <c r="A67855" s="1">
        <v>1357.02</v>
      </c>
      <c r="B67855">
        <v>-59.997976164595499</v>
      </c>
      <c r="C67855">
        <v>2.54978840288079</v>
      </c>
      <c r="D67855">
        <v>13.656470652871199</v>
      </c>
    </row>
    <row r="67856" spans="1:4" x14ac:dyDescent="0.3">
      <c r="A67856" s="1">
        <v>1357.04</v>
      </c>
      <c r="B67856">
        <v>-59.997976164595499</v>
      </c>
      <c r="C67856">
        <v>2.7072605615349801</v>
      </c>
      <c r="D67856">
        <v>13.6900040197128</v>
      </c>
    </row>
    <row r="67857" spans="1:4" x14ac:dyDescent="0.3">
      <c r="A67857" s="1">
        <v>1357.06</v>
      </c>
      <c r="B67857">
        <v>-59.997976164595499</v>
      </c>
      <c r="C67857">
        <v>2.8873441385714398</v>
      </c>
      <c r="D67857">
        <v>13.731117922510499</v>
      </c>
    </row>
    <row r="67858" spans="1:4" x14ac:dyDescent="0.3">
      <c r="A67858" s="1">
        <v>1357.08</v>
      </c>
      <c r="B67858">
        <v>-59.997976164595499</v>
      </c>
      <c r="C67858">
        <v>3.0820281670673801</v>
      </c>
      <c r="D67858">
        <v>13.780268137543599</v>
      </c>
    </row>
    <row r="67859" spans="1:4" x14ac:dyDescent="0.3">
      <c r="A67859" s="1">
        <v>1357.1000000000001</v>
      </c>
      <c r="B67859">
        <v>-59.997976164595499</v>
      </c>
      <c r="C67859">
        <v>3.2809171464187998</v>
      </c>
      <c r="D67859">
        <v>13.8370633163319</v>
      </c>
    </row>
    <row r="67860" spans="1:4" x14ac:dyDescent="0.3">
      <c r="A67860" s="1">
        <v>1357.1200000000001</v>
      </c>
      <c r="B67860">
        <v>-59.997976164595499</v>
      </c>
      <c r="C67860">
        <v>3.47189645078786</v>
      </c>
      <c r="D67860">
        <v>13.900377963500899</v>
      </c>
    </row>
    <row r="67861" spans="1:4" x14ac:dyDescent="0.3">
      <c r="A67861" s="1">
        <v>1357.14</v>
      </c>
      <c r="B67861">
        <v>-59.997976164595499</v>
      </c>
      <c r="C67861">
        <v>3.64206631503595</v>
      </c>
      <c r="D67861">
        <v>13.968523419329101</v>
      </c>
    </row>
    <row r="67862" spans="1:4" x14ac:dyDescent="0.3">
      <c r="A67862" s="1">
        <v>1357.16</v>
      </c>
      <c r="B67862">
        <v>-59.997976164595499</v>
      </c>
      <c r="C67862">
        <v>3.7788654401833699</v>
      </c>
      <c r="D67862">
        <v>14.039467468706601</v>
      </c>
    </row>
    <row r="67863" spans="1:4" x14ac:dyDescent="0.3">
      <c r="A67863" s="1">
        <v>1357.18</v>
      </c>
      <c r="B67863">
        <v>-59.997976164595499</v>
      </c>
      <c r="C67863">
        <v>3.8712759818826998</v>
      </c>
      <c r="D67863">
        <v>14.111089650325001</v>
      </c>
    </row>
    <row r="67864" spans="1:4" x14ac:dyDescent="0.3">
      <c r="A67864" s="1">
        <v>1357.2</v>
      </c>
      <c r="B67864">
        <v>-59.997976164595499</v>
      </c>
      <c r="C67864">
        <v>3.9109818016747502</v>
      </c>
      <c r="D67864">
        <v>14.181453469943801</v>
      </c>
    </row>
    <row r="67865" spans="1:4" x14ac:dyDescent="0.3">
      <c r="A67865" s="1">
        <v>1357.22</v>
      </c>
      <c r="B67865">
        <v>-59.997976164595499</v>
      </c>
      <c r="C67865">
        <v>3.8933466743340901</v>
      </c>
      <c r="D67865">
        <v>14.249072408773401</v>
      </c>
    </row>
    <row r="67866" spans="1:4" x14ac:dyDescent="0.3">
      <c r="A67866" s="1">
        <v>1357.24</v>
      </c>
      <c r="B67866">
        <v>-59.997976164595499</v>
      </c>
      <c r="C67866">
        <v>3.8180898085127599</v>
      </c>
      <c r="D67866">
        <v>14.313143582193</v>
      </c>
    </row>
    <row r="67867" spans="1:4" x14ac:dyDescent="0.3">
      <c r="A67867" s="1">
        <v>1357.26</v>
      </c>
      <c r="B67867">
        <v>-59.997976164595499</v>
      </c>
      <c r="C67867">
        <v>3.6895654345639999</v>
      </c>
      <c r="D67867">
        <v>14.3737192495147</v>
      </c>
    </row>
    <row r="67868" spans="1:4" x14ac:dyDescent="0.3">
      <c r="A67868" s="1">
        <v>1357.28</v>
      </c>
      <c r="B67868">
        <v>-59.997976164595499</v>
      </c>
      <c r="C67868">
        <v>3.51659623419711</v>
      </c>
      <c r="D67868">
        <v>14.4317878008642</v>
      </c>
    </row>
    <row r="67869" spans="1:4" x14ac:dyDescent="0.3">
      <c r="A67869" s="1">
        <v>1357.3</v>
      </c>
      <c r="B67869">
        <v>-59.997976164595499</v>
      </c>
      <c r="C67869">
        <v>3.3118593594627601</v>
      </c>
      <c r="D67869">
        <v>14.4892443093699</v>
      </c>
    </row>
    <row r="67870" spans="1:4" x14ac:dyDescent="0.3">
      <c r="A67870" s="1">
        <v>1357.32</v>
      </c>
      <c r="B67870">
        <v>-59.997976164595499</v>
      </c>
      <c r="C67870">
        <v>3.0908759967430002</v>
      </c>
      <c r="D67870">
        <v>14.548745182025799</v>
      </c>
    </row>
    <row r="67871" spans="1:4" x14ac:dyDescent="0.3">
      <c r="A67871" s="1">
        <v>1357.34</v>
      </c>
      <c r="B67871">
        <v>-59.997976164595499</v>
      </c>
      <c r="C67871">
        <v>2.8707040722368702</v>
      </c>
      <c r="D67871">
        <v>14.6134586059549</v>
      </c>
    </row>
    <row r="67872" spans="1:4" x14ac:dyDescent="0.3">
      <c r="A67872" s="1">
        <v>1357.3600000000001</v>
      </c>
      <c r="B67872">
        <v>-59.997976164595499</v>
      </c>
      <c r="C67872">
        <v>2.6684702030542802</v>
      </c>
      <c r="D67872">
        <v>14.6867361361068</v>
      </c>
    </row>
    <row r="67873" spans="1:4" x14ac:dyDescent="0.3">
      <c r="A67873" s="1">
        <v>1357.38</v>
      </c>
      <c r="B67873">
        <v>-59.997976164595499</v>
      </c>
      <c r="C67873">
        <v>2.4998954369437101</v>
      </c>
      <c r="D67873">
        <v>14.771740480724301</v>
      </c>
    </row>
    <row r="67874" spans="1:4" x14ac:dyDescent="0.3">
      <c r="A67874" s="1">
        <v>1357.4</v>
      </c>
      <c r="B67874">
        <v>-59.997976164595499</v>
      </c>
      <c r="C67874">
        <v>2.3779645484754299</v>
      </c>
      <c r="D67874">
        <v>14.8710746214176</v>
      </c>
    </row>
    <row r="67875" spans="1:4" x14ac:dyDescent="0.3">
      <c r="A67875" s="1">
        <v>1357.42</v>
      </c>
      <c r="B67875">
        <v>-59.997976164595499</v>
      </c>
      <c r="C67875">
        <v>2.31186576805373</v>
      </c>
      <c r="D67875">
        <v>14.9864631839081</v>
      </c>
    </row>
    <row r="67876" spans="1:4" x14ac:dyDescent="0.3">
      <c r="A67876" s="1">
        <v>1357.44</v>
      </c>
      <c r="B67876">
        <v>-59.997976164595499</v>
      </c>
      <c r="C67876">
        <v>2.3062936093610902</v>
      </c>
      <c r="D67876">
        <v>15.1185329918438</v>
      </c>
    </row>
    <row r="67877" spans="1:4" x14ac:dyDescent="0.3">
      <c r="A67877" s="1">
        <v>1357.46</v>
      </c>
      <c r="B67877">
        <v>-59.997976164595499</v>
      </c>
      <c r="C67877">
        <v>2.3611639769527901</v>
      </c>
      <c r="D67877">
        <v>15.266725489705401</v>
      </c>
    </row>
    <row r="67878" spans="1:4" x14ac:dyDescent="0.3">
      <c r="A67878" s="1">
        <v>1357.48</v>
      </c>
      <c r="B67878">
        <v>-59.997976164595499</v>
      </c>
      <c r="C67878">
        <v>2.4717441893671501</v>
      </c>
      <c r="D67878">
        <v>15.4293537902868</v>
      </c>
    </row>
    <row r="67879" spans="1:4" x14ac:dyDescent="0.3">
      <c r="A67879" s="1">
        <v>1357.5</v>
      </c>
      <c r="B67879">
        <v>-59.997976164595499</v>
      </c>
      <c r="C67879">
        <v>2.62915747904932</v>
      </c>
      <c r="D67879">
        <v>15.603798149787901</v>
      </c>
    </row>
    <row r="67880" spans="1:4" x14ac:dyDescent="0.3">
      <c r="A67880" s="1">
        <v>1357.52</v>
      </c>
      <c r="B67880">
        <v>-59.997976164595499</v>
      </c>
      <c r="C67880">
        <v>2.82118896176818</v>
      </c>
      <c r="D67880">
        <v>15.7868171836214</v>
      </c>
    </row>
    <row r="67881" spans="1:4" x14ac:dyDescent="0.3">
      <c r="A67881" s="1">
        <v>1357.54</v>
      </c>
      <c r="B67881">
        <v>-59.997976164595499</v>
      </c>
      <c r="C67881">
        <v>3.0333036949463801</v>
      </c>
      <c r="D67881">
        <v>15.974933684154999</v>
      </c>
    </row>
    <row r="67882" spans="1:4" x14ac:dyDescent="0.3">
      <c r="A67882" s="1">
        <v>1357.56</v>
      </c>
      <c r="B67882">
        <v>-59.997976164595499</v>
      </c>
      <c r="C67882">
        <v>3.2497826323877002</v>
      </c>
      <c r="D67882">
        <v>16.164837531235701</v>
      </c>
    </row>
    <row r="67883" spans="1:4" x14ac:dyDescent="0.3">
      <c r="A67883" s="1">
        <v>1357.58</v>
      </c>
      <c r="B67883">
        <v>-59.997976164595499</v>
      </c>
      <c r="C67883">
        <v>3.45488412958594</v>
      </c>
      <c r="D67883">
        <v>16.353742142068</v>
      </c>
    </row>
    <row r="67884" spans="1:4" x14ac:dyDescent="0.3">
      <c r="A67884" s="1">
        <v>1357.6000000000001</v>
      </c>
      <c r="B67884">
        <v>-59.997976164595499</v>
      </c>
      <c r="C67884">
        <v>3.6339477490144199</v>
      </c>
      <c r="D67884">
        <v>16.539638398259498</v>
      </c>
    </row>
    <row r="67885" spans="1:4" x14ac:dyDescent="0.3">
      <c r="A67885" s="1">
        <v>1357.6200000000001</v>
      </c>
      <c r="B67885">
        <v>-59.997976164595499</v>
      </c>
      <c r="C67885">
        <v>3.77437078930781</v>
      </c>
      <c r="D67885">
        <v>16.721407249880599</v>
      </c>
    </row>
    <row r="67886" spans="1:4" x14ac:dyDescent="0.3">
      <c r="A67886" s="1">
        <v>1357.64</v>
      </c>
      <c r="B67886">
        <v>-59.997976164595499</v>
      </c>
      <c r="C67886">
        <v>3.8664043340670902</v>
      </c>
      <c r="D67886">
        <v>16.8987739455319</v>
      </c>
    </row>
    <row r="67887" spans="1:4" x14ac:dyDescent="0.3">
      <c r="A67887" s="1">
        <v>1357.66</v>
      </c>
      <c r="B67887">
        <v>-59.997976164595499</v>
      </c>
      <c r="C67887">
        <v>3.9037307504609999</v>
      </c>
      <c r="D67887">
        <v>17.0721097864805</v>
      </c>
    </row>
    <row r="67888" spans="1:4" x14ac:dyDescent="0.3">
      <c r="A67888" s="1">
        <v>1357.68</v>
      </c>
      <c r="B67888">
        <v>-59.997976164595499</v>
      </c>
      <c r="C67888">
        <v>3.8837951006155298</v>
      </c>
      <c r="D67888">
        <v>17.2421128837574</v>
      </c>
    </row>
    <row r="67889" spans="1:4" x14ac:dyDescent="0.3">
      <c r="A67889" s="1">
        <v>1357.7</v>
      </c>
      <c r="B67889">
        <v>-59.997976164595499</v>
      </c>
      <c r="C67889">
        <v>3.8078745650108101</v>
      </c>
      <c r="D67889">
        <v>17.409422964144401</v>
      </c>
    </row>
    <row r="67890" spans="1:4" x14ac:dyDescent="0.3">
      <c r="A67890" s="1">
        <v>1357.72</v>
      </c>
      <c r="B67890">
        <v>-59.997976164595499</v>
      </c>
      <c r="C67890">
        <v>3.6808859210998999</v>
      </c>
      <c r="D67890">
        <v>17.574238447083601</v>
      </c>
    </row>
    <row r="67891" spans="1:4" x14ac:dyDescent="0.3">
      <c r="A67891" s="1">
        <v>1357.74</v>
      </c>
      <c r="B67891">
        <v>-59.997976164595499</v>
      </c>
      <c r="C67891">
        <v>3.5109470823651701</v>
      </c>
      <c r="D67891">
        <v>17.736003273414301</v>
      </c>
    </row>
    <row r="67892" spans="1:4" x14ac:dyDescent="0.3">
      <c r="A67892" s="1">
        <v>1357.76</v>
      </c>
      <c r="B67892">
        <v>-59.997976164595499</v>
      </c>
      <c r="C67892">
        <v>3.3087246535049899</v>
      </c>
      <c r="D67892">
        <v>17.893219063403301</v>
      </c>
    </row>
    <row r="67893" spans="1:4" x14ac:dyDescent="0.3">
      <c r="A67893" s="1">
        <v>1357.78</v>
      </c>
      <c r="B67893">
        <v>-59.997976164595499</v>
      </c>
      <c r="C67893">
        <v>3.0866147287325498</v>
      </c>
      <c r="D67893">
        <v>18.0434172433832</v>
      </c>
    </row>
    <row r="67894" spans="1:4" x14ac:dyDescent="0.3">
      <c r="A67894" s="1">
        <v>1357.8</v>
      </c>
      <c r="B67894">
        <v>-59.997976164595499</v>
      </c>
      <c r="C67894">
        <v>2.8578182783507202</v>
      </c>
      <c r="D67894">
        <v>18.183299569989799</v>
      </c>
    </row>
    <row r="67895" spans="1:4" x14ac:dyDescent="0.3">
      <c r="A67895" s="1">
        <v>1357.82</v>
      </c>
      <c r="B67895">
        <v>-59.997976164595499</v>
      </c>
      <c r="C67895">
        <v>2.6353855497998202</v>
      </c>
      <c r="D67895">
        <v>18.3090264847702</v>
      </c>
    </row>
    <row r="67896" spans="1:4" x14ac:dyDescent="0.3">
      <c r="A67896" s="1">
        <v>1357.84</v>
      </c>
      <c r="B67896">
        <v>-59.997976164595499</v>
      </c>
      <c r="C67896">
        <v>2.4313079809031701</v>
      </c>
      <c r="D67896">
        <v>18.416606960958401</v>
      </c>
    </row>
    <row r="67897" spans="1:4" x14ac:dyDescent="0.3">
      <c r="A67897" s="1">
        <v>1357.8600000000001</v>
      </c>
      <c r="B67897">
        <v>-59.997976164595499</v>
      </c>
      <c r="C67897">
        <v>2.25572902433071</v>
      </c>
      <c r="D67897">
        <v>18.502327190016398</v>
      </c>
    </row>
    <row r="67898" spans="1:4" x14ac:dyDescent="0.3">
      <c r="A67898" s="1">
        <v>1357.88</v>
      </c>
      <c r="B67898">
        <v>-59.997976164595499</v>
      </c>
      <c r="C67898">
        <v>2.11633368568625</v>
      </c>
      <c r="D67898">
        <v>18.563150202092501</v>
      </c>
    </row>
    <row r="67899" spans="1:4" x14ac:dyDescent="0.3">
      <c r="A67899" s="1">
        <v>1357.9</v>
      </c>
      <c r="B67899">
        <v>-59.997976164595499</v>
      </c>
      <c r="C67899">
        <v>2.0179597556539699</v>
      </c>
      <c r="D67899">
        <v>18.597022058861</v>
      </c>
    </row>
    <row r="67900" spans="1:4" x14ac:dyDescent="0.3">
      <c r="A67900" s="1">
        <v>1357.92</v>
      </c>
      <c r="B67900">
        <v>-59.997976164595499</v>
      </c>
      <c r="C67900">
        <v>1.9624512162827501</v>
      </c>
      <c r="D67900">
        <v>18.603034930693799</v>
      </c>
    </row>
    <row r="67901" spans="1:4" x14ac:dyDescent="0.3">
      <c r="A67901" s="1">
        <v>1357.94</v>
      </c>
      <c r="B67901">
        <v>-59.997976164595499</v>
      </c>
      <c r="C67901">
        <v>1.9487493162951901</v>
      </c>
      <c r="D67901">
        <v>18.5814219174008</v>
      </c>
    </row>
    <row r="67902" spans="1:4" x14ac:dyDescent="0.3">
      <c r="A67902" s="1">
        <v>1357.96</v>
      </c>
      <c r="B67902">
        <v>-59.997976164595499</v>
      </c>
      <c r="C67902">
        <v>1.9731907814859699</v>
      </c>
      <c r="D67902">
        <v>18.533388029782898</v>
      </c>
    </row>
    <row r="67903" spans="1:4" x14ac:dyDescent="0.3">
      <c r="A67903" s="1">
        <v>1357.98</v>
      </c>
      <c r="B67903">
        <v>-59.997976164595499</v>
      </c>
      <c r="C67903">
        <v>2.0299647016142002</v>
      </c>
      <c r="D67903">
        <v>18.460809027682</v>
      </c>
    </row>
    <row r="67904" spans="1:4" x14ac:dyDescent="0.3">
      <c r="A67904" s="1">
        <v>1358</v>
      </c>
      <c r="B67904">
        <v>-59.997976164595499</v>
      </c>
      <c r="C67904">
        <v>2.1116716008954999</v>
      </c>
      <c r="D67904">
        <v>18.365850644652198</v>
      </c>
    </row>
    <row r="67905" spans="1:4" x14ac:dyDescent="0.3">
      <c r="A67905" s="1">
        <v>1358.02</v>
      </c>
      <c r="B67905">
        <v>-59.997976164595499</v>
      </c>
      <c r="C67905">
        <v>2.20992385037956</v>
      </c>
      <c r="D67905">
        <v>18.2505743224993</v>
      </c>
    </row>
    <row r="67906" spans="1:4" x14ac:dyDescent="0.3">
      <c r="A67906" s="1">
        <v>1358.04</v>
      </c>
      <c r="B67906">
        <v>-59.997976164595499</v>
      </c>
      <c r="C67906">
        <v>2.3159290710946898</v>
      </c>
      <c r="D67906">
        <v>18.1166030694549</v>
      </c>
    </row>
    <row r="67907" spans="1:4" x14ac:dyDescent="0.3">
      <c r="A67907" s="1">
        <v>1358.06</v>
      </c>
      <c r="B67907">
        <v>-59.997976164595499</v>
      </c>
      <c r="C67907">
        <v>2.4210099852076499</v>
      </c>
      <c r="D67907">
        <v>17.964915813106501</v>
      </c>
    </row>
    <row r="67908" spans="1:4" x14ac:dyDescent="0.3">
      <c r="A67908" s="1">
        <v>1358.08</v>
      </c>
      <c r="B67908">
        <v>-59.997976164595499</v>
      </c>
      <c r="C67908">
        <v>2.51703102682725</v>
      </c>
      <c r="D67908">
        <v>17.795817958348799</v>
      </c>
    </row>
    <row r="67909" spans="1:4" x14ac:dyDescent="0.3">
      <c r="A67909" s="1">
        <v>1358.1000000000001</v>
      </c>
      <c r="B67909">
        <v>-59.997976164595499</v>
      </c>
      <c r="C67909">
        <v>2.5967223795571801</v>
      </c>
      <c r="D67909">
        <v>17.609105241696799</v>
      </c>
    </row>
    <row r="67910" spans="1:4" x14ac:dyDescent="0.3">
      <c r="A67910" s="1">
        <v>1358.1200000000001</v>
      </c>
      <c r="B67910">
        <v>-59.997976164595499</v>
      </c>
      <c r="C67910">
        <v>2.65390783222474</v>
      </c>
      <c r="D67910">
        <v>17.404405452938398</v>
      </c>
    </row>
    <row r="67911" spans="1:4" x14ac:dyDescent="0.3">
      <c r="A67911" s="1">
        <v>1358.14</v>
      </c>
      <c r="B67911">
        <v>-59.997976164595499</v>
      </c>
      <c r="C67911">
        <v>2.6836523391612301</v>
      </c>
      <c r="D67911">
        <v>17.181651790357002</v>
      </c>
    </row>
    <row r="67912" spans="1:4" x14ac:dyDescent="0.3">
      <c r="A67912" s="1">
        <v>1358.16</v>
      </c>
      <c r="B67912">
        <v>-59.997976164595499</v>
      </c>
      <c r="C67912">
        <v>2.6823522693933999</v>
      </c>
      <c r="D67912">
        <v>16.941615226815401</v>
      </c>
    </row>
    <row r="67913" spans="1:4" x14ac:dyDescent="0.3">
      <c r="A67913" s="1">
        <v>1358.18</v>
      </c>
      <c r="B67913">
        <v>-59.997976164595499</v>
      </c>
      <c r="C67913">
        <v>2.64779196651999</v>
      </c>
      <c r="D67913">
        <v>16.686402667229199</v>
      </c>
    </row>
    <row r="67914" spans="1:4" x14ac:dyDescent="0.3">
      <c r="A67914" s="1">
        <v>1358.2</v>
      </c>
      <c r="B67914">
        <v>-59.997976164595499</v>
      </c>
      <c r="C67914">
        <v>2.5791818826395598</v>
      </c>
      <c r="D67914">
        <v>16.419822094646101</v>
      </c>
    </row>
    <row r="67915" spans="1:4" x14ac:dyDescent="0.3">
      <c r="A67915" s="1">
        <v>1358.22</v>
      </c>
      <c r="B67915">
        <v>-59.997976164595499</v>
      </c>
      <c r="C67915">
        <v>2.47718171756213</v>
      </c>
      <c r="D67915">
        <v>16.147530696637101</v>
      </c>
    </row>
    <row r="67916" spans="1:4" x14ac:dyDescent="0.3">
      <c r="A67916" s="1">
        <v>1358.24</v>
      </c>
      <c r="B67916">
        <v>-59.997976164595499</v>
      </c>
      <c r="C67916">
        <v>2.3438990589924802</v>
      </c>
      <c r="D67916">
        <v>15.8769123701541</v>
      </c>
    </row>
    <row r="67917" spans="1:4" x14ac:dyDescent="0.3">
      <c r="A67917" s="1">
        <v>1358.26</v>
      </c>
      <c r="B67917">
        <v>-59.997976164595499</v>
      </c>
      <c r="C67917">
        <v>2.1828460354913899</v>
      </c>
      <c r="D67917">
        <v>15.6166694725738</v>
      </c>
    </row>
    <row r="67918" spans="1:4" x14ac:dyDescent="0.3">
      <c r="A67918" s="1">
        <v>1358.28</v>
      </c>
      <c r="B67918">
        <v>-59.997976164595499</v>
      </c>
      <c r="C67918">
        <v>1.9988339911805799</v>
      </c>
      <c r="D67918">
        <v>15.3761564366018</v>
      </c>
    </row>
    <row r="67919" spans="1:4" x14ac:dyDescent="0.3">
      <c r="A67919" s="1">
        <v>1358.3</v>
      </c>
      <c r="B67919">
        <v>-59.997976164595499</v>
      </c>
      <c r="C67919">
        <v>1.79778749335438</v>
      </c>
      <c r="D67919">
        <v>15.164524306553099</v>
      </c>
    </row>
    <row r="67920" spans="1:4" x14ac:dyDescent="0.3">
      <c r="A67920" s="1">
        <v>1358.32</v>
      </c>
      <c r="B67920">
        <v>-59.997976164595499</v>
      </c>
      <c r="C67920">
        <v>1.5864672957528201</v>
      </c>
      <c r="D67920">
        <v>14.989781097799</v>
      </c>
    </row>
    <row r="67921" spans="1:4" x14ac:dyDescent="0.3">
      <c r="A67921" s="1">
        <v>1358.34</v>
      </c>
      <c r="B67921">
        <v>-59.997976164595499</v>
      </c>
      <c r="C67921">
        <v>1.3721082038132399</v>
      </c>
      <c r="D67921">
        <v>14.8578935773273</v>
      </c>
    </row>
    <row r="67922" spans="1:4" x14ac:dyDescent="0.3">
      <c r="A67922" s="1">
        <v>1358.3600000000001</v>
      </c>
      <c r="B67922">
        <v>-59.997976164595499</v>
      </c>
      <c r="C67922">
        <v>1.1619948053731799</v>
      </c>
      <c r="D67922">
        <v>14.7720553006213</v>
      </c>
    </row>
    <row r="67923" spans="1:4" x14ac:dyDescent="0.3">
      <c r="A67923" s="1">
        <v>1358.38</v>
      </c>
      <c r="B67923">
        <v>-59.997976164595499</v>
      </c>
      <c r="C67923">
        <v>0.96301162846409805</v>
      </c>
      <c r="D67923">
        <v>14.7322259420569</v>
      </c>
    </row>
    <row r="67924" spans="1:4" x14ac:dyDescent="0.3">
      <c r="A67924" s="1">
        <v>1358.4</v>
      </c>
      <c r="B67924">
        <v>-59.997976164595499</v>
      </c>
      <c r="C67924">
        <v>0.78121049848185797</v>
      </c>
      <c r="D67924">
        <v>14.7350131032065</v>
      </c>
    </row>
    <row r="67925" spans="1:4" x14ac:dyDescent="0.3">
      <c r="A67925" s="1">
        <v>1358.42</v>
      </c>
      <c r="B67925">
        <v>-59.997976164595499</v>
      </c>
      <c r="C67925">
        <v>0.62143861391039701</v>
      </c>
      <c r="D67925">
        <v>14.7739230348076</v>
      </c>
    </row>
    <row r="67926" spans="1:4" x14ac:dyDescent="0.3">
      <c r="A67926" s="1">
        <v>1358.44</v>
      </c>
      <c r="B67926">
        <v>-59.997976164595499</v>
      </c>
      <c r="C67926">
        <v>0.48706669461627899</v>
      </c>
      <c r="D67926">
        <v>14.839958292054099</v>
      </c>
    </row>
    <row r="67927" spans="1:4" x14ac:dyDescent="0.3">
      <c r="A67927" s="1">
        <v>1358.46</v>
      </c>
      <c r="B67927">
        <v>-59.997976164595499</v>
      </c>
      <c r="C67927">
        <v>0.37984504942684</v>
      </c>
      <c r="D67927">
        <v>14.9224938908665</v>
      </c>
    </row>
    <row r="67928" spans="1:4" x14ac:dyDescent="0.3">
      <c r="A67928" s="1">
        <v>1358.48</v>
      </c>
      <c r="B67928">
        <v>-59.997976164595499</v>
      </c>
      <c r="C67928">
        <v>0.29989687932096798</v>
      </c>
      <c r="D67928">
        <v>15.010326786775201</v>
      </c>
    </row>
    <row r="67929" spans="1:4" x14ac:dyDescent="0.3">
      <c r="A67929" s="1">
        <v>1358.5</v>
      </c>
      <c r="B67929">
        <v>-59.997976164595499</v>
      </c>
      <c r="C67929">
        <v>0.245840518325528</v>
      </c>
      <c r="D67929">
        <v>15.092773133210899</v>
      </c>
    </row>
    <row r="67930" spans="1:4" x14ac:dyDescent="0.3">
      <c r="A67930" s="1">
        <v>1358.52</v>
      </c>
      <c r="B67930">
        <v>-59.997976164595499</v>
      </c>
      <c r="C67930">
        <v>0.21501964371489801</v>
      </c>
      <c r="D67930">
        <v>15.160684860457801</v>
      </c>
    </row>
    <row r="67931" spans="1:4" x14ac:dyDescent="0.3">
      <c r="A67931" s="1">
        <v>1358.54</v>
      </c>
      <c r="B67931">
        <v>-59.997976164595499</v>
      </c>
      <c r="C67931">
        <v>0.20381435569171699</v>
      </c>
      <c r="D67931">
        <v>15.207270402107101</v>
      </c>
    </row>
    <row r="67932" spans="1:4" x14ac:dyDescent="0.3">
      <c r="A67932" s="1">
        <v>1358.56</v>
      </c>
      <c r="B67932">
        <v>-59.997976164595499</v>
      </c>
      <c r="C67932">
        <v>0.20800185436563001</v>
      </c>
      <c r="D67932">
        <v>15.228632836039299</v>
      </c>
    </row>
    <row r="67933" spans="1:4" x14ac:dyDescent="0.3">
      <c r="A67933" s="1">
        <v>1358.58</v>
      </c>
      <c r="B67933">
        <v>-59.997976164595499</v>
      </c>
      <c r="C67933">
        <v>0.223133677974377</v>
      </c>
      <c r="D67933">
        <v>15.2239755797503</v>
      </c>
    </row>
    <row r="67934" spans="1:4" x14ac:dyDescent="0.3">
      <c r="A67934" s="1">
        <v>1358.6000000000001</v>
      </c>
      <c r="B67934">
        <v>-59.997976164595499</v>
      </c>
      <c r="C67934">
        <v>0.24489960798675101</v>
      </c>
      <c r="D67934">
        <v>15.1954667299077</v>
      </c>
    </row>
    <row r="67935" spans="1:4" x14ac:dyDescent="0.3">
      <c r="A67935" s="1">
        <v>1358.6200000000001</v>
      </c>
      <c r="B67935">
        <v>-59.997976164595499</v>
      </c>
      <c r="C67935">
        <v>0.26945525672778597</v>
      </c>
      <c r="D67935">
        <v>15.147793826091601</v>
      </c>
    </row>
    <row r="67936" spans="1:4" x14ac:dyDescent="0.3">
      <c r="A67936" s="1">
        <v>1358.64</v>
      </c>
      <c r="B67936">
        <v>-59.997976164595499</v>
      </c>
      <c r="C67936">
        <v>0.293695126209645</v>
      </c>
      <c r="D67936">
        <v>15.0874746354714</v>
      </c>
    </row>
    <row r="67937" spans="1:4" x14ac:dyDescent="0.3">
      <c r="A67937" s="1">
        <v>1358.66</v>
      </c>
      <c r="B67937">
        <v>-59.997976164595499</v>
      </c>
      <c r="C67937">
        <v>0.31545537423363801</v>
      </c>
      <c r="D67937">
        <v>15.022013174783</v>
      </c>
    </row>
    <row r="67938" spans="1:4" x14ac:dyDescent="0.3">
      <c r="A67938" s="1">
        <v>1358.68</v>
      </c>
      <c r="B67938">
        <v>-59.997976164595499</v>
      </c>
      <c r="C67938">
        <v>0.33363157826297701</v>
      </c>
      <c r="D67938">
        <v>14.9590022255355</v>
      </c>
    </row>
    <row r="67939" spans="1:4" x14ac:dyDescent="0.3">
      <c r="A67939" s="1">
        <v>1358.7</v>
      </c>
      <c r="B67939">
        <v>-59.997976164595499</v>
      </c>
      <c r="C67939">
        <v>0.34820195242054802</v>
      </c>
      <c r="D67939">
        <v>14.905271816495899</v>
      </c>
    </row>
    <row r="67940" spans="1:4" x14ac:dyDescent="0.3">
      <c r="A67940" s="1">
        <v>1358.72</v>
      </c>
      <c r="B67940">
        <v>-59.997976164595499</v>
      </c>
      <c r="C67940">
        <v>0.36015380574882699</v>
      </c>
      <c r="D67940">
        <v>14.8661718144968</v>
      </c>
    </row>
    <row r="67941" spans="1:4" x14ac:dyDescent="0.3">
      <c r="A67941" s="1">
        <v>1358.74</v>
      </c>
      <c r="B67941">
        <v>-59.997976164595499</v>
      </c>
      <c r="C67941">
        <v>0.37131780806558801</v>
      </c>
      <c r="D67941">
        <v>14.8450575888891</v>
      </c>
    </row>
    <row r="67942" spans="1:4" x14ac:dyDescent="0.3">
      <c r="A67942" s="1">
        <v>1358.76</v>
      </c>
      <c r="B67942">
        <v>-59.997976164595499</v>
      </c>
      <c r="C67942">
        <v>0.38412278936962801</v>
      </c>
      <c r="D67942">
        <v>14.8430215068005</v>
      </c>
    </row>
    <row r="67943" spans="1:4" x14ac:dyDescent="0.3">
      <c r="A67943" s="1">
        <v>1358.78</v>
      </c>
      <c r="B67943">
        <v>-59.997976164595499</v>
      </c>
      <c r="C67943">
        <v>0.40129536943688299</v>
      </c>
      <c r="D67943">
        <v>14.858884774955801</v>
      </c>
    </row>
    <row r="67944" spans="1:4" x14ac:dyDescent="0.3">
      <c r="A67944" s="1">
        <v>1358.8</v>
      </c>
      <c r="B67944">
        <v>-59.997976164595499</v>
      </c>
      <c r="C67944">
        <v>0.425538510977712</v>
      </c>
      <c r="D67944">
        <v>14.8894362819753</v>
      </c>
    </row>
    <row r="67945" spans="1:4" x14ac:dyDescent="0.3">
      <c r="A67945" s="1">
        <v>1358.82</v>
      </c>
      <c r="B67945">
        <v>-59.997976164595499</v>
      </c>
      <c r="C67945">
        <v>0.459228807006341</v>
      </c>
      <c r="D67945">
        <v>14.929879306808701</v>
      </c>
    </row>
    <row r="67946" spans="1:4" x14ac:dyDescent="0.3">
      <c r="A67946" s="1">
        <v>1358.84</v>
      </c>
      <c r="B67946">
        <v>-59.997976164595499</v>
      </c>
      <c r="C67946">
        <v>0.50416983111987501</v>
      </c>
      <c r="D67946">
        <v>14.9744286792201</v>
      </c>
    </row>
    <row r="67947" spans="1:4" x14ac:dyDescent="0.3">
      <c r="A67947" s="1">
        <v>1358.8600000000001</v>
      </c>
      <c r="B67947">
        <v>-59.997976164595499</v>
      </c>
      <c r="C67947">
        <v>0.56143110365267601</v>
      </c>
      <c r="D67947">
        <v>15.0169891633938</v>
      </c>
    </row>
    <row r="67948" spans="1:4" x14ac:dyDescent="0.3">
      <c r="A67948" s="1">
        <v>1358.88</v>
      </c>
      <c r="B67948">
        <v>-59.997976164595499</v>
      </c>
      <c r="C67948">
        <v>0.63129148786513101</v>
      </c>
      <c r="D67948">
        <v>15.051840194072501</v>
      </c>
    </row>
    <row r="67949" spans="1:4" x14ac:dyDescent="0.3">
      <c r="A67949" s="1">
        <v>1358.9</v>
      </c>
      <c r="B67949">
        <v>-59.997976164595499</v>
      </c>
      <c r="C67949">
        <v>0.71329000805167198</v>
      </c>
      <c r="D67949">
        <v>15.074253888046099</v>
      </c>
    </row>
    <row r="67950" spans="1:4" x14ac:dyDescent="0.3">
      <c r="A67950" s="1">
        <v>1358.92</v>
      </c>
      <c r="B67950">
        <v>-59.997976164595499</v>
      </c>
      <c r="C67950">
        <v>0.80636770262424795</v>
      </c>
      <c r="D67950">
        <v>15.080981255692899</v>
      </c>
    </row>
    <row r="67951" spans="1:4" x14ac:dyDescent="0.3">
      <c r="A67951" s="1">
        <v>1358.94</v>
      </c>
      <c r="B67951">
        <v>-59.997976164595499</v>
      </c>
      <c r="C67951">
        <v>0.90906901023085995</v>
      </c>
      <c r="D67951">
        <v>15.0705568726683</v>
      </c>
    </row>
    <row r="67952" spans="1:4" x14ac:dyDescent="0.3">
      <c r="A67952" s="1">
        <v>1358.96</v>
      </c>
      <c r="B67952">
        <v>-59.997976164595499</v>
      </c>
      <c r="C67952">
        <v>1.0197623186301901</v>
      </c>
      <c r="D67952">
        <v>15.043394456725601</v>
      </c>
    </row>
    <row r="67953" spans="1:4" x14ac:dyDescent="0.3">
      <c r="A67953" s="1">
        <v>1358.98</v>
      </c>
      <c r="B67953">
        <v>-59.997976164595499</v>
      </c>
      <c r="C67953">
        <v>1.13683849721171</v>
      </c>
      <c r="D67953">
        <v>15.0016679104024</v>
      </c>
    </row>
    <row r="67954" spans="1:4" x14ac:dyDescent="0.3">
      <c r="A67954" s="1">
        <v>1359</v>
      </c>
      <c r="B67954">
        <v>-59.997976164595499</v>
      </c>
      <c r="C67954">
        <v>1.2588514486020499</v>
      </c>
      <c r="D67954">
        <v>14.948993381035701</v>
      </c>
    </row>
    <row r="67955" spans="1:4" x14ac:dyDescent="0.3">
      <c r="A67955" s="1">
        <v>1359.02</v>
      </c>
      <c r="B67955">
        <v>-59.997976164595499</v>
      </c>
      <c r="C67955">
        <v>1.3845750358648099</v>
      </c>
      <c r="D67955">
        <v>14.889948947281599</v>
      </c>
    </row>
    <row r="67956" spans="1:4" x14ac:dyDescent="0.3">
      <c r="A67956" s="1">
        <v>1359.04</v>
      </c>
      <c r="B67956">
        <v>-59.997976164595499</v>
      </c>
      <c r="C67956">
        <v>1.51296711866161</v>
      </c>
      <c r="D67956">
        <v>14.8294879050184</v>
      </c>
    </row>
    <row r="67957" spans="1:4" x14ac:dyDescent="0.3">
      <c r="A67957" s="1">
        <v>1359.06</v>
      </c>
      <c r="B67957">
        <v>-59.997976164595499</v>
      </c>
      <c r="C67957">
        <v>1.6430502631867301</v>
      </c>
      <c r="D67957">
        <v>14.772315995059399</v>
      </c>
    </row>
    <row r="67958" spans="1:4" x14ac:dyDescent="0.3">
      <c r="A67958" s="1">
        <v>1359.08</v>
      </c>
      <c r="B67958">
        <v>-59.997976164595499</v>
      </c>
      <c r="C67958">
        <v>1.7737338481787399</v>
      </c>
      <c r="D67958">
        <v>14.722307361153501</v>
      </c>
    </row>
    <row r="67959" spans="1:4" x14ac:dyDescent="0.3">
      <c r="A67959" s="1">
        <v>1359.1000000000001</v>
      </c>
      <c r="B67959">
        <v>-59.997976164595499</v>
      </c>
      <c r="C67959">
        <v>1.9036127032902099</v>
      </c>
      <c r="D67959">
        <v>14.6820278038631</v>
      </c>
    </row>
    <row r="67960" spans="1:4" x14ac:dyDescent="0.3">
      <c r="A67960" s="1">
        <v>1359.1200000000001</v>
      </c>
      <c r="B67960">
        <v>-59.997976164595499</v>
      </c>
      <c r="C67960">
        <v>2.03078264289198</v>
      </c>
      <c r="D67960">
        <v>14.6524228884505</v>
      </c>
    </row>
    <row r="67961" spans="1:4" x14ac:dyDescent="0.3">
      <c r="A67961" s="1">
        <v>1359.14</v>
      </c>
      <c r="B67961">
        <v>-59.997976164595499</v>
      </c>
      <c r="C67961">
        <v>2.15271289466641</v>
      </c>
      <c r="D67961">
        <v>14.6327133895212</v>
      </c>
    </row>
    <row r="67962" spans="1:4" x14ac:dyDescent="0.3">
      <c r="A67962" s="1">
        <v>1359.16</v>
      </c>
      <c r="B67962">
        <v>-59.997976164595499</v>
      </c>
      <c r="C67962">
        <v>2.2662080967635498</v>
      </c>
      <c r="D67962">
        <v>14.620518262966</v>
      </c>
    </row>
    <row r="67963" spans="1:4" x14ac:dyDescent="0.3">
      <c r="A67963" s="1">
        <v>1359.18</v>
      </c>
      <c r="B67963">
        <v>-59.997976164595499</v>
      </c>
      <c r="C67963">
        <v>2.36747910694343</v>
      </c>
      <c r="D67963">
        <v>14.6121972736776</v>
      </c>
    </row>
    <row r="67964" spans="1:4" x14ac:dyDescent="0.3">
      <c r="A67964" s="1">
        <v>1359.2</v>
      </c>
      <c r="B67964">
        <v>-59.997976164595499</v>
      </c>
      <c r="C67964">
        <v>2.4523266361721698</v>
      </c>
      <c r="D67964">
        <v>14.603377138023401</v>
      </c>
    </row>
    <row r="67965" spans="1:4" x14ac:dyDescent="0.3">
      <c r="A67965" s="1">
        <v>1359.22</v>
      </c>
      <c r="B67965">
        <v>-59.997976164595499</v>
      </c>
      <c r="C67965">
        <v>2.5164268094118198</v>
      </c>
      <c r="D67965">
        <v>14.5896029704037</v>
      </c>
    </row>
    <row r="67966" spans="1:4" x14ac:dyDescent="0.3">
      <c r="A67966" s="1">
        <v>1359.24</v>
      </c>
      <c r="B67966">
        <v>-59.997976164595499</v>
      </c>
      <c r="C67966">
        <v>2.55569373611507</v>
      </c>
      <c r="D67966">
        <v>14.5670421072412</v>
      </c>
    </row>
    <row r="67967" spans="1:4" x14ac:dyDescent="0.3">
      <c r="A67967" s="1">
        <v>1359.26</v>
      </c>
      <c r="B67967">
        <v>-59.997976164595499</v>
      </c>
      <c r="C67967">
        <v>2.5666817739715402</v>
      </c>
      <c r="D67967">
        <v>14.5331574625776</v>
      </c>
    </row>
    <row r="67968" spans="1:4" x14ac:dyDescent="0.3">
      <c r="A67968" s="1">
        <v>1359.28</v>
      </c>
      <c r="B67968">
        <v>-59.997976164595499</v>
      </c>
      <c r="C67968">
        <v>2.5469820011889102</v>
      </c>
      <c r="D67968">
        <v>14.487264259220501</v>
      </c>
    </row>
    <row r="67969" spans="1:4" x14ac:dyDescent="0.3">
      <c r="A67969" s="1">
        <v>1359.3</v>
      </c>
      <c r="B67969">
        <v>-59.997976164595499</v>
      </c>
      <c r="C67969">
        <v>2.4955670618343402</v>
      </c>
      <c r="D67969">
        <v>14.4308923471527</v>
      </c>
    </row>
    <row r="67970" spans="1:4" x14ac:dyDescent="0.3">
      <c r="A67970" s="1">
        <v>1359.32</v>
      </c>
      <c r="B67970">
        <v>-59.997976164595499</v>
      </c>
      <c r="C67970">
        <v>2.4130440737374199</v>
      </c>
      <c r="D67970">
        <v>14.3678962140014</v>
      </c>
    </row>
    <row r="67971" spans="1:4" x14ac:dyDescent="0.3">
      <c r="A67971" s="1">
        <v>1359.34</v>
      </c>
      <c r="B67971">
        <v>-59.997976164595499</v>
      </c>
      <c r="C67971">
        <v>2.3017830094488101</v>
      </c>
      <c r="D67971">
        <v>14.3042824071551</v>
      </c>
    </row>
    <row r="67972" spans="1:4" x14ac:dyDescent="0.3">
      <c r="A67972" s="1">
        <v>1359.3600000000001</v>
      </c>
      <c r="B67972">
        <v>-59.997976164595499</v>
      </c>
      <c r="C67972">
        <v>2.1658994831789302</v>
      </c>
      <c r="D67972">
        <v>14.247754919234801</v>
      </c>
    </row>
    <row r="67973" spans="1:4" x14ac:dyDescent="0.3">
      <c r="A67973" s="1">
        <v>1359.38</v>
      </c>
      <c r="B67973">
        <v>-59.997976164595499</v>
      </c>
      <c r="C67973">
        <v>2.0110858677561501</v>
      </c>
      <c r="D67973">
        <v>14.2070125236934</v>
      </c>
    </row>
    <row r="67974" spans="1:4" x14ac:dyDescent="0.3">
      <c r="A67974" s="1">
        <v>1359.4</v>
      </c>
      <c r="B67974">
        <v>-59.997976164595499</v>
      </c>
      <c r="C67974">
        <v>1.8443012672193899</v>
      </c>
      <c r="D67974">
        <v>14.190865975754299</v>
      </c>
    </row>
    <row r="67975" spans="1:4" x14ac:dyDescent="0.3">
      <c r="A67975" s="1">
        <v>1359.42</v>
      </c>
      <c r="B67975">
        <v>-59.997976164595499</v>
      </c>
      <c r="C67975">
        <v>1.6733465906603799</v>
      </c>
      <c r="D67975">
        <v>14.2072722263584</v>
      </c>
    </row>
    <row r="67976" spans="1:4" x14ac:dyDescent="0.3">
      <c r="A67976" s="1">
        <v>1359.44</v>
      </c>
      <c r="B67976">
        <v>-59.997976164595499</v>
      </c>
      <c r="C67976">
        <v>1.5063612918361</v>
      </c>
      <c r="D67976">
        <v>14.2623998895667</v>
      </c>
    </row>
    <row r="67977" spans="1:4" x14ac:dyDescent="0.3">
      <c r="A67977" s="1">
        <v>1359.46</v>
      </c>
      <c r="B67977">
        <v>-59.997976164595499</v>
      </c>
      <c r="C67977">
        <v>1.3512849840241601</v>
      </c>
      <c r="D67977">
        <v>14.3598424467034</v>
      </c>
    </row>
    <row r="67978" spans="1:4" x14ac:dyDescent="0.3">
      <c r="A67978" s="1">
        <v>1359.48</v>
      </c>
      <c r="B67978">
        <v>-59.997976164595499</v>
      </c>
      <c r="C67978">
        <v>1.2153318780649101</v>
      </c>
      <c r="D67978">
        <v>14.5000832823607</v>
      </c>
    </row>
    <row r="67979" spans="1:4" x14ac:dyDescent="0.3">
      <c r="A67979" s="1">
        <v>1359.5</v>
      </c>
      <c r="B67979">
        <v>-59.997976164595499</v>
      </c>
      <c r="C67979">
        <v>1.10452507970828</v>
      </c>
      <c r="D67979">
        <v>14.680290671141201</v>
      </c>
    </row>
    <row r="67980" spans="1:4" x14ac:dyDescent="0.3">
      <c r="A67980" s="1">
        <v>1359.52</v>
      </c>
      <c r="B67980">
        <v>-59.997976164595499</v>
      </c>
      <c r="C67980">
        <v>1.0233312987654199</v>
      </c>
      <c r="D67980">
        <v>14.894480425566201</v>
      </c>
    </row>
    <row r="67981" spans="1:4" x14ac:dyDescent="0.3">
      <c r="A67981" s="1">
        <v>1359.54</v>
      </c>
      <c r="B67981">
        <v>-59.997976164595499</v>
      </c>
      <c r="C67981">
        <v>0.974426778412537</v>
      </c>
      <c r="D67981">
        <v>15.1340351335894</v>
      </c>
    </row>
    <row r="67982" spans="1:4" x14ac:dyDescent="0.3">
      <c r="A67982" s="1">
        <v>1359.56</v>
      </c>
      <c r="B67982">
        <v>-59.997976164595499</v>
      </c>
      <c r="C67982">
        <v>0.95861160945205603</v>
      </c>
      <c r="D67982">
        <v>15.388519488997501</v>
      </c>
    </row>
    <row r="67983" spans="1:4" x14ac:dyDescent="0.3">
      <c r="A67983" s="1">
        <v>1359.58</v>
      </c>
      <c r="B67983">
        <v>-59.997976164595499</v>
      </c>
      <c r="C67983">
        <v>0.97487576785233998</v>
      </c>
      <c r="D67983">
        <v>15.6466912704826</v>
      </c>
    </row>
    <row r="67984" spans="1:4" x14ac:dyDescent="0.3">
      <c r="A67984" s="1">
        <v>1359.6000000000001</v>
      </c>
      <c r="B67984">
        <v>-59.997976164595499</v>
      </c>
      <c r="C67984">
        <v>1.0206058969185501</v>
      </c>
      <c r="D67984">
        <v>15.8975830174995</v>
      </c>
    </row>
    <row r="67985" spans="1:4" x14ac:dyDescent="0.3">
      <c r="A67985" s="1">
        <v>1359.6200000000001</v>
      </c>
      <c r="B67985">
        <v>-59.997976164595499</v>
      </c>
      <c r="C67985">
        <v>1.09190737786484</v>
      </c>
      <c r="D67985">
        <v>16.131521289959</v>
      </c>
    </row>
    <row r="67986" spans="1:4" x14ac:dyDescent="0.3">
      <c r="A67986" s="1">
        <v>1359.64</v>
      </c>
      <c r="B67986">
        <v>-59.997976164595499</v>
      </c>
      <c r="C67986">
        <v>1.1840054937513</v>
      </c>
      <c r="D67986">
        <v>16.340959275791601</v>
      </c>
    </row>
    <row r="67987" spans="1:4" x14ac:dyDescent="0.3">
      <c r="A67987" s="1">
        <v>1359.66</v>
      </c>
      <c r="B67987">
        <v>-59.997976164595499</v>
      </c>
      <c r="C67987">
        <v>1.2916827027486399</v>
      </c>
      <c r="D67987">
        <v>16.5210274828659</v>
      </c>
    </row>
    <row r="67988" spans="1:4" x14ac:dyDescent="0.3">
      <c r="A67988" s="1">
        <v>1359.68</v>
      </c>
      <c r="B67988">
        <v>-59.997976164595499</v>
      </c>
      <c r="C67988">
        <v>1.4097049370771</v>
      </c>
      <c r="D67988">
        <v>16.669749710005</v>
      </c>
    </row>
    <row r="67989" spans="1:4" x14ac:dyDescent="0.3">
      <c r="A67989" s="1">
        <v>1359.7</v>
      </c>
      <c r="B67989">
        <v>-59.997976164595499</v>
      </c>
      <c r="C67989">
        <v>1.53319320893583</v>
      </c>
      <c r="D67989">
        <v>16.787919722126802</v>
      </c>
    </row>
    <row r="67990" spans="1:4" x14ac:dyDescent="0.3">
      <c r="A67990" s="1">
        <v>1359.72</v>
      </c>
      <c r="B67990">
        <v>-59.997976164595499</v>
      </c>
      <c r="C67990">
        <v>1.6579057782331199</v>
      </c>
      <c r="D67990">
        <v>16.8786772020607</v>
      </c>
    </row>
    <row r="67991" spans="1:4" x14ac:dyDescent="0.3">
      <c r="A67991" s="1">
        <v>1359.74</v>
      </c>
      <c r="B67991">
        <v>-59.997976164595499</v>
      </c>
      <c r="C67991">
        <v>1.7804090631092699</v>
      </c>
      <c r="D67991">
        <v>16.9468526667678</v>
      </c>
    </row>
    <row r="67992" spans="1:4" x14ac:dyDescent="0.3">
      <c r="A67992" s="1">
        <v>1359.76</v>
      </c>
      <c r="B67992">
        <v>-59.997976164595499</v>
      </c>
      <c r="C67992">
        <v>1.8981313757445599</v>
      </c>
      <c r="D67992">
        <v>16.9981719068603</v>
      </c>
    </row>
    <row r="67993" spans="1:4" x14ac:dyDescent="0.3">
      <c r="A67993" s="1">
        <v>1359.78</v>
      </c>
      <c r="B67993">
        <v>-59.997976164595499</v>
      </c>
      <c r="C67993">
        <v>2.00930982972727</v>
      </c>
      <c r="D67993">
        <v>17.038421723201701</v>
      </c>
    </row>
    <row r="67994" spans="1:4" x14ac:dyDescent="0.3">
      <c r="A67994" s="1">
        <v>1359.8</v>
      </c>
      <c r="B67994">
        <v>-59.997976164595499</v>
      </c>
      <c r="C67994">
        <v>2.11285614386194</v>
      </c>
      <c r="D67994">
        <v>17.072674910605802</v>
      </c>
    </row>
    <row r="67995" spans="1:4" x14ac:dyDescent="0.3">
      <c r="A67995" s="1">
        <v>1359.82</v>
      </c>
      <c r="B67995">
        <v>-59.997976164595499</v>
      </c>
      <c r="C67995">
        <v>2.2081805343808698</v>
      </c>
      <c r="D67995">
        <v>17.104656397425401</v>
      </c>
    </row>
    <row r="67996" spans="1:4" x14ac:dyDescent="0.3">
      <c r="A67996" s="1">
        <v>1359.84</v>
      </c>
      <c r="B67996">
        <v>-59.997976164595499</v>
      </c>
      <c r="C67996">
        <v>2.2950178276615598</v>
      </c>
      <c r="D67996">
        <v>17.1363083951811</v>
      </c>
    </row>
    <row r="67997" spans="1:4" x14ac:dyDescent="0.3">
      <c r="A67997" s="1">
        <v>1359.8600000000001</v>
      </c>
      <c r="B67997">
        <v>-59.997976164595499</v>
      </c>
      <c r="C67997">
        <v>2.3732964294980099</v>
      </c>
      <c r="D67997">
        <v>17.167588246105801</v>
      </c>
    </row>
    <row r="67998" spans="1:4" x14ac:dyDescent="0.3">
      <c r="A67998" s="1">
        <v>1359.88</v>
      </c>
      <c r="B67998">
        <v>-59.997976164595499</v>
      </c>
      <c r="C67998">
        <v>2.44308144471667</v>
      </c>
      <c r="D67998">
        <v>17.196512972266699</v>
      </c>
    </row>
    <row r="67999" spans="1:4" x14ac:dyDescent="0.3">
      <c r="A67999" s="1">
        <v>1359.9</v>
      </c>
      <c r="B67999">
        <v>-59.997976164595499</v>
      </c>
      <c r="C67999">
        <v>2.5046077175534598</v>
      </c>
      <c r="D67999">
        <v>17.219443714938802</v>
      </c>
    </row>
    <row r="68000" spans="1:4" x14ac:dyDescent="0.3">
      <c r="A68000" s="1">
        <v>1359.92</v>
      </c>
      <c r="B68000">
        <v>-59.997976164595499</v>
      </c>
      <c r="C68000">
        <v>2.5583983186494699</v>
      </c>
      <c r="D68000">
        <v>17.231578225935401</v>
      </c>
    </row>
    <row r="68001" spans="1:4" x14ac:dyDescent="0.3">
      <c r="A68001" s="1">
        <v>1359.94</v>
      </c>
      <c r="B68001">
        <v>-59.997976164595499</v>
      </c>
      <c r="C68001">
        <v>2.6054431182273898</v>
      </c>
      <c r="D68001">
        <v>17.227597224936801</v>
      </c>
    </row>
    <row r="68002" spans="1:4" x14ac:dyDescent="0.3">
      <c r="A68002" s="1">
        <v>1359.96</v>
      </c>
      <c r="B68002">
        <v>-59.997976164595499</v>
      </c>
      <c r="C68002">
        <v>2.6473944866204402</v>
      </c>
      <c r="D68002">
        <v>17.202393864812201</v>
      </c>
    </row>
    <row r="68003" spans="1:4" x14ac:dyDescent="0.3">
      <c r="A68003" s="1">
        <v>1359.98</v>
      </c>
      <c r="B68003">
        <v>-59.997976164595499</v>
      </c>
      <c r="C68003">
        <v>2.6867279658363401</v>
      </c>
      <c r="D68003">
        <v>17.151806394095299</v>
      </c>
    </row>
    <row r="68004" spans="1:4" x14ac:dyDescent="0.3">
      <c r="A68004" s="1">
        <v>1360</v>
      </c>
      <c r="B68004">
        <v>-59.997976164595499</v>
      </c>
      <c r="C68004">
        <v>2.7268158545119201</v>
      </c>
      <c r="D68004">
        <v>17.073269733185899</v>
      </c>
    </row>
    <row r="68005" spans="1:4" x14ac:dyDescent="0.3">
      <c r="A68005" s="1">
        <v>1360.02</v>
      </c>
      <c r="B68005">
        <v>-59.997976164595499</v>
      </c>
      <c r="C68005">
        <v>2.7718698406454401</v>
      </c>
      <c r="D68005">
        <v>16.9663013704251</v>
      </c>
    </row>
    <row r="68006" spans="1:4" x14ac:dyDescent="0.3">
      <c r="A68006" s="1">
        <v>1360.04</v>
      </c>
      <c r="B68006">
        <v>-59.997976164595499</v>
      </c>
      <c r="C68006">
        <v>2.8267276695458299</v>
      </c>
      <c r="D68006">
        <v>16.8327488379343</v>
      </c>
    </row>
    <row r="68007" spans="1:4" x14ac:dyDescent="0.3">
      <c r="A68007" s="1">
        <v>1360.06</v>
      </c>
      <c r="B68007">
        <v>-59.997976164595499</v>
      </c>
      <c r="C68007">
        <v>2.89648676325836</v>
      </c>
      <c r="D68007">
        <v>16.6767545378809</v>
      </c>
    </row>
    <row r="68008" spans="1:4" x14ac:dyDescent="0.3">
      <c r="A68008" s="1">
        <v>1360.08</v>
      </c>
      <c r="B68008">
        <v>-59.997976164595499</v>
      </c>
      <c r="C68008">
        <v>2.9860165836644601</v>
      </c>
      <c r="D68008">
        <v>16.504431848254299</v>
      </c>
    </row>
    <row r="68009" spans="1:4" x14ac:dyDescent="0.3">
      <c r="A68009" s="1">
        <v>1360.1000000000001</v>
      </c>
      <c r="B68009">
        <v>-59.997976164595499</v>
      </c>
      <c r="C68009">
        <v>3.0994047275645</v>
      </c>
      <c r="D68009">
        <v>16.323286412816898</v>
      </c>
    </row>
    <row r="68010" spans="1:4" x14ac:dyDescent="0.3">
      <c r="A68010" s="1">
        <v>1360.1200000000001</v>
      </c>
      <c r="B68010">
        <v>-59.997976164595499</v>
      </c>
      <c r="C68010">
        <v>3.2394068887393699</v>
      </c>
      <c r="D68010">
        <v>16.141451457393899</v>
      </c>
    </row>
    <row r="68011" spans="1:4" x14ac:dyDescent="0.3">
      <c r="A68011" s="1">
        <v>1360.14</v>
      </c>
      <c r="B68011">
        <v>-59.997976164595499</v>
      </c>
      <c r="C68011">
        <v>3.4069769469238</v>
      </c>
      <c r="D68011">
        <v>15.966834133240001</v>
      </c>
    </row>
    <row r="68012" spans="1:4" x14ac:dyDescent="0.3">
      <c r="A68012" s="1">
        <v>1360.16</v>
      </c>
      <c r="B68012">
        <v>-59.997976164595499</v>
      </c>
      <c r="C68012">
        <v>3.6009488924160298</v>
      </c>
      <c r="D68012">
        <v>15.8062892620094</v>
      </c>
    </row>
    <row r="68013" spans="1:4" x14ac:dyDescent="0.3">
      <c r="A68013" s="1">
        <v>1360.18</v>
      </c>
      <c r="B68013">
        <v>-59.997976164595499</v>
      </c>
      <c r="C68013">
        <v>3.8179229385469902</v>
      </c>
      <c r="D68013">
        <v>15.6649379444203</v>
      </c>
    </row>
    <row r="68014" spans="1:4" x14ac:dyDescent="0.3">
      <c r="A68014" s="1">
        <v>1360.2</v>
      </c>
      <c r="B68014">
        <v>-59.997976164595499</v>
      </c>
      <c r="C68014">
        <v>4.0523763777129203</v>
      </c>
      <c r="D68014">
        <v>15.5457268341501</v>
      </c>
    </row>
    <row r="68015" spans="1:4" x14ac:dyDescent="0.3">
      <c r="A68015" s="1">
        <v>1360.22</v>
      </c>
      <c r="B68015">
        <v>-59.997976164595499</v>
      </c>
      <c r="C68015">
        <v>4.2969865875418298</v>
      </c>
      <c r="D68015">
        <v>15.4492852295981</v>
      </c>
    </row>
    <row r="68016" spans="1:4" x14ac:dyDescent="0.3">
      <c r="A68016" s="1">
        <v>1360.24</v>
      </c>
      <c r="B68016">
        <v>-59.997976164595499</v>
      </c>
      <c r="C68016">
        <v>4.5431268943966598</v>
      </c>
      <c r="D68016">
        <v>15.3740916327066</v>
      </c>
    </row>
    <row r="68017" spans="1:4" x14ac:dyDescent="0.3">
      <c r="A68017" s="1">
        <v>1360.26</v>
      </c>
      <c r="B68017">
        <v>-59.997976164595499</v>
      </c>
      <c r="C68017">
        <v>4.7814763028019902</v>
      </c>
      <c r="D68017">
        <v>15.316918071953101</v>
      </c>
    </row>
    <row r="68018" spans="1:4" x14ac:dyDescent="0.3">
      <c r="A68018" s="1">
        <v>1360.28</v>
      </c>
      <c r="B68018">
        <v>-59.997976164595499</v>
      </c>
      <c r="C68018">
        <v>5.0026713366946698</v>
      </c>
      <c r="D68018">
        <v>15.2734823887108</v>
      </c>
    </row>
    <row r="68019" spans="1:4" x14ac:dyDescent="0.3">
      <c r="A68019" s="1">
        <v>1360.3</v>
      </c>
      <c r="B68019">
        <v>-59.997976164595499</v>
      </c>
      <c r="C68019">
        <v>5.1979259307435601</v>
      </c>
      <c r="D68019">
        <v>15.2392080694092</v>
      </c>
    </row>
    <row r="68020" spans="1:4" x14ac:dyDescent="0.3">
      <c r="A68020" s="1">
        <v>1360.32</v>
      </c>
      <c r="B68020">
        <v>-59.997976164595499</v>
      </c>
      <c r="C68020">
        <v>5.35955745902411</v>
      </c>
      <c r="D68020">
        <v>15.209978122015301</v>
      </c>
    </row>
    <row r="68021" spans="1:4" x14ac:dyDescent="0.3">
      <c r="A68021" s="1">
        <v>1360.34</v>
      </c>
      <c r="B68021">
        <v>-59.997976164595499</v>
      </c>
      <c r="C68021">
        <v>5.4813813173847299</v>
      </c>
      <c r="D68021">
        <v>15.182777936587099</v>
      </c>
    </row>
    <row r="68022" spans="1:4" x14ac:dyDescent="0.3">
      <c r="A68022" s="1">
        <v>1360.3600000000001</v>
      </c>
      <c r="B68022">
        <v>-59.997976164595499</v>
      </c>
      <c r="C68022">
        <v>5.5589616317309201</v>
      </c>
      <c r="D68022">
        <v>15.1561486336184</v>
      </c>
    </row>
    <row r="68023" spans="1:4" x14ac:dyDescent="0.3">
      <c r="A68023" s="1">
        <v>1360.38</v>
      </c>
      <c r="B68023">
        <v>-59.997976164595499</v>
      </c>
      <c r="C68023">
        <v>5.5897247796731797</v>
      </c>
      <c r="D68023">
        <v>15.1304062559767</v>
      </c>
    </row>
    <row r="68024" spans="1:4" x14ac:dyDescent="0.3">
      <c r="A68024" s="1">
        <v>1360.4</v>
      </c>
      <c r="B68024">
        <v>-59.997976164595499</v>
      </c>
      <c r="C68024">
        <v>5.57295574322207</v>
      </c>
      <c r="D68024">
        <v>15.107615405169399</v>
      </c>
    </row>
    <row r="68025" spans="1:4" x14ac:dyDescent="0.3">
      <c r="A68025" s="1">
        <v>1360.42</v>
      </c>
      <c r="B68025">
        <v>-59.997976164595499</v>
      </c>
      <c r="C68025">
        <v>5.5097072502719602</v>
      </c>
      <c r="D68025">
        <v>15.091337055122599</v>
      </c>
    </row>
    <row r="68026" spans="1:4" x14ac:dyDescent="0.3">
      <c r="A68026" s="1">
        <v>1360.44</v>
      </c>
      <c r="B68026">
        <v>-59.997976164595499</v>
      </c>
      <c r="C68026">
        <v>5.4026553380098497</v>
      </c>
      <c r="D68026">
        <v>15.0861990546485</v>
      </c>
    </row>
    <row r="68027" spans="1:4" x14ac:dyDescent="0.3">
      <c r="A68027" s="1">
        <v>1360.46</v>
      </c>
      <c r="B68027">
        <v>-59.997976164595499</v>
      </c>
      <c r="C68027">
        <v>5.2559298101319598</v>
      </c>
      <c r="D68027">
        <v>15.0973559200882</v>
      </c>
    </row>
    <row r="68028" spans="1:4" x14ac:dyDescent="0.3">
      <c r="A68028" s="1">
        <v>1360.48</v>
      </c>
      <c r="B68028">
        <v>-59.997976164595499</v>
      </c>
      <c r="C68028">
        <v>5.0749344601429502</v>
      </c>
      <c r="D68028">
        <v>15.1299083124149</v>
      </c>
    </row>
    <row r="68029" spans="1:4" x14ac:dyDescent="0.3">
      <c r="A68029" s="1">
        <v>1360.5</v>
      </c>
      <c r="B68029">
        <v>-59.997976164595499</v>
      </c>
      <c r="C68029">
        <v>4.8661590968619697</v>
      </c>
      <c r="D68029">
        <v>15.188342478001401</v>
      </c>
    </row>
    <row r="68030" spans="1:4" x14ac:dyDescent="0.3">
      <c r="A68030" s="1">
        <v>1360.52</v>
      </c>
      <c r="B68030">
        <v>-59.997976164595499</v>
      </c>
      <c r="C68030">
        <v>4.6369786142171696</v>
      </c>
      <c r="D68030">
        <v>15.2760362512636</v>
      </c>
    </row>
    <row r="68031" spans="1:4" x14ac:dyDescent="0.3">
      <c r="A68031" s="1">
        <v>1360.54</v>
      </c>
      <c r="B68031">
        <v>-59.997976164595499</v>
      </c>
      <c r="C68031">
        <v>4.3954331186782802</v>
      </c>
      <c r="D68031">
        <v>15.3948658854094</v>
      </c>
    </row>
    <row r="68032" spans="1:4" x14ac:dyDescent="0.3">
      <c r="A68032" s="1">
        <v>1360.56</v>
      </c>
      <c r="B68032">
        <v>-59.997976164595499</v>
      </c>
      <c r="C68032">
        <v>4.14998222449299</v>
      </c>
      <c r="D68032">
        <v>15.544935941557</v>
      </c>
    </row>
    <row r="68033" spans="1:4" x14ac:dyDescent="0.3">
      <c r="A68033" s="1">
        <v>1360.58</v>
      </c>
      <c r="B68033">
        <v>-59.997976164595499</v>
      </c>
      <c r="C68033">
        <v>3.90922665282182</v>
      </c>
      <c r="D68033">
        <v>15.724440448424099</v>
      </c>
    </row>
    <row r="68034" spans="1:4" x14ac:dyDescent="0.3">
      <c r="A68034" s="1">
        <v>1360.6000000000001</v>
      </c>
      <c r="B68034">
        <v>-59.997976164595499</v>
      </c>
      <c r="C68034">
        <v>3.6815929883389802</v>
      </c>
      <c r="D68034">
        <v>15.9296516975242</v>
      </c>
    </row>
    <row r="68035" spans="1:4" x14ac:dyDescent="0.3">
      <c r="A68035" s="1">
        <v>1360.6200000000001</v>
      </c>
      <c r="B68035">
        <v>-59.997976164595499</v>
      </c>
      <c r="C68035">
        <v>3.4749864196400102</v>
      </c>
      <c r="D68035">
        <v>16.155026315352501</v>
      </c>
    </row>
    <row r="68036" spans="1:4" x14ac:dyDescent="0.3">
      <c r="A68036" s="1">
        <v>1360.64</v>
      </c>
      <c r="B68036">
        <v>-59.997976164595499</v>
      </c>
      <c r="C68036">
        <v>3.2964261174981599</v>
      </c>
      <c r="D68036">
        <v>16.3934186220858</v>
      </c>
    </row>
    <row r="68037" spans="1:4" x14ac:dyDescent="0.3">
      <c r="A68037" s="1">
        <v>1360.66</v>
      </c>
      <c r="B68037">
        <v>-59.997976164595499</v>
      </c>
      <c r="C68037">
        <v>3.15168351713606</v>
      </c>
      <c r="D68037">
        <v>16.6363904385959</v>
      </c>
    </row>
    <row r="68038" spans="1:4" x14ac:dyDescent="0.3">
      <c r="A68038" s="1">
        <v>1360.68</v>
      </c>
      <c r="B68038">
        <v>-59.997976164595499</v>
      </c>
      <c r="C68038">
        <v>3.04494458311237</v>
      </c>
      <c r="D68038">
        <v>16.8746026027457</v>
      </c>
    </row>
    <row r="68039" spans="1:4" x14ac:dyDescent="0.3">
      <c r="A68039" s="1">
        <v>1360.7</v>
      </c>
      <c r="B68039">
        <v>-59.997976164595499</v>
      </c>
      <c r="C68039">
        <v>2.9785199904617801</v>
      </c>
      <c r="D68039">
        <v>17.098268258673698</v>
      </c>
    </row>
    <row r="68040" spans="1:4" x14ac:dyDescent="0.3">
      <c r="A68040" s="1">
        <v>1360.72</v>
      </c>
      <c r="B68040">
        <v>-59.997976164595499</v>
      </c>
      <c r="C68040">
        <v>2.9526330955618598</v>
      </c>
      <c r="D68040">
        <v>17.297644555858099</v>
      </c>
    </row>
    <row r="68041" spans="1:4" x14ac:dyDescent="0.3">
      <c r="A68041" s="1">
        <v>1360.74</v>
      </c>
      <c r="B68041">
        <v>-59.997976164595499</v>
      </c>
      <c r="C68041">
        <v>2.9653213098079401</v>
      </c>
      <c r="D68041">
        <v>17.463537602073</v>
      </c>
    </row>
    <row r="68042" spans="1:4" x14ac:dyDescent="0.3">
      <c r="A68042" s="1">
        <v>1360.76</v>
      </c>
      <c r="B68042">
        <v>-59.997976164595499</v>
      </c>
      <c r="C68042">
        <v>3.0124827439192998</v>
      </c>
      <c r="D68042">
        <v>17.587793648200201</v>
      </c>
    </row>
    <row r="68043" spans="1:4" x14ac:dyDescent="0.3">
      <c r="A68043" s="1">
        <v>1360.78</v>
      </c>
      <c r="B68043">
        <v>-59.997976164595499</v>
      </c>
      <c r="C68043">
        <v>3.0880872258526799</v>
      </c>
      <c r="D68043">
        <v>17.663745562583902</v>
      </c>
    </row>
    <row r="68044" spans="1:4" x14ac:dyDescent="0.3">
      <c r="A68044" s="1">
        <v>1360.8</v>
      </c>
      <c r="B68044">
        <v>-59.997976164595499</v>
      </c>
      <c r="C68044">
        <v>3.1845553273840301</v>
      </c>
      <c r="D68044">
        <v>17.686582929494399</v>
      </c>
    </row>
    <row r="68045" spans="1:4" x14ac:dyDescent="0.3">
      <c r="A68045" s="1">
        <v>1360.82</v>
      </c>
      <c r="B68045">
        <v>-59.997976164595499</v>
      </c>
      <c r="C68045">
        <v>3.29329437749655</v>
      </c>
      <c r="D68045">
        <v>17.6536165140318</v>
      </c>
    </row>
    <row r="68046" spans="1:4" x14ac:dyDescent="0.3">
      <c r="A68046" s="1">
        <v>1360.84</v>
      </c>
      <c r="B68046">
        <v>-59.997976164595499</v>
      </c>
      <c r="C68046">
        <v>3.4053607010435099</v>
      </c>
      <c r="D68046">
        <v>17.564413984511301</v>
      </c>
    </row>
    <row r="68047" spans="1:4" x14ac:dyDescent="0.3">
      <c r="A68047" s="1">
        <v>1360.8600000000001</v>
      </c>
      <c r="B68047">
        <v>-59.997976164595499</v>
      </c>
      <c r="C68047">
        <v>3.5121918994955799</v>
      </c>
      <c r="D68047">
        <v>17.4207924673217</v>
      </c>
    </row>
    <row r="68048" spans="1:4" x14ac:dyDescent="0.3">
      <c r="A68048" s="1">
        <v>1360.88</v>
      </c>
      <c r="B68048">
        <v>-59.997976164595499</v>
      </c>
      <c r="C68048">
        <v>3.60632806517147</v>
      </c>
      <c r="D68048">
        <v>17.226663324712401</v>
      </c>
    </row>
    <row r="68049" spans="1:4" x14ac:dyDescent="0.3">
      <c r="A68049" s="1">
        <v>1360.9</v>
      </c>
      <c r="B68049">
        <v>-59.997976164595499</v>
      </c>
      <c r="C68049">
        <v>3.6820309681610399</v>
      </c>
      <c r="D68049">
        <v>16.9877357284341</v>
      </c>
    </row>
    <row r="68050" spans="1:4" x14ac:dyDescent="0.3">
      <c r="A68050" s="1">
        <v>1360.92</v>
      </c>
      <c r="B68050">
        <v>-59.997976164595499</v>
      </c>
      <c r="C68050">
        <v>3.7357198343678699</v>
      </c>
      <c r="D68050">
        <v>16.711098032095901</v>
      </c>
    </row>
    <row r="68051" spans="1:4" x14ac:dyDescent="0.3">
      <c r="A68051" s="1">
        <v>1360.94</v>
      </c>
      <c r="B68051">
        <v>-59.997976164595499</v>
      </c>
      <c r="C68051">
        <v>3.7661641931600398</v>
      </c>
      <c r="D68051">
        <v>16.404707566206199</v>
      </c>
    </row>
    <row r="68052" spans="1:4" x14ac:dyDescent="0.3">
      <c r="A68052" s="1">
        <v>1360.96</v>
      </c>
      <c r="B68052">
        <v>-59.997976164595499</v>
      </c>
      <c r="C68052">
        <v>3.77440134557059</v>
      </c>
      <c r="D68052">
        <v>16.076831189552699</v>
      </c>
    </row>
    <row r="68053" spans="1:4" x14ac:dyDescent="0.3">
      <c r="A68053" s="1">
        <v>1360.98</v>
      </c>
      <c r="B68053">
        <v>-59.997976164595499</v>
      </c>
      <c r="C68053">
        <v>3.7633812339016499</v>
      </c>
      <c r="D68053">
        <v>15.735486522653</v>
      </c>
    </row>
    <row r="68054" spans="1:4" x14ac:dyDescent="0.3">
      <c r="A68054" s="1">
        <v>1361</v>
      </c>
      <c r="B68054">
        <v>-59.997976164595499</v>
      </c>
      <c r="C68054">
        <v>3.7373834512784301</v>
      </c>
      <c r="D68054">
        <v>15.387935377854999</v>
      </c>
    </row>
    <row r="68055" spans="1:4" x14ac:dyDescent="0.3">
      <c r="A68055" s="1">
        <v>1361.02</v>
      </c>
      <c r="B68055">
        <v>-59.997976164595499</v>
      </c>
      <c r="C68055">
        <v>3.7012923160121201</v>
      </c>
      <c r="D68055">
        <v>15.040277423343399</v>
      </c>
    </row>
    <row r="68056" spans="1:4" x14ac:dyDescent="0.3">
      <c r="A68056" s="1">
        <v>1361.04</v>
      </c>
      <c r="B68056">
        <v>-59.997976164595499</v>
      </c>
      <c r="C68056">
        <v>3.6598403446290102</v>
      </c>
      <c r="D68056">
        <v>14.6971841308217</v>
      </c>
    </row>
    <row r="68057" spans="1:4" x14ac:dyDescent="0.3">
      <c r="A68057" s="1">
        <v>1361.06</v>
      </c>
      <c r="B68057">
        <v>-59.997976164595499</v>
      </c>
      <c r="C68057">
        <v>3.61693091909817</v>
      </c>
      <c r="D68057">
        <v>14.3618020578281</v>
      </c>
    </row>
    <row r="68058" spans="1:4" x14ac:dyDescent="0.3">
      <c r="A68058" s="1">
        <v>1361.08</v>
      </c>
      <c r="B68058">
        <v>-59.997976164595499</v>
      </c>
      <c r="C68058">
        <v>3.5751334800846002</v>
      </c>
      <c r="D68058">
        <v>14.0358391039062</v>
      </c>
    </row>
    <row r="68059" spans="1:4" x14ac:dyDescent="0.3">
      <c r="A68059" s="1">
        <v>1361.1000000000001</v>
      </c>
      <c r="B68059">
        <v>-59.997976164595499</v>
      </c>
      <c r="C68059">
        <v>3.53541794494951</v>
      </c>
      <c r="D68059">
        <v>13.7198259209633</v>
      </c>
    </row>
    <row r="68060" spans="1:4" x14ac:dyDescent="0.3">
      <c r="A68060" s="1">
        <v>1361.1200000000001</v>
      </c>
      <c r="B68060">
        <v>-59.997976164595499</v>
      </c>
      <c r="C68060">
        <v>3.4971589391715399</v>
      </c>
      <c r="D68060">
        <v>13.413523354115799</v>
      </c>
    </row>
    <row r="68061" spans="1:4" x14ac:dyDescent="0.3">
      <c r="A68061" s="1">
        <v>1361.14</v>
      </c>
      <c r="B68061">
        <v>-59.997976164595499</v>
      </c>
      <c r="C68061">
        <v>3.45839797952488</v>
      </c>
      <c r="D68061">
        <v>13.1164297008592</v>
      </c>
    </row>
    <row r="68062" spans="1:4" x14ac:dyDescent="0.3">
      <c r="A68062" s="1">
        <v>1361.16</v>
      </c>
      <c r="B68062">
        <v>-59.997976164595499</v>
      </c>
      <c r="C68062">
        <v>3.41630899883268</v>
      </c>
      <c r="D68062">
        <v>12.8283286826334</v>
      </c>
    </row>
    <row r="68063" spans="1:4" x14ac:dyDescent="0.3">
      <c r="A68063" s="1">
        <v>1361.18</v>
      </c>
      <c r="B68063">
        <v>-59.997976164595499</v>
      </c>
      <c r="C68063">
        <v>3.3677821567686799</v>
      </c>
      <c r="D68063">
        <v>12.549810550642899</v>
      </c>
    </row>
    <row r="68064" spans="1:4" x14ac:dyDescent="0.3">
      <c r="A68064" s="1">
        <v>1361.2</v>
      </c>
      <c r="B68064">
        <v>-59.997976164595499</v>
      </c>
      <c r="C68064">
        <v>3.3100299500683201</v>
      </c>
      <c r="D68064">
        <v>12.282695166755399</v>
      </c>
    </row>
    <row r="68065" spans="1:4" x14ac:dyDescent="0.3">
      <c r="A68065" s="1">
        <v>1361.22</v>
      </c>
      <c r="B68065">
        <v>-59.997976164595499</v>
      </c>
      <c r="C68065">
        <v>3.2411250171584398</v>
      </c>
      <c r="D68065">
        <v>12.030292368069301</v>
      </c>
    </row>
    <row r="68066" spans="1:4" x14ac:dyDescent="0.3">
      <c r="A68066" s="1">
        <v>1361.24</v>
      </c>
      <c r="B68066">
        <v>-59.997976164595499</v>
      </c>
      <c r="C68066">
        <v>3.1603937309113199</v>
      </c>
      <c r="D68066">
        <v>11.797453692525799</v>
      </c>
    </row>
    <row r="68067" spans="1:4" x14ac:dyDescent="0.3">
      <c r="A68067" s="1">
        <v>1361.26</v>
      </c>
      <c r="B68067">
        <v>-59.997976164595499</v>
      </c>
      <c r="C68067">
        <v>3.06861391729143</v>
      </c>
      <c r="D68067">
        <v>11.5903946858688</v>
      </c>
    </row>
    <row r="68068" spans="1:4" x14ac:dyDescent="0.3">
      <c r="A68068" s="1">
        <v>1361.28</v>
      </c>
      <c r="B68068">
        <v>-59.997976164595499</v>
      </c>
      <c r="C68068">
        <v>2.9679960109462198</v>
      </c>
      <c r="D68068">
        <v>11.4162943052581</v>
      </c>
    </row>
    <row r="68069" spans="1:4" x14ac:dyDescent="0.3">
      <c r="A68069" s="1">
        <v>1361.3</v>
      </c>
      <c r="B68069">
        <v>-59.997976164595499</v>
      </c>
      <c r="C68069">
        <v>2.8619609045135301</v>
      </c>
      <c r="D68069">
        <v>11.2827069000948</v>
      </c>
    </row>
    <row r="68070" spans="1:4" x14ac:dyDescent="0.3">
      <c r="A68070" s="1">
        <v>1361.32</v>
      </c>
      <c r="B68070">
        <v>-59.997976164595499</v>
      </c>
      <c r="C68070">
        <v>2.7547573409970898</v>
      </c>
      <c r="D68070">
        <v>11.196850512185801</v>
      </c>
    </row>
    <row r="68071" spans="1:4" x14ac:dyDescent="0.3">
      <c r="A68071" s="1">
        <v>1361.34</v>
      </c>
      <c r="B68071">
        <v>-59.997976164595499</v>
      </c>
      <c r="C68071">
        <v>2.65098127041529</v>
      </c>
      <c r="D68071">
        <v>11.1648573091912</v>
      </c>
    </row>
    <row r="68072" spans="1:4" x14ac:dyDescent="0.3">
      <c r="A68072" s="1">
        <v>1361.3600000000001</v>
      </c>
      <c r="B68072">
        <v>-59.997976164595499</v>
      </c>
      <c r="C68072">
        <v>2.5550691214489101</v>
      </c>
      <c r="D68072">
        <v>11.1910798195326</v>
      </c>
    </row>
    <row r="68073" spans="1:4" x14ac:dyDescent="0.3">
      <c r="A68073" s="1">
        <v>1361.38</v>
      </c>
      <c r="B68073">
        <v>-59.997976164595499</v>
      </c>
      <c r="C68073">
        <v>2.4708388791451998</v>
      </c>
      <c r="D68073">
        <v>11.277538866973799</v>
      </c>
    </row>
    <row r="68074" spans="1:4" x14ac:dyDescent="0.3">
      <c r="A68074" s="1">
        <v>1361.4</v>
      </c>
      <c r="B68074">
        <v>-59.997976164595499</v>
      </c>
      <c r="C68074">
        <v>2.4011442787737201</v>
      </c>
      <c r="D68074">
        <v>11.4235808161415</v>
      </c>
    </row>
    <row r="68075" spans="1:4" x14ac:dyDescent="0.3">
      <c r="A68075" s="1">
        <v>1361.42</v>
      </c>
      <c r="B68075">
        <v>-59.997976164595499</v>
      </c>
      <c r="C68075">
        <v>2.3476888559323301</v>
      </c>
      <c r="D68075">
        <v>11.625785437020699</v>
      </c>
    </row>
    <row r="68076" spans="1:4" x14ac:dyDescent="0.3">
      <c r="A68076" s="1">
        <v>1361.44</v>
      </c>
      <c r="B68076">
        <v>-59.997976164595499</v>
      </c>
      <c r="C68076">
        <v>2.3110210885155</v>
      </c>
      <c r="D68076">
        <v>11.878131425186099</v>
      </c>
    </row>
    <row r="68077" spans="1:4" x14ac:dyDescent="0.3">
      <c r="A68077" s="1">
        <v>1361.46</v>
      </c>
      <c r="B68077">
        <v>-59.997976164595499</v>
      </c>
      <c r="C68077">
        <v>2.2907031292257001</v>
      </c>
      <c r="D68077">
        <v>12.172388499335201</v>
      </c>
    </row>
    <row r="68078" spans="1:4" x14ac:dyDescent="0.3">
      <c r="A68078" s="1">
        <v>1361.48</v>
      </c>
      <c r="B68078">
        <v>-59.997976164595499</v>
      </c>
      <c r="C68078">
        <v>2.2856181457581299</v>
      </c>
      <c r="D68078">
        <v>12.498673939408899</v>
      </c>
    </row>
    <row r="68079" spans="1:4" x14ac:dyDescent="0.3">
      <c r="A68079" s="1">
        <v>1361.5</v>
      </c>
      <c r="B68079">
        <v>-59.997976164595499</v>
      </c>
      <c r="C68079">
        <v>2.2943581703458</v>
      </c>
      <c r="D68079">
        <v>12.846096393544199</v>
      </c>
    </row>
    <row r="68080" spans="1:4" x14ac:dyDescent="0.3">
      <c r="A68080" s="1">
        <v>1361.52</v>
      </c>
      <c r="B68080">
        <v>-59.997976164595499</v>
      </c>
      <c r="C68080">
        <v>2.3156182636653799</v>
      </c>
      <c r="D68080">
        <v>13.2034090546531</v>
      </c>
    </row>
    <row r="68081" spans="1:4" x14ac:dyDescent="0.3">
      <c r="A68081" s="1">
        <v>1361.54</v>
      </c>
      <c r="B68081">
        <v>-59.997976164595499</v>
      </c>
      <c r="C68081">
        <v>2.3485201807451701</v>
      </c>
      <c r="D68081">
        <v>13.559602238008599</v>
      </c>
    </row>
    <row r="68082" spans="1:4" x14ac:dyDescent="0.3">
      <c r="A68082" s="1">
        <v>1361.56</v>
      </c>
      <c r="B68082">
        <v>-59.997976164595499</v>
      </c>
      <c r="C68082">
        <v>2.3928012097494999</v>
      </c>
      <c r="D68082">
        <v>13.9043818487455</v>
      </c>
    </row>
    <row r="68083" spans="1:4" x14ac:dyDescent="0.3">
      <c r="A68083" s="1">
        <v>1361.58</v>
      </c>
      <c r="B68083">
        <v>-59.997976164595499</v>
      </c>
      <c r="C68083">
        <v>2.4488273365601798</v>
      </c>
      <c r="D68083">
        <v>14.228506458672101</v>
      </c>
    </row>
    <row r="68084" spans="1:4" x14ac:dyDescent="0.3">
      <c r="A68084" s="1">
        <v>1361.6000000000001</v>
      </c>
      <c r="B68084">
        <v>-59.997976164595499</v>
      </c>
      <c r="C68084">
        <v>2.51742157944018</v>
      </c>
      <c r="D68084">
        <v>14.5239878036109</v>
      </c>
    </row>
    <row r="68085" spans="1:4" x14ac:dyDescent="0.3">
      <c r="A68085" s="1">
        <v>1361.6200000000001</v>
      </c>
      <c r="B68085">
        <v>-59.997976164595499</v>
      </c>
      <c r="C68085">
        <v>2.5995333562256402</v>
      </c>
      <c r="D68085">
        <v>14.784183356089599</v>
      </c>
    </row>
    <row r="68086" spans="1:4" x14ac:dyDescent="0.3">
      <c r="A68086" s="1">
        <v>1361.64</v>
      </c>
      <c r="B68086">
        <v>-59.997976164595499</v>
      </c>
      <c r="C68086">
        <v>2.6958069859607199</v>
      </c>
      <c r="D68086">
        <v>15.003817053904299</v>
      </c>
    </row>
    <row r="68087" spans="1:4" x14ac:dyDescent="0.3">
      <c r="A68087" s="1">
        <v>1361.66</v>
      </c>
      <c r="B68087">
        <v>-59.997976164595499</v>
      </c>
      <c r="C68087">
        <v>2.8061308822875</v>
      </c>
      <c r="D68087">
        <v>15.178961476292001</v>
      </c>
    </row>
    <row r="68088" spans="1:4" x14ac:dyDescent="0.3">
      <c r="A68088" s="1">
        <v>1361.68</v>
      </c>
      <c r="B68088">
        <v>-59.997976164595499</v>
      </c>
      <c r="C68088">
        <v>2.92925559043793</v>
      </c>
      <c r="D68088">
        <v>15.3070094743228</v>
      </c>
    </row>
    <row r="68089" spans="1:4" x14ac:dyDescent="0.3">
      <c r="A68089" s="1">
        <v>1361.7</v>
      </c>
      <c r="B68089">
        <v>-59.997976164595499</v>
      </c>
      <c r="C68089">
        <v>3.06255733037634</v>
      </c>
      <c r="D68089">
        <v>15.3866542677351</v>
      </c>
    </row>
    <row r="68090" spans="1:4" x14ac:dyDescent="0.3">
      <c r="A68090" s="1">
        <v>1361.72</v>
      </c>
      <c r="B68090">
        <v>-59.997976164595499</v>
      </c>
      <c r="C68090">
        <v>3.20199921609434</v>
      </c>
      <c r="D68090">
        <v>15.4178819270504</v>
      </c>
    </row>
    <row r="68091" spans="1:4" x14ac:dyDescent="0.3">
      <c r="A68091" s="1">
        <v>1361.74</v>
      </c>
      <c r="B68091">
        <v>-59.997976164595499</v>
      </c>
      <c r="C68091">
        <v>3.3423084005475499</v>
      </c>
      <c r="D68091">
        <v>15.401961127412299</v>
      </c>
    </row>
    <row r="68092" spans="1:4" x14ac:dyDescent="0.3">
      <c r="A68092" s="1">
        <v>1361.76</v>
      </c>
      <c r="B68092">
        <v>-59.997976164595499</v>
      </c>
      <c r="C68092">
        <v>3.47735038033148</v>
      </c>
      <c r="D68092">
        <v>15.3414061180688</v>
      </c>
    </row>
    <row r="68093" spans="1:4" x14ac:dyDescent="0.3">
      <c r="A68093" s="1">
        <v>1361.78</v>
      </c>
      <c r="B68093">
        <v>-59.997976164595499</v>
      </c>
      <c r="C68093">
        <v>3.6006491918371202</v>
      </c>
      <c r="D68093">
        <v>15.239895932838399</v>
      </c>
    </row>
    <row r="68094" spans="1:4" x14ac:dyDescent="0.3">
      <c r="A68094" s="1">
        <v>1361.8</v>
      </c>
      <c r="B68094">
        <v>-59.997976164595499</v>
      </c>
      <c r="C68094">
        <v>3.7059800983137499</v>
      </c>
      <c r="D68094">
        <v>15.102145507142501</v>
      </c>
    </row>
    <row r="68095" spans="1:4" x14ac:dyDescent="0.3">
      <c r="A68095" s="1">
        <v>1361.82</v>
      </c>
      <c r="B68095">
        <v>-59.997976164595499</v>
      </c>
      <c r="C68095">
        <v>3.7879555830034799</v>
      </c>
      <c r="D68095">
        <v>14.9337330605094</v>
      </c>
    </row>
    <row r="68096" spans="1:4" x14ac:dyDescent="0.3">
      <c r="A68096" s="1">
        <v>1361.84</v>
      </c>
      <c r="B68096">
        <v>-59.997976164595499</v>
      </c>
      <c r="C68096">
        <v>3.8425338500088402</v>
      </c>
      <c r="D68096">
        <v>14.7408941556457</v>
      </c>
    </row>
    <row r="68097" spans="1:4" x14ac:dyDescent="0.3">
      <c r="A68097" s="1">
        <v>1361.8600000000001</v>
      </c>
      <c r="B68097">
        <v>-59.997976164595499</v>
      </c>
      <c r="C68097">
        <v>3.8673973250979499</v>
      </c>
      <c r="D68097">
        <v>14.5302993849696</v>
      </c>
    </row>
    <row r="68098" spans="1:4" x14ac:dyDescent="0.3">
      <c r="A68098" s="1">
        <v>1361.88</v>
      </c>
      <c r="B68098">
        <v>-59.997976164595499</v>
      </c>
      <c r="C68098">
        <v>3.8621727501064802</v>
      </c>
      <c r="D68098">
        <v>14.3088392249904</v>
      </c>
    </row>
    <row r="68099" spans="1:4" x14ac:dyDescent="0.3">
      <c r="A68099" s="1">
        <v>1361.9</v>
      </c>
      <c r="B68099">
        <v>-59.997976164595499</v>
      </c>
      <c r="C68099">
        <v>3.82848777594528</v>
      </c>
      <c r="D68099">
        <v>14.0834349994579</v>
      </c>
    </row>
    <row r="68100" spans="1:4" x14ac:dyDescent="0.3">
      <c r="A68100" s="1">
        <v>1361.92</v>
      </c>
      <c r="B68100">
        <v>-59.997976164595499</v>
      </c>
      <c r="C68100">
        <v>3.7698761816467599</v>
      </c>
      <c r="D68100">
        <v>13.8608773139783</v>
      </c>
    </row>
    <row r="68101" spans="1:4" x14ac:dyDescent="0.3">
      <c r="A68101" s="1">
        <v>1361.94</v>
      </c>
      <c r="B68101">
        <v>-59.997976164595499</v>
      </c>
      <c r="C68101">
        <v>3.6915531632123302</v>
      </c>
      <c r="D68101">
        <v>13.6476767325818</v>
      </c>
    </row>
    <row r="68102" spans="1:4" x14ac:dyDescent="0.3">
      <c r="A68102" s="1">
        <v>1361.96</v>
      </c>
      <c r="B68102">
        <v>-59.997976164595499</v>
      </c>
      <c r="C68102">
        <v>3.6000828613065599</v>
      </c>
      <c r="D68102">
        <v>13.4499049103643</v>
      </c>
    </row>
    <row r="68103" spans="1:4" x14ac:dyDescent="0.3">
      <c r="A68103" s="1">
        <v>1361.98</v>
      </c>
      <c r="B68103">
        <v>-59.997976164595499</v>
      </c>
      <c r="C68103">
        <v>3.50295896655728</v>
      </c>
      <c r="D68103">
        <v>13.273006166681601</v>
      </c>
    </row>
    <row r="68104" spans="1:4" x14ac:dyDescent="0.3">
      <c r="A68104" s="1">
        <v>1362</v>
      </c>
      <c r="B68104">
        <v>-59.997976164595499</v>
      </c>
      <c r="C68104">
        <v>3.40811727207902</v>
      </c>
      <c r="D68104">
        <v>13.1215649716166</v>
      </c>
    </row>
    <row r="68105" spans="1:4" x14ac:dyDescent="0.3">
      <c r="A68105" s="1">
        <v>1362.02</v>
      </c>
      <c r="B68105">
        <v>-59.997976164595499</v>
      </c>
      <c r="C68105">
        <v>3.3233988706997901</v>
      </c>
      <c r="D68105">
        <v>12.999023893486999</v>
      </c>
    </row>
    <row r="68106" spans="1:4" x14ac:dyDescent="0.3">
      <c r="A68106" s="1">
        <v>1362.04</v>
      </c>
      <c r="B68106">
        <v>-59.997976164595499</v>
      </c>
      <c r="C68106">
        <v>3.2559883785201298</v>
      </c>
      <c r="D68106">
        <v>12.9073668443794</v>
      </c>
    </row>
    <row r="68107" spans="1:4" x14ac:dyDescent="0.3">
      <c r="A68107" s="1">
        <v>1362.06</v>
      </c>
      <c r="B68107">
        <v>-59.997976164595499</v>
      </c>
      <c r="C68107">
        <v>3.2118628151712598</v>
      </c>
      <c r="D68107">
        <v>12.846810000579801</v>
      </c>
    </row>
    <row r="68108" spans="1:4" x14ac:dyDescent="0.3">
      <c r="A68108" s="1">
        <v>1362.08</v>
      </c>
      <c r="B68108">
        <v>-59.997976164595499</v>
      </c>
      <c r="C68108">
        <v>3.19529965266599</v>
      </c>
      <c r="D68108">
        <v>12.815560516494299</v>
      </c>
    </row>
    <row r="68109" spans="1:4" x14ac:dyDescent="0.3">
      <c r="A68109" s="1">
        <v>1362.1000000000001</v>
      </c>
      <c r="B68109">
        <v>-59.997976164595499</v>
      </c>
      <c r="C68109">
        <v>3.2085019784641098</v>
      </c>
      <c r="D68109">
        <v>12.809704664599</v>
      </c>
    </row>
    <row r="68110" spans="1:4" x14ac:dyDescent="0.3">
      <c r="A68110" s="1">
        <v>1362.1200000000001</v>
      </c>
      <c r="B68110">
        <v>-59.997976164595499</v>
      </c>
      <c r="C68110">
        <v>3.2513954780059602</v>
      </c>
      <c r="D68110">
        <v>12.823275590757101</v>
      </c>
    </row>
    <row r="68111" spans="1:4" x14ac:dyDescent="0.3">
      <c r="A68111" s="1">
        <v>1362.14</v>
      </c>
      <c r="B68111">
        <v>-59.997976164595499</v>
      </c>
      <c r="C68111">
        <v>3.3216385807601498</v>
      </c>
      <c r="D68111">
        <v>12.848533485437899</v>
      </c>
    </row>
    <row r="68112" spans="1:4" x14ac:dyDescent="0.3">
      <c r="A68112" s="1">
        <v>1362.16</v>
      </c>
      <c r="B68112">
        <v>-59.997976164595499</v>
      </c>
      <c r="C68112">
        <v>3.41486499448227</v>
      </c>
      <c r="D68112">
        <v>12.8764666639327</v>
      </c>
    </row>
    <row r="68113" spans="1:4" x14ac:dyDescent="0.3">
      <c r="A68113" s="1">
        <v>1362.18</v>
      </c>
      <c r="B68113">
        <v>-59.997976164595499</v>
      </c>
      <c r="C68113">
        <v>3.5251467062407298</v>
      </c>
      <c r="D68113">
        <v>12.897485452446499</v>
      </c>
    </row>
    <row r="68114" spans="1:4" x14ac:dyDescent="0.3">
      <c r="A68114" s="1">
        <v>1362.2</v>
      </c>
      <c r="B68114">
        <v>-59.997976164595499</v>
      </c>
      <c r="C68114">
        <v>3.6456304378597801</v>
      </c>
      <c r="D68114">
        <v>12.9022406868429</v>
      </c>
    </row>
    <row r="68115" spans="1:4" x14ac:dyDescent="0.3">
      <c r="A68115" s="1">
        <v>1362.22</v>
      </c>
      <c r="B68115">
        <v>-59.997976164595499</v>
      </c>
      <c r="C68115">
        <v>3.7692690933470998</v>
      </c>
      <c r="D68115">
        <v>12.8824740813735</v>
      </c>
    </row>
    <row r="68116" spans="1:4" x14ac:dyDescent="0.3">
      <c r="A68116" s="1">
        <v>1362.24</v>
      </c>
      <c r="B68116">
        <v>-59.997976164595499</v>
      </c>
      <c r="C68116">
        <v>3.8895504254672599</v>
      </c>
      <c r="D68116">
        <v>12.831802030489101</v>
      </c>
    </row>
    <row r="68117" spans="1:4" x14ac:dyDescent="0.3">
      <c r="A68117" s="1">
        <v>1362.26</v>
      </c>
      <c r="B68117">
        <v>-59.997976164595499</v>
      </c>
      <c r="C68117">
        <v>4.0011273532833602</v>
      </c>
      <c r="D68117">
        <v>12.7463428992047</v>
      </c>
    </row>
    <row r="68118" spans="1:4" x14ac:dyDescent="0.3">
      <c r="A68118" s="1">
        <v>1362.28</v>
      </c>
      <c r="B68118">
        <v>-59.997976164595499</v>
      </c>
      <c r="C68118">
        <v>4.1002717044730801</v>
      </c>
      <c r="D68118">
        <v>12.6251122191118</v>
      </c>
    </row>
    <row r="68119" spans="1:4" x14ac:dyDescent="0.3">
      <c r="A68119" s="1">
        <v>1362.3</v>
      </c>
      <c r="B68119">
        <v>-59.997976164595499</v>
      </c>
      <c r="C68119">
        <v>4.1851006586631199</v>
      </c>
      <c r="D68119">
        <v>12.470134112682301</v>
      </c>
    </row>
    <row r="68120" spans="1:4" x14ac:dyDescent="0.3">
      <c r="A68120" s="1">
        <v>1362.32</v>
      </c>
      <c r="B68120">
        <v>-59.997976164595499</v>
      </c>
      <c r="C68120">
        <v>4.2555612399007003</v>
      </c>
      <c r="D68120">
        <v>12.286255942615099</v>
      </c>
    </row>
    <row r="68121" spans="1:4" x14ac:dyDescent="0.3">
      <c r="A68121" s="1">
        <v>1362.34</v>
      </c>
      <c r="B68121">
        <v>-59.997976164595499</v>
      </c>
      <c r="C68121">
        <v>4.3131967494065799</v>
      </c>
      <c r="D68121">
        <v>12.0806967446513</v>
      </c>
    </row>
    <row r="68122" spans="1:4" x14ac:dyDescent="0.3">
      <c r="A68122" s="1">
        <v>1362.3600000000001</v>
      </c>
      <c r="B68122">
        <v>-59.997976164595499</v>
      </c>
      <c r="C68122">
        <v>4.3607529675520498</v>
      </c>
      <c r="D68122">
        <v>11.862390332385299</v>
      </c>
    </row>
    <row r="68123" spans="1:4" x14ac:dyDescent="0.3">
      <c r="A68123" s="1">
        <v>1362.38</v>
      </c>
      <c r="B68123">
        <v>-59.997976164595499</v>
      </c>
      <c r="C68123">
        <v>4.4017027034518801</v>
      </c>
      <c r="D68123">
        <v>11.641200333703701</v>
      </c>
    </row>
    <row r="68124" spans="1:4" x14ac:dyDescent="0.3">
      <c r="A68124" s="1">
        <v>1362.4</v>
      </c>
      <c r="B68124">
        <v>-59.997976164595499</v>
      </c>
      <c r="C68124">
        <v>4.4397667988062697</v>
      </c>
      <c r="D68124">
        <v>11.4270910980021</v>
      </c>
    </row>
    <row r="68125" spans="1:4" x14ac:dyDescent="0.3">
      <c r="A68125" s="1">
        <v>1362.42</v>
      </c>
      <c r="B68125">
        <v>-59.997976164595499</v>
      </c>
      <c r="C68125">
        <v>4.4784967361936499</v>
      </c>
      <c r="D68125">
        <v>11.2293419461187</v>
      </c>
    </row>
    <row r="68126" spans="1:4" x14ac:dyDescent="0.3">
      <c r="A68126" s="1">
        <v>1362.44</v>
      </c>
      <c r="B68126">
        <v>-59.997976164595499</v>
      </c>
      <c r="C68126">
        <v>4.5209650294036097</v>
      </c>
      <c r="D68126">
        <v>11.0558858593438</v>
      </c>
    </row>
    <row r="68127" spans="1:4" x14ac:dyDescent="0.3">
      <c r="A68127" s="1">
        <v>1362.46</v>
      </c>
      <c r="B68127">
        <v>-59.997976164595499</v>
      </c>
      <c r="C68127">
        <v>4.56958515719902</v>
      </c>
      <c r="D68127">
        <v>10.9128314519865</v>
      </c>
    </row>
    <row r="68128" spans="1:4" x14ac:dyDescent="0.3">
      <c r="A68128" s="1">
        <v>1362.48</v>
      </c>
      <c r="B68128">
        <v>-59.997976164595499</v>
      </c>
      <c r="C68128">
        <v>4.6260573247791497</v>
      </c>
      <c r="D68128">
        <v>10.804196453061101</v>
      </c>
    </row>
    <row r="68129" spans="1:4" x14ac:dyDescent="0.3">
      <c r="A68129" s="1">
        <v>1362.5</v>
      </c>
      <c r="B68129">
        <v>-59.997976164595499</v>
      </c>
      <c r="C68129">
        <v>4.6914135422800003</v>
      </c>
      <c r="D68129">
        <v>10.731856008763501</v>
      </c>
    </row>
    <row r="68130" spans="1:4" x14ac:dyDescent="0.3">
      <c r="A68130" s="1">
        <v>1362.52</v>
      </c>
      <c r="B68130">
        <v>-59.997976164595499</v>
      </c>
      <c r="C68130">
        <v>4.7661216615566104</v>
      </c>
      <c r="D68130">
        <v>10.6956886596596</v>
      </c>
    </row>
    <row r="68131" spans="1:4" x14ac:dyDescent="0.3">
      <c r="A68131" s="1">
        <v>1362.54</v>
      </c>
      <c r="B68131">
        <v>-59.997976164595499</v>
      </c>
      <c r="C68131">
        <v>4.8502095278812298</v>
      </c>
      <c r="D68131">
        <v>10.6938845350774</v>
      </c>
    </row>
    <row r="68132" spans="1:4" x14ac:dyDescent="0.3">
      <c r="A68132" s="1">
        <v>1362.56</v>
      </c>
      <c r="B68132">
        <v>-59.997976164595499</v>
      </c>
      <c r="C68132">
        <v>4.9433786398777197</v>
      </c>
      <c r="D68132">
        <v>10.723361867559399</v>
      </c>
    </row>
    <row r="68133" spans="1:4" x14ac:dyDescent="0.3">
      <c r="A68133" s="1">
        <v>1362.58</v>
      </c>
      <c r="B68133">
        <v>-59.997976164595499</v>
      </c>
      <c r="C68133">
        <v>5.0450854806778098</v>
      </c>
      <c r="D68133">
        <v>10.780227711441601</v>
      </c>
    </row>
    <row r="68134" spans="1:4" x14ac:dyDescent="0.3">
      <c r="A68134" s="1">
        <v>1362.6000000000001</v>
      </c>
      <c r="B68134">
        <v>-59.997976164595499</v>
      </c>
      <c r="C68134">
        <v>5.1545796547299796</v>
      </c>
      <c r="D68134">
        <v>10.860222816111101</v>
      </c>
    </row>
    <row r="68135" spans="1:4" x14ac:dyDescent="0.3">
      <c r="A68135" s="1">
        <v>1362.6200000000001</v>
      </c>
      <c r="B68135">
        <v>-59.997976164595499</v>
      </c>
      <c r="C68135">
        <v>5.2708989195707296</v>
      </c>
      <c r="D68135">
        <v>10.959103868468</v>
      </c>
    </row>
    <row r="68136" spans="1:4" x14ac:dyDescent="0.3">
      <c r="A68136" s="1">
        <v>1362.64</v>
      </c>
      <c r="B68136">
        <v>-59.997976164595499</v>
      </c>
      <c r="C68136">
        <v>5.3928319241097196</v>
      </c>
      <c r="D68136">
        <v>11.0729292294539</v>
      </c>
    </row>
    <row r="68137" spans="1:4" x14ac:dyDescent="0.3">
      <c r="A68137" s="1">
        <v>1362.66</v>
      </c>
      <c r="B68137">
        <v>-59.997976164595499</v>
      </c>
      <c r="C68137">
        <v>5.5188665960949201</v>
      </c>
      <c r="D68137">
        <v>11.1982292791853</v>
      </c>
    </row>
    <row r="68138" spans="1:4" x14ac:dyDescent="0.3">
      <c r="A68138" s="1">
        <v>1362.68</v>
      </c>
      <c r="B68138">
        <v>-59.997976164595499</v>
      </c>
      <c r="C68138">
        <v>5.6471406960654296</v>
      </c>
      <c r="D68138">
        <v>11.3320604098875</v>
      </c>
    </row>
    <row r="68139" spans="1:4" x14ac:dyDescent="0.3">
      <c r="A68139" s="1">
        <v>1362.7</v>
      </c>
      <c r="B68139">
        <v>-59.997976164595499</v>
      </c>
      <c r="C68139">
        <v>5.7754070390306396</v>
      </c>
      <c r="D68139">
        <v>11.471960921161701</v>
      </c>
    </row>
    <row r="68140" spans="1:4" x14ac:dyDescent="0.3">
      <c r="A68140" s="1">
        <v>1362.72</v>
      </c>
      <c r="B68140">
        <v>-59.997976164595499</v>
      </c>
      <c r="C68140">
        <v>5.9010245749944898</v>
      </c>
      <c r="D68140">
        <v>11.6158398405637</v>
      </c>
    </row>
    <row r="68141" spans="1:4" x14ac:dyDescent="0.3">
      <c r="A68141" s="1">
        <v>1362.74</v>
      </c>
      <c r="B68141">
        <v>-59.997976164595499</v>
      </c>
      <c r="C68141">
        <v>6.0209845863142704</v>
      </c>
      <c r="D68141">
        <v>11.761830549561701</v>
      </c>
    </row>
    <row r="68142" spans="1:4" x14ac:dyDescent="0.3">
      <c r="A68142" s="1">
        <v>1362.76</v>
      </c>
      <c r="B68142">
        <v>-59.997976164595499</v>
      </c>
      <c r="C68142">
        <v>6.1319789788771999</v>
      </c>
      <c r="D68142">
        <v>11.908135595894599</v>
      </c>
    </row>
    <row r="68143" spans="1:4" x14ac:dyDescent="0.3">
      <c r="A68143" s="1">
        <v>1362.78</v>
      </c>
      <c r="B68143">
        <v>-59.997976164595499</v>
      </c>
      <c r="C68143">
        <v>6.2305126160695199</v>
      </c>
      <c r="D68143">
        <v>12.0528848642562</v>
      </c>
    </row>
    <row r="68144" spans="1:4" x14ac:dyDescent="0.3">
      <c r="A68144" s="1">
        <v>1362.8</v>
      </c>
      <c r="B68144">
        <v>-59.997976164595499</v>
      </c>
      <c r="C68144">
        <v>6.3130551090374398</v>
      </c>
      <c r="D68144">
        <v>12.1940234187858</v>
      </c>
    </row>
    <row r="68145" spans="1:4" x14ac:dyDescent="0.3">
      <c r="A68145" s="1">
        <v>1362.82</v>
      </c>
      <c r="B68145">
        <v>-59.997976164595499</v>
      </c>
      <c r="C68145">
        <v>6.3762233692001704</v>
      </c>
      <c r="D68145">
        <v>12.3292358855903</v>
      </c>
    </row>
    <row r="68146" spans="1:4" x14ac:dyDescent="0.3">
      <c r="A68146" s="1">
        <v>1362.84</v>
      </c>
      <c r="B68146">
        <v>-59.997976164595499</v>
      </c>
      <c r="C68146">
        <v>6.4169831744289496</v>
      </c>
      <c r="D68146">
        <v>12.455904049223101</v>
      </c>
    </row>
    <row r="68147" spans="1:4" x14ac:dyDescent="0.3">
      <c r="A68147" s="1">
        <v>1362.8600000000001</v>
      </c>
      <c r="B68147">
        <v>-59.997976164595499</v>
      </c>
      <c r="C68147">
        <v>6.4328520086137004</v>
      </c>
      <c r="D68147">
        <v>12.571089793033901</v>
      </c>
    </row>
    <row r="68148" spans="1:4" x14ac:dyDescent="0.3">
      <c r="A68148" s="1">
        <v>1362.88</v>
      </c>
      <c r="B68148">
        <v>-59.997976164595499</v>
      </c>
      <c r="C68148">
        <v>6.4220798776727896</v>
      </c>
      <c r="D68148">
        <v>12.6715417945375</v>
      </c>
    </row>
    <row r="68149" spans="1:4" x14ac:dyDescent="0.3">
      <c r="A68149" s="1">
        <v>1362.9</v>
      </c>
      <c r="B68149">
        <v>-59.997976164595499</v>
      </c>
      <c r="C68149">
        <v>6.3837812045719602</v>
      </c>
      <c r="D68149">
        <v>12.753732852670799</v>
      </c>
    </row>
    <row r="68150" spans="1:4" x14ac:dyDescent="0.3">
      <c r="A68150" s="1">
        <v>1362.92</v>
      </c>
      <c r="B68150">
        <v>-59.997976164595499</v>
      </c>
      <c r="C68150">
        <v>6.3179939287737401</v>
      </c>
      <c r="D68150">
        <v>12.8139365330552</v>
      </c>
    </row>
    <row r="68151" spans="1:4" x14ac:dyDescent="0.3">
      <c r="A68151" s="1">
        <v>1362.94</v>
      </c>
      <c r="B68151">
        <v>-59.997976164595499</v>
      </c>
      <c r="C68151">
        <v>6.22565156517304</v>
      </c>
      <c r="D68151">
        <v>12.848350404987601</v>
      </c>
    </row>
    <row r="68152" spans="1:4" x14ac:dyDescent="0.3">
      <c r="A68152" s="1">
        <v>1362.96</v>
      </c>
      <c r="B68152">
        <v>-59.997976164595499</v>
      </c>
      <c r="C68152">
        <v>6.1084665292301503</v>
      </c>
      <c r="D68152">
        <v>12.853273828833</v>
      </c>
    </row>
    <row r="68153" spans="1:4" x14ac:dyDescent="0.3">
      <c r="A68153" s="1">
        <v>1362.98</v>
      </c>
      <c r="B68153">
        <v>-59.997976164595499</v>
      </c>
      <c r="C68153">
        <v>5.9687344234774304</v>
      </c>
      <c r="D68153">
        <v>12.8253492032108</v>
      </c>
    </row>
    <row r="68154" spans="1:4" x14ac:dyDescent="0.3">
      <c r="A68154" s="1">
        <v>1363</v>
      </c>
      <c r="B68154">
        <v>-59.997976164595499</v>
      </c>
      <c r="C68154">
        <v>5.8090813363258498</v>
      </c>
      <c r="D68154">
        <v>12.7618703516913</v>
      </c>
    </row>
    <row r="68155" spans="1:4" x14ac:dyDescent="0.3">
      <c r="A68155" s="1">
        <v>1363.02</v>
      </c>
      <c r="B68155">
        <v>-59.997976164595499</v>
      </c>
      <c r="C68155">
        <v>5.6321883617808499</v>
      </c>
      <c r="D68155">
        <v>12.6611446092877</v>
      </c>
    </row>
    <row r="68156" spans="1:4" x14ac:dyDescent="0.3">
      <c r="A68156" s="1">
        <v>1363.04</v>
      </c>
      <c r="B68156">
        <v>-59.997976164595499</v>
      </c>
      <c r="C68156">
        <v>5.4405367771364297</v>
      </c>
      <c r="D68156">
        <v>12.5228775814433</v>
      </c>
    </row>
    <row r="68157" spans="1:4" x14ac:dyDescent="0.3">
      <c r="A68157" s="1">
        <v>1363.06</v>
      </c>
      <c r="B68157">
        <v>-59.997976164595499</v>
      </c>
      <c r="C68157">
        <v>5.2362164715930604</v>
      </c>
      <c r="D68157">
        <v>12.3485421419646</v>
      </c>
    </row>
    <row r="68158" spans="1:4" x14ac:dyDescent="0.3">
      <c r="A68158" s="1">
        <v>1363.08</v>
      </c>
      <c r="B68158">
        <v>-59.997976164595499</v>
      </c>
      <c r="C68158">
        <v>5.0208284968078303</v>
      </c>
      <c r="D68158">
        <v>12.1416921235794</v>
      </c>
    </row>
    <row r="68159" spans="1:4" x14ac:dyDescent="0.3">
      <c r="A68159" s="1">
        <v>1363.1000000000001</v>
      </c>
      <c r="B68159">
        <v>-59.997976164595499</v>
      </c>
      <c r="C68159">
        <v>4.7954943983485503</v>
      </c>
      <c r="D68159">
        <v>11.908178191720999</v>
      </c>
    </row>
    <row r="68160" spans="1:4" x14ac:dyDescent="0.3">
      <c r="A68160" s="1">
        <v>1363.1200000000001</v>
      </c>
      <c r="B68160">
        <v>-59.997976164595499</v>
      </c>
      <c r="C68160">
        <v>4.5609693901851101</v>
      </c>
      <c r="D68160">
        <v>11.6562199825169</v>
      </c>
    </row>
    <row r="68161" spans="1:4" x14ac:dyDescent="0.3">
      <c r="A68161" s="1">
        <v>1363.14</v>
      </c>
      <c r="B68161">
        <v>-59.997976164595499</v>
      </c>
      <c r="C68161">
        <v>4.3178428923630197</v>
      </c>
      <c r="D68161">
        <v>11.3962931227626</v>
      </c>
    </row>
    <row r="68162" spans="1:4" x14ac:dyDescent="0.3">
      <c r="A68162" s="1">
        <v>1363.16</v>
      </c>
      <c r="B68162">
        <v>-59.997976164595499</v>
      </c>
      <c r="C68162">
        <v>4.0667953001231698</v>
      </c>
      <c r="D68162">
        <v>11.140808988764</v>
      </c>
    </row>
    <row r="68163" spans="1:4" x14ac:dyDescent="0.3">
      <c r="A68163" s="1">
        <v>1363.18</v>
      </c>
      <c r="B68163">
        <v>-59.997976164595499</v>
      </c>
      <c r="C68163">
        <v>3.8088669776874098</v>
      </c>
      <c r="D68163">
        <v>10.903588190059001</v>
      </c>
    </row>
    <row r="68164" spans="1:4" x14ac:dyDescent="0.3">
      <c r="A68164" s="1">
        <v>1363.2</v>
      </c>
      <c r="B68164">
        <v>-59.997976164595499</v>
      </c>
      <c r="C68164">
        <v>3.5456938969213199</v>
      </c>
      <c r="D68164">
        <v>10.699146067841699</v>
      </c>
    </row>
    <row r="68165" spans="1:4" x14ac:dyDescent="0.3">
      <c r="A68165" s="1">
        <v>1363.22</v>
      </c>
      <c r="B68165">
        <v>-59.997976164595499</v>
      </c>
      <c r="C68165">
        <v>3.27967528804214</v>
      </c>
      <c r="D68165">
        <v>10.5418235949017</v>
      </c>
    </row>
    <row r="68166" spans="1:4" x14ac:dyDescent="0.3">
      <c r="A68166" s="1">
        <v>1363.24</v>
      </c>
      <c r="B68166">
        <v>-59.997976164595499</v>
      </c>
      <c r="C68166">
        <v>3.0140560309712301</v>
      </c>
      <c r="D68166">
        <v>10.4448178378307</v>
      </c>
    </row>
    <row r="68167" spans="1:4" x14ac:dyDescent="0.3">
      <c r="A68167" s="1">
        <v>1363.26</v>
      </c>
      <c r="B68167">
        <v>-59.997976164595499</v>
      </c>
      <c r="C68167">
        <v>2.7529182104976702</v>
      </c>
      <c r="D68167">
        <v>10.4191893592438</v>
      </c>
    </row>
    <row r="68168" spans="1:4" x14ac:dyDescent="0.3">
      <c r="A68168" s="1">
        <v>1363.28</v>
      </c>
      <c r="B68168">
        <v>-59.997976164595499</v>
      </c>
      <c r="C68168">
        <v>2.5010830049261301</v>
      </c>
      <c r="D68168">
        <v>10.4729387790684</v>
      </c>
    </row>
    <row r="68169" spans="1:4" x14ac:dyDescent="0.3">
      <c r="A68169" s="1">
        <v>1363.3</v>
      </c>
      <c r="B68169">
        <v>-59.997976164595499</v>
      </c>
      <c r="C68169">
        <v>2.2639341648696001</v>
      </c>
      <c r="D68169">
        <v>10.610243612705601</v>
      </c>
    </row>
    <row r="68170" spans="1:4" x14ac:dyDescent="0.3">
      <c r="A68170" s="1">
        <v>1363.32</v>
      </c>
      <c r="B68170">
        <v>-59.997976164595499</v>
      </c>
      <c r="C68170">
        <v>2.0471857971761098</v>
      </c>
      <c r="D68170">
        <v>10.8309357362483</v>
      </c>
    </row>
    <row r="68171" spans="1:4" x14ac:dyDescent="0.3">
      <c r="A68171" s="1">
        <v>1363.34</v>
      </c>
      <c r="B68171">
        <v>-59.997976164595499</v>
      </c>
      <c r="C68171">
        <v>1.8566189832681199</v>
      </c>
      <c r="D68171">
        <v>11.130284346625899</v>
      </c>
    </row>
    <row r="68172" spans="1:4" x14ac:dyDescent="0.3">
      <c r="A68172" s="1">
        <v>1363.3600000000001</v>
      </c>
      <c r="B68172">
        <v>-59.997976164595499</v>
      </c>
      <c r="C68172">
        <v>1.69780302103744</v>
      </c>
      <c r="D68172">
        <v>11.4991262994594</v>
      </c>
    </row>
    <row r="68173" spans="1:4" x14ac:dyDescent="0.3">
      <c r="A68173" s="1">
        <v>1363.38</v>
      </c>
      <c r="B68173">
        <v>-59.997976164595499</v>
      </c>
      <c r="C68173">
        <v>1.5758063672809099</v>
      </c>
      <c r="D68173">
        <v>11.924350223979401</v>
      </c>
    </row>
    <row r="68174" spans="1:4" x14ac:dyDescent="0.3">
      <c r="A68174" s="1">
        <v>1363.4</v>
      </c>
      <c r="B68174">
        <v>-59.997976164595499</v>
      </c>
      <c r="C68174">
        <v>1.49490156323526</v>
      </c>
      <c r="D68174">
        <v>12.389698732779699</v>
      </c>
    </row>
    <row r="68175" spans="1:4" x14ac:dyDescent="0.3">
      <c r="A68175" s="1">
        <v>1363.42</v>
      </c>
      <c r="B68175">
        <v>-59.997976164595499</v>
      </c>
      <c r="C68175">
        <v>1.45827489138099</v>
      </c>
      <c r="D68175">
        <v>12.8768161087389</v>
      </c>
    </row>
    <row r="68176" spans="1:4" x14ac:dyDescent="0.3">
      <c r="A68176" s="1">
        <v>1363.44</v>
      </c>
      <c r="B68176">
        <v>-59.997976164595499</v>
      </c>
      <c r="C68176">
        <v>1.46775337279041</v>
      </c>
      <c r="D68176">
        <v>13.366444026141</v>
      </c>
    </row>
    <row r="68177" spans="1:4" x14ac:dyDescent="0.3">
      <c r="A68177" s="1">
        <v>1363.46</v>
      </c>
      <c r="B68177">
        <v>-59.997976164595499</v>
      </c>
      <c r="C68177">
        <v>1.5235595384438501</v>
      </c>
      <c r="D68177">
        <v>13.839654344087201</v>
      </c>
    </row>
    <row r="68178" spans="1:4" x14ac:dyDescent="0.3">
      <c r="A68178" s="1">
        <v>1363.48</v>
      </c>
      <c r="B68178">
        <v>-59.997976164595499</v>
      </c>
      <c r="C68178">
        <v>1.62410922707712</v>
      </c>
      <c r="D68178">
        <v>14.2790066526358</v>
      </c>
    </row>
    <row r="68179" spans="1:4" x14ac:dyDescent="0.3">
      <c r="A68179" s="1">
        <v>1363.5</v>
      </c>
      <c r="B68179">
        <v>-59.997976164595499</v>
      </c>
      <c r="C68179">
        <v>1.76587950722113</v>
      </c>
      <c r="D68179">
        <v>14.669531041439001</v>
      </c>
    </row>
    <row r="68180" spans="1:4" x14ac:dyDescent="0.3">
      <c r="A68180" s="1">
        <v>1363.52</v>
      </c>
      <c r="B68180">
        <v>-59.997976164595499</v>
      </c>
      <c r="C68180">
        <v>1.94338182514319</v>
      </c>
      <c r="D68180">
        <v>14.999464637840401</v>
      </c>
    </row>
    <row r="68181" spans="1:4" x14ac:dyDescent="0.3">
      <c r="A68181" s="1">
        <v>1363.54</v>
      </c>
      <c r="B68181">
        <v>-59.997976164595499</v>
      </c>
      <c r="C68181">
        <v>2.14927025360404</v>
      </c>
      <c r="D68181">
        <v>15.2607066693948</v>
      </c>
    </row>
    <row r="68182" spans="1:4" x14ac:dyDescent="0.3">
      <c r="A68182" s="1">
        <v>1363.56</v>
      </c>
      <c r="B68182">
        <v>-59.997976164595499</v>
      </c>
      <c r="C68182">
        <v>2.3746002366010801</v>
      </c>
      <c r="D68182">
        <v>15.4489911166559</v>
      </c>
    </row>
    <row r="68183" spans="1:4" x14ac:dyDescent="0.3">
      <c r="A68183" s="1">
        <v>1363.58</v>
      </c>
      <c r="B68183">
        <v>-59.997976164595499</v>
      </c>
      <c r="C68183">
        <v>2.60924095954906</v>
      </c>
      <c r="D68183">
        <v>15.563804348473001</v>
      </c>
    </row>
    <row r="68184" spans="1:4" x14ac:dyDescent="0.3">
      <c r="A68184" s="1">
        <v>1363.6000000000001</v>
      </c>
      <c r="B68184">
        <v>-59.997976164595499</v>
      </c>
      <c r="C68184">
        <v>2.8424342685214601</v>
      </c>
      <c r="D68184">
        <v>15.608095569620501</v>
      </c>
    </row>
    <row r="68185" spans="1:4" x14ac:dyDescent="0.3">
      <c r="A68185" s="1">
        <v>1363.6200000000001</v>
      </c>
      <c r="B68185">
        <v>-59.997976164595499</v>
      </c>
      <c r="C68185">
        <v>3.0634750806164601</v>
      </c>
      <c r="D68185">
        <v>15.5878367724412</v>
      </c>
    </row>
    <row r="68186" spans="1:4" x14ac:dyDescent="0.3">
      <c r="A68186" s="1">
        <v>1363.64</v>
      </c>
      <c r="B68186">
        <v>-59.997976164595499</v>
      </c>
      <c r="C68186">
        <v>3.2624632516829002</v>
      </c>
      <c r="D68186">
        <v>15.511485295938501</v>
      </c>
    </row>
    <row r="68187" spans="1:4" x14ac:dyDescent="0.3">
      <c r="A68187" s="1">
        <v>1363.66</v>
      </c>
      <c r="B68187">
        <v>-59.997976164595499</v>
      </c>
      <c r="C68187">
        <v>3.4310569976081302</v>
      </c>
      <c r="D68187">
        <v>15.3893895181697</v>
      </c>
    </row>
    <row r="68188" spans="1:4" x14ac:dyDescent="0.3">
      <c r="A68188" s="1">
        <v>1363.68</v>
      </c>
      <c r="B68188">
        <v>-59.997976164595499</v>
      </c>
      <c r="C68188">
        <v>3.5631506347471902</v>
      </c>
      <c r="D68188">
        <v>15.2331638951431</v>
      </c>
    </row>
    <row r="68189" spans="1:4" x14ac:dyDescent="0.3">
      <c r="A68189" s="1">
        <v>1363.7</v>
      </c>
      <c r="B68189">
        <v>-59.997976164595499</v>
      </c>
      <c r="C68189">
        <v>3.6554025554112801</v>
      </c>
      <c r="D68189">
        <v>15.055049669062599</v>
      </c>
    </row>
    <row r="68190" spans="1:4" x14ac:dyDescent="0.3">
      <c r="A68190" s="1">
        <v>1363.72</v>
      </c>
      <c r="B68190">
        <v>-59.997976164595499</v>
      </c>
      <c r="C68190">
        <v>3.7075462232801901</v>
      </c>
      <c r="D68190">
        <v>14.867271816188801</v>
      </c>
    </row>
    <row r="68191" spans="1:4" x14ac:dyDescent="0.3">
      <c r="A68191" s="1">
        <v>1363.74</v>
      </c>
      <c r="B68191">
        <v>-59.997976164595499</v>
      </c>
      <c r="C68191">
        <v>3.7224293732881999</v>
      </c>
      <c r="D68191">
        <v>14.681402396930901</v>
      </c>
    </row>
    <row r="68192" spans="1:4" x14ac:dyDescent="0.3">
      <c r="A68192" s="1">
        <v>1363.76</v>
      </c>
      <c r="B68192">
        <v>-59.997976164595499</v>
      </c>
      <c r="C68192">
        <v>3.7057526610455498</v>
      </c>
      <c r="D68192">
        <v>14.507747918803201</v>
      </c>
    </row>
    <row r="68193" spans="1:4" x14ac:dyDescent="0.3">
      <c r="A68193" s="1">
        <v>1363.78</v>
      </c>
      <c r="B68193">
        <v>-59.997976164595499</v>
      </c>
      <c r="C68193">
        <v>3.6655179575400201</v>
      </c>
      <c r="D68193">
        <v>14.354792744285501</v>
      </c>
    </row>
    <row r="68194" spans="1:4" x14ac:dyDescent="0.3">
      <c r="A68194" s="1">
        <v>1363.8</v>
      </c>
      <c r="B68194">
        <v>-59.997976164595499</v>
      </c>
      <c r="C68194">
        <v>3.6112359670835601</v>
      </c>
      <c r="D68194">
        <v>14.2287437092363</v>
      </c>
    </row>
    <row r="68195" spans="1:4" x14ac:dyDescent="0.3">
      <c r="A68195" s="1">
        <v>1363.82</v>
      </c>
      <c r="B68195">
        <v>-59.997976164595499</v>
      </c>
      <c r="C68195">
        <v>3.5529746285836801</v>
      </c>
      <c r="D68195">
        <v>14.133225104047501</v>
      </c>
    </row>
    <row r="68196" spans="1:4" x14ac:dyDescent="0.3">
      <c r="A68196" s="1">
        <v>1363.84</v>
      </c>
      <c r="B68196">
        <v>-59.997976164595499</v>
      </c>
      <c r="C68196">
        <v>3.50035135739284</v>
      </c>
      <c r="D68196">
        <v>14.0691658074168</v>
      </c>
    </row>
    <row r="68197" spans="1:4" x14ac:dyDescent="0.3">
      <c r="A68197" s="1">
        <v>1363.8600000000001</v>
      </c>
      <c r="B68197">
        <v>-59.997976164595499</v>
      </c>
      <c r="C68197">
        <v>3.46158460556078</v>
      </c>
      <c r="D68197">
        <v>14.0349057006488</v>
      </c>
    </row>
    <row r="68198" spans="1:4" x14ac:dyDescent="0.3">
      <c r="A68198" s="1">
        <v>1363.88</v>
      </c>
      <c r="B68198">
        <v>-59.997976164595499</v>
      </c>
      <c r="C68198">
        <v>3.4427193345780198</v>
      </c>
      <c r="D68198">
        <v>14.0265274218788</v>
      </c>
    </row>
    <row r="68199" spans="1:4" x14ac:dyDescent="0.3">
      <c r="A68199" s="1">
        <v>1363.9</v>
      </c>
      <c r="B68199">
        <v>-59.997976164595499</v>
      </c>
      <c r="C68199">
        <v>3.4471209395627298</v>
      </c>
      <c r="D68199">
        <v>14.038392506224399</v>
      </c>
    </row>
    <row r="68200" spans="1:4" x14ac:dyDescent="0.3">
      <c r="A68200" s="1">
        <v>1363.92</v>
      </c>
      <c r="B68200">
        <v>-59.997976164595499</v>
      </c>
      <c r="C68200">
        <v>3.47529255918155</v>
      </c>
      <c r="D68200">
        <v>14.063830225141899</v>
      </c>
    </row>
    <row r="68201" spans="1:4" x14ac:dyDescent="0.3">
      <c r="A68201" s="1">
        <v>1363.94</v>
      </c>
      <c r="B68201">
        <v>-59.997976164595499</v>
      </c>
      <c r="C68201">
        <v>3.52502331007629</v>
      </c>
      <c r="D68201">
        <v>14.0959031517129</v>
      </c>
    </row>
    <row r="68202" spans="1:4" x14ac:dyDescent="0.3">
      <c r="A68202" s="1">
        <v>1363.96</v>
      </c>
      <c r="B68202">
        <v>-59.997976164595499</v>
      </c>
      <c r="C68202">
        <v>3.5918305348395898</v>
      </c>
      <c r="D68202">
        <v>14.128163805014699</v>
      </c>
    </row>
    <row r="68203" spans="1:4" x14ac:dyDescent="0.3">
      <c r="A68203" s="1">
        <v>1363.98</v>
      </c>
      <c r="B68203">
        <v>-59.997976164595499</v>
      </c>
      <c r="C68203">
        <v>3.6696236489777498</v>
      </c>
      <c r="D68203">
        <v>14.1553218166781</v>
      </c>
    </row>
    <row r="68204" spans="1:4" x14ac:dyDescent="0.3">
      <c r="A68204" s="1">
        <v>1364</v>
      </c>
      <c r="B68204">
        <v>-59.997976164595499</v>
      </c>
      <c r="C68204">
        <v>3.7514920005652299</v>
      </c>
      <c r="D68204">
        <v>14.1737555576051</v>
      </c>
    </row>
    <row r="68205" spans="1:4" x14ac:dyDescent="0.3">
      <c r="A68205" s="1">
        <v>1364.02</v>
      </c>
      <c r="B68205">
        <v>-59.997976164595499</v>
      </c>
      <c r="C68205">
        <v>3.83050860763176</v>
      </c>
      <c r="D68205">
        <v>14.1818234373228</v>
      </c>
    </row>
    <row r="68206" spans="1:4" x14ac:dyDescent="0.3">
      <c r="A68206" s="1">
        <v>1364.04</v>
      </c>
      <c r="B68206">
        <v>-59.997976164595499</v>
      </c>
      <c r="C68206">
        <v>3.9004484402881601</v>
      </c>
      <c r="D68206">
        <v>14.179955432325499</v>
      </c>
    </row>
    <row r="68207" spans="1:4" x14ac:dyDescent="0.3">
      <c r="A68207" s="1">
        <v>1364.06</v>
      </c>
      <c r="B68207">
        <v>-59.997976164595499</v>
      </c>
      <c r="C68207">
        <v>3.9563460176035701</v>
      </c>
      <c r="D68207">
        <v>14.1705329540456</v>
      </c>
    </row>
    <row r="68208" spans="1:4" x14ac:dyDescent="0.3">
      <c r="A68208" s="1">
        <v>1364.08</v>
      </c>
      <c r="B68208">
        <v>-59.997976164595499</v>
      </c>
      <c r="C68208">
        <v>3.9948527441022401</v>
      </c>
      <c r="D68208">
        <v>14.157588357449599</v>
      </c>
    </row>
    <row r="68209" spans="1:4" x14ac:dyDescent="0.3">
      <c r="A68209" s="1">
        <v>1364.1000000000001</v>
      </c>
      <c r="B68209">
        <v>-59.997976164595499</v>
      </c>
      <c r="C68209">
        <v>4.0143880244376398</v>
      </c>
      <c r="D68209">
        <v>14.1463691183408</v>
      </c>
    </row>
    <row r="68210" spans="1:4" x14ac:dyDescent="0.3">
      <c r="A68210" s="1">
        <v>1364.1200000000001</v>
      </c>
      <c r="B68210">
        <v>-59.997976164595499</v>
      </c>
      <c r="C68210">
        <v>4.0151039211222201</v>
      </c>
      <c r="D68210">
        <v>14.142816061313599</v>
      </c>
    </row>
    <row r="68211" spans="1:4" x14ac:dyDescent="0.3">
      <c r="A68211" s="1">
        <v>1364.14</v>
      </c>
      <c r="B68211">
        <v>-59.997976164595499</v>
      </c>
      <c r="C68211">
        <v>3.9987016916287002</v>
      </c>
      <c r="D68211">
        <v>14.153003512841201</v>
      </c>
    </row>
    <row r="68212" spans="1:4" x14ac:dyDescent="0.3">
      <c r="A68212" s="1">
        <v>1364.16</v>
      </c>
      <c r="B68212">
        <v>-59.997976164595499</v>
      </c>
      <c r="C68212">
        <v>3.9681482241107302</v>
      </c>
      <c r="D68212">
        <v>14.1825850023858</v>
      </c>
    </row>
    <row r="68213" spans="1:4" x14ac:dyDescent="0.3">
      <c r="A68213" s="1">
        <v>1364.18</v>
      </c>
      <c r="B68213">
        <v>-59.997976164595499</v>
      </c>
      <c r="C68213">
        <v>3.9273411602094201</v>
      </c>
      <c r="D68213">
        <v>14.2362841378017</v>
      </c>
    </row>
    <row r="68214" spans="1:4" x14ac:dyDescent="0.3">
      <c r="A68214" s="1">
        <v>1364.2</v>
      </c>
      <c r="B68214">
        <v>-59.997976164595499</v>
      </c>
      <c r="C68214">
        <v>3.88076057598516</v>
      </c>
      <c r="D68214">
        <v>14.317466541803499</v>
      </c>
    </row>
    <row r="68215" spans="1:4" x14ac:dyDescent="0.3">
      <c r="A68215" s="1">
        <v>1364.22</v>
      </c>
      <c r="B68215">
        <v>-59.997976164595499</v>
      </c>
      <c r="C68215">
        <v>3.8331291249716002</v>
      </c>
      <c r="D68215">
        <v>14.427824393934801</v>
      </c>
    </row>
    <row r="68216" spans="1:4" x14ac:dyDescent="0.3">
      <c r="A68216" s="1">
        <v>1364.24</v>
      </c>
      <c r="B68216">
        <v>-59.997976164595499</v>
      </c>
      <c r="C68216">
        <v>3.7890907872387598</v>
      </c>
      <c r="D68216">
        <v>14.567198214632199</v>
      </c>
    </row>
    <row r="68217" spans="1:4" x14ac:dyDescent="0.3">
      <c r="A68217" s="1">
        <v>1364.26</v>
      </c>
      <c r="B68217">
        <v>-59.997976164595499</v>
      </c>
      <c r="C68217">
        <v>3.7529139114952299</v>
      </c>
      <c r="D68217">
        <v>14.7335511821185</v>
      </c>
    </row>
    <row r="68218" spans="1:4" x14ac:dyDescent="0.3">
      <c r="A68218" s="1">
        <v>1364.28</v>
      </c>
      <c r="B68218">
        <v>-59.997976164595499</v>
      </c>
      <c r="C68218">
        <v>3.72822257854263</v>
      </c>
      <c r="D68218">
        <v>14.9231003575974</v>
      </c>
    </row>
    <row r="68219" spans="1:4" x14ac:dyDescent="0.3">
      <c r="A68219" s="1">
        <v>1364.3</v>
      </c>
      <c r="B68219">
        <v>-59.997976164595499</v>
      </c>
      <c r="C68219">
        <v>3.71776033528212</v>
      </c>
      <c r="D68219">
        <v>15.1305949168613</v>
      </c>
    </row>
    <row r="68220" spans="1:4" x14ac:dyDescent="0.3">
      <c r="A68220" s="1">
        <v>1364.32</v>
      </c>
      <c r="B68220">
        <v>-59.997976164595499</v>
      </c>
      <c r="C68220">
        <v>3.72319212603009</v>
      </c>
      <c r="D68220">
        <v>15.349712720525201</v>
      </c>
    </row>
    <row r="68221" spans="1:4" x14ac:dyDescent="0.3">
      <c r="A68221" s="1">
        <v>1364.34</v>
      </c>
      <c r="B68221">
        <v>-59.997976164595499</v>
      </c>
      <c r="C68221">
        <v>3.7449563289023802</v>
      </c>
      <c r="D68221">
        <v>15.5735255024276</v>
      </c>
    </row>
    <row r="68222" spans="1:4" x14ac:dyDescent="0.3">
      <c r="A68222" s="1">
        <v>1364.3600000000001</v>
      </c>
      <c r="B68222">
        <v>-59.997976164595499</v>
      </c>
      <c r="C68222">
        <v>3.7821846793193701</v>
      </c>
      <c r="D68222">
        <v>15.794967655639001</v>
      </c>
    </row>
    <row r="68223" spans="1:4" x14ac:dyDescent="0.3">
      <c r="A68223" s="1">
        <v>1364.38</v>
      </c>
      <c r="B68223">
        <v>-59.997976164595499</v>
      </c>
      <c r="C68223">
        <v>3.8327074737537501</v>
      </c>
      <c r="D68223">
        <v>16.007243300221699</v>
      </c>
    </row>
    <row r="68224" spans="1:4" x14ac:dyDescent="0.3">
      <c r="A68224" s="1">
        <v>1364.4</v>
      </c>
      <c r="B68224">
        <v>-59.997976164595499</v>
      </c>
      <c r="C68224">
        <v>3.89315399449969</v>
      </c>
      <c r="D68224">
        <v>16.2041202571654</v>
      </c>
    </row>
    <row r="68225" spans="1:4" x14ac:dyDescent="0.3">
      <c r="A68225" s="1">
        <v>1364.42</v>
      </c>
      <c r="B68225">
        <v>-59.997976164595499</v>
      </c>
      <c r="C68225">
        <v>3.9591501598966001</v>
      </c>
      <c r="D68225">
        <v>16.380081528223901</v>
      </c>
    </row>
    <row r="68226" spans="1:4" x14ac:dyDescent="0.3">
      <c r="A68226" s="1">
        <v>1364.44</v>
      </c>
      <c r="B68226">
        <v>-59.997976164595499</v>
      </c>
      <c r="C68226">
        <v>4.0256087335602198</v>
      </c>
      <c r="D68226">
        <v>16.530333410160399</v>
      </c>
    </row>
    <row r="68227" spans="1:4" x14ac:dyDescent="0.3">
      <c r="A68227" s="1">
        <v>1364.46</v>
      </c>
      <c r="B68227">
        <v>-59.997976164595499</v>
      </c>
      <c r="C68227">
        <v>4.0870990497604396</v>
      </c>
      <c r="D68227">
        <v>16.6507018058422</v>
      </c>
    </row>
    <row r="68228" spans="1:4" x14ac:dyDescent="0.3">
      <c r="A68228" s="1">
        <v>1364.48</v>
      </c>
      <c r="B68228">
        <v>-59.997976164595499</v>
      </c>
      <c r="C68228">
        <v>4.1382713857130398</v>
      </c>
      <c r="D68228">
        <v>16.737480255359301</v>
      </c>
    </row>
    <row r="68229" spans="1:4" x14ac:dyDescent="0.3">
      <c r="A68229" s="1">
        <v>1364.5</v>
      </c>
      <c r="B68229">
        <v>-59.997976164595499</v>
      </c>
      <c r="C68229">
        <v>4.1743007364681004</v>
      </c>
      <c r="D68229">
        <v>16.787312337087499</v>
      </c>
    </row>
    <row r="68230" spans="1:4" x14ac:dyDescent="0.3">
      <c r="A68230" s="1">
        <v>1364.52</v>
      </c>
      <c r="B68230">
        <v>-59.997976164595499</v>
      </c>
      <c r="C68230">
        <v>4.1913106297345699</v>
      </c>
      <c r="D68230">
        <v>16.797184912539301</v>
      </c>
    </row>
    <row r="68231" spans="1:4" x14ac:dyDescent="0.3">
      <c r="A68231" s="1">
        <v>1364.54</v>
      </c>
      <c r="B68231">
        <v>-59.997976164595499</v>
      </c>
      <c r="C68231">
        <v>4.1867401647557001</v>
      </c>
      <c r="D68231">
        <v>16.764579998732501</v>
      </c>
    </row>
    <row r="68232" spans="1:4" x14ac:dyDescent="0.3">
      <c r="A68232" s="1">
        <v>1364.56</v>
      </c>
      <c r="B68232">
        <v>-59.997976164595499</v>
      </c>
      <c r="C68232">
        <v>4.1596204807651702</v>
      </c>
      <c r="D68232">
        <v>16.687792623906802</v>
      </c>
    </row>
    <row r="68233" spans="1:4" x14ac:dyDescent="0.3">
      <c r="A68233" s="1">
        <v>1364.58</v>
      </c>
      <c r="B68233">
        <v>-59.997976164595499</v>
      </c>
      <c r="C68233">
        <v>4.1107302665772201</v>
      </c>
      <c r="D68233">
        <v>16.566376159575601</v>
      </c>
    </row>
    <row r="68234" spans="1:4" x14ac:dyDescent="0.3">
      <c r="A68234" s="1">
        <v>1364.6000000000001</v>
      </c>
      <c r="B68234">
        <v>-59.997976164595499</v>
      </c>
      <c r="C68234">
        <v>4.0426095604216004</v>
      </c>
      <c r="D68234">
        <v>16.401633402342402</v>
      </c>
    </row>
    <row r="68235" spans="1:4" x14ac:dyDescent="0.3">
      <c r="A68235" s="1">
        <v>1364.6200000000001</v>
      </c>
      <c r="B68235">
        <v>-59.997976164595499</v>
      </c>
      <c r="C68235">
        <v>3.9594276597390601</v>
      </c>
      <c r="D68235">
        <v>16.197037965832202</v>
      </c>
    </row>
    <row r="68236" spans="1:4" x14ac:dyDescent="0.3">
      <c r="A68236" s="1">
        <v>1364.64</v>
      </c>
      <c r="B68236">
        <v>-59.997976164595499</v>
      </c>
      <c r="C68236">
        <v>3.8667179756482999</v>
      </c>
      <c r="D68236">
        <v>15.9584596825558</v>
      </c>
    </row>
    <row r="68237" spans="1:4" x14ac:dyDescent="0.3">
      <c r="A68237" s="1">
        <v>1364.66</v>
      </c>
      <c r="B68237">
        <v>-59.997976164595499</v>
      </c>
      <c r="C68237">
        <v>3.7710051183369999</v>
      </c>
      <c r="D68237">
        <v>15.69409040747</v>
      </c>
    </row>
    <row r="68238" spans="1:4" x14ac:dyDescent="0.3">
      <c r="A68238" s="1">
        <v>1364.68</v>
      </c>
      <c r="B68238">
        <v>-59.997976164595499</v>
      </c>
      <c r="C68238">
        <v>3.6793565601611999</v>
      </c>
      <c r="D68238">
        <v>15.4140172069465</v>
      </c>
    </row>
    <row r="68239" spans="1:4" x14ac:dyDescent="0.3">
      <c r="A68239" s="1">
        <v>1364.7</v>
      </c>
      <c r="B68239">
        <v>-59.997976164595499</v>
      </c>
      <c r="C68239">
        <v>3.5988977990457198</v>
      </c>
      <c r="D68239">
        <v>15.1294554444725</v>
      </c>
    </row>
    <row r="68240" spans="1:4" x14ac:dyDescent="0.3">
      <c r="A68240" s="1">
        <v>1364.72</v>
      </c>
      <c r="B68240">
        <v>-59.997976164595499</v>
      </c>
      <c r="C68240">
        <v>3.5363345521657199</v>
      </c>
      <c r="D68240">
        <v>14.8517232390071</v>
      </c>
    </row>
    <row r="68241" spans="1:4" x14ac:dyDescent="0.3">
      <c r="A68241" s="1">
        <v>1364.74</v>
      </c>
      <c r="B68241">
        <v>-59.997976164595499</v>
      </c>
      <c r="C68241">
        <v>3.4975220894609902</v>
      </c>
      <c r="D68241">
        <v>14.5910965900581</v>
      </c>
    </row>
    <row r="68242" spans="1:4" x14ac:dyDescent="0.3">
      <c r="A68242" s="1">
        <v>1364.76</v>
      </c>
      <c r="B68242">
        <v>-59.997976164595499</v>
      </c>
      <c r="C68242">
        <v>3.48711037333076</v>
      </c>
      <c r="D68242">
        <v>14.3557219348481</v>
      </c>
    </row>
    <row r="68243" spans="1:4" x14ac:dyDescent="0.3">
      <c r="A68243" s="1">
        <v>1364.78</v>
      </c>
      <c r="B68243">
        <v>-59.997976164595499</v>
      </c>
      <c r="C68243">
        <v>3.5082808094976499</v>
      </c>
      <c r="D68243">
        <v>14.150768486254099</v>
      </c>
    </row>
    <row r="68244" spans="1:4" x14ac:dyDescent="0.3">
      <c r="A68244" s="1">
        <v>1364.8</v>
      </c>
      <c r="B68244">
        <v>-59.997976164595499</v>
      </c>
      <c r="C68244">
        <v>3.5625807807932399</v>
      </c>
      <c r="D68244">
        <v>13.977970402399301</v>
      </c>
    </row>
    <row r="68245" spans="1:4" x14ac:dyDescent="0.3">
      <c r="A68245" s="1">
        <v>1364.82</v>
      </c>
      <c r="B68245">
        <v>-59.997976164595499</v>
      </c>
      <c r="C68245">
        <v>3.6498565991190999</v>
      </c>
      <c r="D68245">
        <v>13.8356463721901</v>
      </c>
    </row>
    <row r="68246" spans="1:4" x14ac:dyDescent="0.3">
      <c r="A68246" s="1">
        <v>1364.84</v>
      </c>
      <c r="B68246">
        <v>-59.997976164595499</v>
      </c>
      <c r="C68246">
        <v>3.7682798490146299</v>
      </c>
      <c r="D68246">
        <v>13.7192029823001</v>
      </c>
    </row>
    <row r="68247" spans="1:4" x14ac:dyDescent="0.3">
      <c r="A68247" s="1">
        <v>1364.8600000000001</v>
      </c>
      <c r="B68247">
        <v>-59.997976164595499</v>
      </c>
      <c r="C68247">
        <v>3.9144568176107</v>
      </c>
      <c r="D68247">
        <v>13.622043019276701</v>
      </c>
    </row>
    <row r="68248" spans="1:4" x14ac:dyDescent="0.3">
      <c r="A68248" s="1">
        <v>1364.88</v>
      </c>
      <c r="B68248">
        <v>-59.997976164595499</v>
      </c>
      <c r="C68248">
        <v>4.0836093711398096</v>
      </c>
      <c r="D68248">
        <v>13.536731011805999</v>
      </c>
    </row>
    <row r="68249" spans="1:4" x14ac:dyDescent="0.3">
      <c r="A68249" s="1">
        <v>1364.9</v>
      </c>
      <c r="B68249">
        <v>-59.997976164595499</v>
      </c>
      <c r="C68249">
        <v>4.2698187712253404</v>
      </c>
      <c r="D68249">
        <v>13.4562258159748</v>
      </c>
    </row>
    <row r="68250" spans="1:4" x14ac:dyDescent="0.3">
      <c r="A68250" s="1">
        <v>1364.92</v>
      </c>
      <c r="B68250">
        <v>-59.997976164595499</v>
      </c>
      <c r="C68250">
        <v>4.4663271998332803</v>
      </c>
      <c r="D68250">
        <v>13.374982400281301</v>
      </c>
    </row>
    <row r="68251" spans="1:4" x14ac:dyDescent="0.3">
      <c r="A68251" s="1">
        <v>1364.94</v>
      </c>
      <c r="B68251">
        <v>-59.997976164595499</v>
      </c>
      <c r="C68251">
        <v>4.6658914189340503</v>
      </c>
      <c r="D68251">
        <v>13.2897531500459</v>
      </c>
    </row>
    <row r="68252" spans="1:4" x14ac:dyDescent="0.3">
      <c r="A68252" s="1">
        <v>1364.96</v>
      </c>
      <c r="B68252">
        <v>-59.997976164595499</v>
      </c>
      <c r="C68252">
        <v>4.8611777792521202</v>
      </c>
      <c r="D68252">
        <v>13.199974295197901</v>
      </c>
    </row>
    <row r="68253" spans="1:4" x14ac:dyDescent="0.3">
      <c r="A68253" s="1">
        <v>1364.98</v>
      </c>
      <c r="B68253">
        <v>-59.997976164595499</v>
      </c>
      <c r="C68253">
        <v>5.0451814233816004</v>
      </c>
      <c r="D68253">
        <v>13.1076989018501</v>
      </c>
    </row>
    <row r="68254" spans="1:4" x14ac:dyDescent="0.3">
      <c r="A68254" s="1">
        <v>1365</v>
      </c>
      <c r="B68254">
        <v>-59.997976164595499</v>
      </c>
      <c r="C68254">
        <v>5.2116476215381704</v>
      </c>
      <c r="D68254">
        <v>13.0171203336064</v>
      </c>
    </row>
    <row r="68255" spans="1:4" x14ac:dyDescent="0.3">
      <c r="A68255" s="1">
        <v>1365.02</v>
      </c>
      <c r="B68255">
        <v>-59.997976164595499</v>
      </c>
      <c r="C68255">
        <v>5.3554696670381796</v>
      </c>
      <c r="D68255">
        <v>12.9337963947382</v>
      </c>
    </row>
    <row r="68256" spans="1:4" x14ac:dyDescent="0.3">
      <c r="A68256" s="1">
        <v>1365.04</v>
      </c>
      <c r="B68256">
        <v>-59.997976164595499</v>
      </c>
      <c r="C68256">
        <v>5.4730335660678904</v>
      </c>
      <c r="D68256">
        <v>12.8637260470464</v>
      </c>
    </row>
    <row r="68257" spans="1:4" x14ac:dyDescent="0.3">
      <c r="A68257" s="1">
        <v>1365.06</v>
      </c>
      <c r="B68257">
        <v>-59.997976164595499</v>
      </c>
      <c r="C68257">
        <v>5.5624759728748296</v>
      </c>
      <c r="D68257">
        <v>12.8124412554039</v>
      </c>
    </row>
    <row r="68258" spans="1:4" x14ac:dyDescent="0.3">
      <c r="A68258" s="1">
        <v>1365.08</v>
      </c>
      <c r="B68258">
        <v>-59.997976164595499</v>
      </c>
      <c r="C68258">
        <v>5.6238220764791</v>
      </c>
      <c r="D68258">
        <v>12.7842587082749</v>
      </c>
    </row>
    <row r="68259" spans="1:4" x14ac:dyDescent="0.3">
      <c r="A68259" s="1">
        <v>1365.1000000000001</v>
      </c>
      <c r="B68259">
        <v>-59.997976164595499</v>
      </c>
      <c r="C68259">
        <v>5.6589777738046196</v>
      </c>
      <c r="D68259">
        <v>12.7817993796327</v>
      </c>
    </row>
    <row r="68260" spans="1:4" x14ac:dyDescent="0.3">
      <c r="A68260" s="1">
        <v>1365.1200000000001</v>
      </c>
      <c r="B68260">
        <v>-59.997976164595499</v>
      </c>
      <c r="C68260">
        <v>5.67156375691484</v>
      </c>
      <c r="D68260">
        <v>12.805829153830899</v>
      </c>
    </row>
    <row r="68261" spans="1:4" x14ac:dyDescent="0.3">
      <c r="A68261" s="1">
        <v>1365.14</v>
      </c>
      <c r="B68261">
        <v>-59.997976164595499</v>
      </c>
      <c r="C68261">
        <v>5.6665933725770996</v>
      </c>
      <c r="D68261">
        <v>12.855410098731101</v>
      </c>
    </row>
    <row r="68262" spans="1:4" x14ac:dyDescent="0.3">
      <c r="A68262" s="1">
        <v>1365.16</v>
      </c>
      <c r="B68262">
        <v>-59.997976164595499</v>
      </c>
      <c r="C68262">
        <v>5.6500088621017897</v>
      </c>
      <c r="D68262">
        <v>12.928299931309001</v>
      </c>
    </row>
    <row r="68263" spans="1:4" x14ac:dyDescent="0.3">
      <c r="A68263" s="1">
        <v>1365.18</v>
      </c>
      <c r="B68263">
        <v>-59.997976164595499</v>
      </c>
      <c r="C68263">
        <v>5.6281052917008401</v>
      </c>
      <c r="D68263">
        <v>13.0215022313321</v>
      </c>
    </row>
    <row r="68264" spans="1:4" x14ac:dyDescent="0.3">
      <c r="A68264" s="1">
        <v>1365.2</v>
      </c>
      <c r="B68264">
        <v>-59.997976164595499</v>
      </c>
      <c r="C68264">
        <v>5.6068892418939402</v>
      </c>
      <c r="D68264">
        <v>13.131858033655</v>
      </c>
    </row>
    <row r="68265" spans="1:4" x14ac:dyDescent="0.3">
      <c r="A68265" s="1">
        <v>1365.22</v>
      </c>
      <c r="B68265">
        <v>-59.997976164595499</v>
      </c>
      <c r="C68265">
        <v>5.59143601897844</v>
      </c>
      <c r="D68265">
        <v>13.256577045516099</v>
      </c>
    </row>
    <row r="68266" spans="1:4" x14ac:dyDescent="0.3">
      <c r="A68266" s="1">
        <v>1365.24</v>
      </c>
      <c r="B68266">
        <v>-59.997976164595499</v>
      </c>
      <c r="C68266">
        <v>5.5853178060053201</v>
      </c>
      <c r="D68266">
        <v>13.393623913711799</v>
      </c>
    </row>
    <row r="68267" spans="1:4" x14ac:dyDescent="0.3">
      <c r="A68267" s="1">
        <v>1365.26</v>
      </c>
      <c r="B68267">
        <v>-59.997976164595499</v>
      </c>
      <c r="C68267">
        <v>5.5901733672180001</v>
      </c>
      <c r="D68267">
        <v>13.5419046757783</v>
      </c>
    </row>
    <row r="68268" spans="1:4" x14ac:dyDescent="0.3">
      <c r="A68268" s="1">
        <v>1365.28</v>
      </c>
      <c r="B68268">
        <v>-59.997976164595499</v>
      </c>
      <c r="C68268">
        <v>5.6054810573341403</v>
      </c>
      <c r="D68268">
        <v>13.701238218246001</v>
      </c>
    </row>
    <row r="68269" spans="1:4" x14ac:dyDescent="0.3">
      <c r="A68269" s="1">
        <v>1365.3</v>
      </c>
      <c r="B68269">
        <v>-59.997976164595499</v>
      </c>
      <c r="C68269">
        <v>5.6285831592397804</v>
      </c>
      <c r="D68269">
        <v>13.8721326083969</v>
      </c>
    </row>
    <row r="68270" spans="1:4" x14ac:dyDescent="0.3">
      <c r="A68270" s="1">
        <v>1365.32</v>
      </c>
      <c r="B68270">
        <v>-59.997976164595499</v>
      </c>
      <c r="C68270">
        <v>5.6549865777818802</v>
      </c>
      <c r="D68270">
        <v>14.0554141286303</v>
      </c>
    </row>
    <row r="68271" spans="1:4" x14ac:dyDescent="0.3">
      <c r="A68271" s="1">
        <v>1365.34</v>
      </c>
      <c r="B68271">
        <v>-59.997976164595499</v>
      </c>
      <c r="C68271">
        <v>5.6789312028214898</v>
      </c>
      <c r="D68271">
        <v>14.251771674482001</v>
      </c>
    </row>
    <row r="68272" spans="1:4" x14ac:dyDescent="0.3">
      <c r="A68272" s="1">
        <v>1365.3600000000001</v>
      </c>
      <c r="B68272">
        <v>-59.997976164595499</v>
      </c>
      <c r="C68272">
        <v>5.6941768635441301</v>
      </c>
      <c r="D68272">
        <v>14.461282744701199</v>
      </c>
    </row>
    <row r="68273" spans="1:4" x14ac:dyDescent="0.3">
      <c r="A68273" s="1">
        <v>1365.38</v>
      </c>
      <c r="B68273">
        <v>-59.997976164595499</v>
      </c>
      <c r="C68273">
        <v>5.6949232480685099</v>
      </c>
      <c r="D68273">
        <v>14.682988296138801</v>
      </c>
    </row>
    <row r="68274" spans="1:4" x14ac:dyDescent="0.3">
      <c r="A68274" s="1">
        <v>1365.4</v>
      </c>
      <c r="B68274">
        <v>-59.997976164595499</v>
      </c>
      <c r="C68274">
        <v>5.6767518919874203</v>
      </c>
      <c r="D68274">
        <v>14.9145774117589</v>
      </c>
    </row>
    <row r="68275" spans="1:4" x14ac:dyDescent="0.3">
      <c r="A68275" s="1">
        <v>1365.42</v>
      </c>
      <c r="B68275">
        <v>-59.997976164595499</v>
      </c>
      <c r="C68275">
        <v>5.6374659847492801</v>
      </c>
      <c r="D68275">
        <v>15.152226116262399</v>
      </c>
    </row>
    <row r="68276" spans="1:4" x14ac:dyDescent="0.3">
      <c r="A68276" s="1">
        <v>1365.44</v>
      </c>
      <c r="B68276">
        <v>-59.997976164595499</v>
      </c>
      <c r="C68276">
        <v>5.5777034157987497</v>
      </c>
      <c r="D68276">
        <v>15.390615620534501</v>
      </c>
    </row>
    <row r="68277" spans="1:4" x14ac:dyDescent="0.3">
      <c r="A68277" s="1">
        <v>1365.46</v>
      </c>
      <c r="B68277">
        <v>-59.997976164595499</v>
      </c>
      <c r="C68277">
        <v>5.5012169868502996</v>
      </c>
      <c r="D68277">
        <v>15.6231340909323</v>
      </c>
    </row>
    <row r="68278" spans="1:4" x14ac:dyDescent="0.3">
      <c r="A68278" s="1">
        <v>1365.48</v>
      </c>
      <c r="B68278">
        <v>-59.997976164595499</v>
      </c>
      <c r="C68278">
        <v>5.4147536690948801</v>
      </c>
      <c r="D68278">
        <v>15.8422472771254</v>
      </c>
    </row>
    <row r="68279" spans="1:4" x14ac:dyDescent="0.3">
      <c r="A68279" s="1">
        <v>1365.5</v>
      </c>
      <c r="B68279">
        <v>-59.997976164595499</v>
      </c>
      <c r="C68279">
        <v>5.3275193575896997</v>
      </c>
      <c r="D68279">
        <v>16.040008439762701</v>
      </c>
    </row>
    <row r="68280" spans="1:4" x14ac:dyDescent="0.3">
      <c r="A68280" s="1">
        <v>1365.52</v>
      </c>
      <c r="B68280">
        <v>-59.997976164595499</v>
      </c>
      <c r="C68280">
        <v>5.2502747660010103</v>
      </c>
      <c r="D68280">
        <v>16.2086614709598</v>
      </c>
    </row>
    <row r="68281" spans="1:4" x14ac:dyDescent="0.3">
      <c r="A68281" s="1">
        <v>1365.54</v>
      </c>
      <c r="B68281">
        <v>-59.997976164595499</v>
      </c>
      <c r="C68281">
        <v>5.1941607077372396</v>
      </c>
      <c r="D68281">
        <v>16.341277530522198</v>
      </c>
    </row>
    <row r="68282" spans="1:4" x14ac:dyDescent="0.3">
      <c r="A68282" s="1">
        <v>1365.56</v>
      </c>
      <c r="B68282">
        <v>-59.997976164595499</v>
      </c>
      <c r="C68282">
        <v>5.1693923881275197</v>
      </c>
      <c r="D68282">
        <v>16.432360508659499</v>
      </c>
    </row>
    <row r="68283" spans="1:4" x14ac:dyDescent="0.3">
      <c r="A68283" s="1">
        <v>1365.58</v>
      </c>
      <c r="B68283">
        <v>-59.997976164595499</v>
      </c>
      <c r="C68283">
        <v>5.1839869919429802</v>
      </c>
      <c r="D68283">
        <v>16.478357996562199</v>
      </c>
    </row>
    <row r="68284" spans="1:4" x14ac:dyDescent="0.3">
      <c r="A68284" s="1">
        <v>1365.6000000000001</v>
      </c>
      <c r="B68284">
        <v>-59.997976164595499</v>
      </c>
      <c r="C68284">
        <v>5.2426894930138896</v>
      </c>
      <c r="D68284">
        <v>16.478023075433899</v>
      </c>
    </row>
    <row r="68285" spans="1:4" x14ac:dyDescent="0.3">
      <c r="A68285" s="1">
        <v>1365.6200000000001</v>
      </c>
      <c r="B68285">
        <v>-59.997976164595499</v>
      </c>
      <c r="C68285">
        <v>5.3462384353112604</v>
      </c>
      <c r="D68285">
        <v>16.4325871075661</v>
      </c>
    </row>
    <row r="68286" spans="1:4" x14ac:dyDescent="0.3">
      <c r="A68286" s="1">
        <v>1365.64</v>
      </c>
      <c r="B68286">
        <v>-59.997976164595499</v>
      </c>
      <c r="C68286">
        <v>5.4910670267947701</v>
      </c>
      <c r="D68286">
        <v>16.345720497559</v>
      </c>
    </row>
    <row r="68287" spans="1:4" x14ac:dyDescent="0.3">
      <c r="A68287" s="1">
        <v>1365.66</v>
      </c>
      <c r="B68287">
        <v>-59.997976164595499</v>
      </c>
      <c r="C68287">
        <v>5.6694753391685904</v>
      </c>
      <c r="D68287">
        <v>16.2232791988618</v>
      </c>
    </row>
    <row r="68288" spans="1:4" x14ac:dyDescent="0.3">
      <c r="A68288" s="1">
        <v>1365.68</v>
      </c>
      <c r="B68288">
        <v>-59.997976164595499</v>
      </c>
      <c r="C68288">
        <v>5.8702486441989103</v>
      </c>
      <c r="D68288">
        <v>16.0728573859314</v>
      </c>
    </row>
    <row r="68289" spans="1:4" x14ac:dyDescent="0.3">
      <c r="A68289" s="1">
        <v>1365.7</v>
      </c>
      <c r="B68289">
        <v>-59.997976164595499</v>
      </c>
      <c r="C68289">
        <v>6.0796410264749303</v>
      </c>
      <c r="D68289">
        <v>15.9031863864345</v>
      </c>
    </row>
    <row r="68290" spans="1:4" x14ac:dyDescent="0.3">
      <c r="A68290" s="1">
        <v>1365.72</v>
      </c>
      <c r="B68290">
        <v>-59.997976164595499</v>
      </c>
      <c r="C68290">
        <v>6.28260006977807</v>
      </c>
      <c r="D68290">
        <v>15.7234352507335</v>
      </c>
    </row>
    <row r="68291" spans="1:4" x14ac:dyDescent="0.3">
      <c r="A68291" s="1">
        <v>1365.74</v>
      </c>
      <c r="B68291">
        <v>-59.997976164595499</v>
      </c>
      <c r="C68291">
        <v>6.4640848961650201</v>
      </c>
      <c r="D68291">
        <v>15.542478085809501</v>
      </c>
    </row>
    <row r="68292" spans="1:4" x14ac:dyDescent="0.3">
      <c r="A68292" s="1">
        <v>1365.76</v>
      </c>
      <c r="B68292">
        <v>-59.997976164595499</v>
      </c>
      <c r="C68292">
        <v>6.6103259979812004</v>
      </c>
      <c r="D68292">
        <v>15.3681944598131</v>
      </c>
    </row>
    <row r="68293" spans="1:4" x14ac:dyDescent="0.3">
      <c r="A68293" s="1">
        <v>1365.78</v>
      </c>
      <c r="B68293">
        <v>-59.997976164595499</v>
      </c>
      <c r="C68293">
        <v>6.7098935640339503</v>
      </c>
      <c r="D68293">
        <v>15.2068665891205</v>
      </c>
    </row>
    <row r="68294" spans="1:4" x14ac:dyDescent="0.3">
      <c r="A68294" s="1">
        <v>1365.8</v>
      </c>
      <c r="B68294">
        <v>-59.997976164595499</v>
      </c>
      <c r="C68294">
        <v>6.7544760214775197</v>
      </c>
      <c r="D68294">
        <v>15.0627301817974</v>
      </c>
    </row>
    <row r="68295" spans="1:4" x14ac:dyDescent="0.3">
      <c r="A68295" s="1">
        <v>1365.82</v>
      </c>
      <c r="B68295">
        <v>-59.997976164595499</v>
      </c>
      <c r="C68295">
        <v>6.7393125850111204</v>
      </c>
      <c r="D68295">
        <v>14.9377229737813</v>
      </c>
    </row>
    <row r="68296" spans="1:4" x14ac:dyDescent="0.3">
      <c r="A68296" s="1">
        <v>1365.84</v>
      </c>
      <c r="B68296">
        <v>-59.997976164595499</v>
      </c>
      <c r="C68296">
        <v>6.6632683269723696</v>
      </c>
      <c r="D68296">
        <v>14.8314573510462</v>
      </c>
    </row>
    <row r="68297" spans="1:4" x14ac:dyDescent="0.3">
      <c r="A68297" s="1">
        <v>1365.8600000000001</v>
      </c>
      <c r="B68297">
        <v>-59.997976164595499</v>
      </c>
      <c r="C68297">
        <v>6.5285818132170004</v>
      </c>
      <c r="D68297">
        <v>14.741423217258999</v>
      </c>
    </row>
    <row r="68298" spans="1:4" x14ac:dyDescent="0.3">
      <c r="A68298" s="1">
        <v>1365.88</v>
      </c>
      <c r="B68298">
        <v>-59.997976164595499</v>
      </c>
      <c r="C68298">
        <v>6.3403486291734303</v>
      </c>
      <c r="D68298">
        <v>14.663404581696099</v>
      </c>
    </row>
    <row r="68299" spans="1:4" x14ac:dyDescent="0.3">
      <c r="A68299" s="1">
        <v>1365.9</v>
      </c>
      <c r="B68299">
        <v>-59.997976164595499</v>
      </c>
      <c r="C68299">
        <v>6.1058280224082599</v>
      </c>
      <c r="D68299">
        <v>14.592073640695199</v>
      </c>
    </row>
    <row r="68300" spans="1:4" x14ac:dyDescent="0.3">
      <c r="A68300" s="1">
        <v>1365.92</v>
      </c>
      <c r="B68300">
        <v>-59.997976164595499</v>
      </c>
      <c r="C68300">
        <v>5.8336687967112999</v>
      </c>
      <c r="D68300">
        <v>14.5217067586079</v>
      </c>
    </row>
    <row r="68301" spans="1:4" x14ac:dyDescent="0.3">
      <c r="A68301" s="1">
        <v>1365.94</v>
      </c>
      <c r="B68301">
        <v>-59.997976164595499</v>
      </c>
      <c r="C68301">
        <v>5.5331451592034</v>
      </c>
      <c r="D68301">
        <v>14.4469485609117</v>
      </c>
    </row>
    <row r="68302" spans="1:4" x14ac:dyDescent="0.3">
      <c r="A68302" s="1">
        <v>1365.96</v>
      </c>
      <c r="B68302">
        <v>-59.997976164595499</v>
      </c>
      <c r="C68302">
        <v>5.2134806234992199</v>
      </c>
      <c r="D68302">
        <v>14.3635388354708</v>
      </c>
    </row>
    <row r="68303" spans="1:4" x14ac:dyDescent="0.3">
      <c r="A68303" s="1">
        <v>1365.98</v>
      </c>
      <c r="B68303">
        <v>-59.997976164595499</v>
      </c>
      <c r="C68303">
        <v>4.88331945154314</v>
      </c>
      <c r="D68303">
        <v>14.268915453516</v>
      </c>
    </row>
    <row r="68304" spans="1:4" x14ac:dyDescent="0.3">
      <c r="A68304" s="1">
        <v>1366</v>
      </c>
      <c r="B68304">
        <v>-59.997976164595499</v>
      </c>
      <c r="C68304">
        <v>4.5503813847655001</v>
      </c>
      <c r="D68304">
        <v>14.162615125204599</v>
      </c>
    </row>
    <row r="68305" spans="1:4" x14ac:dyDescent="0.3">
      <c r="A68305" s="1">
        <v>1366.02</v>
      </c>
      <c r="B68305">
        <v>-59.997976164595499</v>
      </c>
      <c r="C68305">
        <v>4.2213082123903103</v>
      </c>
      <c r="D68305">
        <v>14.0464145303009</v>
      </c>
    </row>
    <row r="68306" spans="1:4" x14ac:dyDescent="0.3">
      <c r="A68306" s="1">
        <v>1366.04</v>
      </c>
      <c r="B68306">
        <v>-59.997976164595499</v>
      </c>
      <c r="C68306">
        <v>3.9016834268368101</v>
      </c>
      <c r="D68306">
        <v>13.9241818273437</v>
      </c>
    </row>
    <row r="68307" spans="1:4" x14ac:dyDescent="0.3">
      <c r="A68307" s="1">
        <v>1366.06</v>
      </c>
      <c r="B68307">
        <v>-59.997976164595499</v>
      </c>
      <c r="C68307">
        <v>3.5961867689057998</v>
      </c>
      <c r="D68307">
        <v>13.8014426495594</v>
      </c>
    </row>
    <row r="68308" spans="1:4" x14ac:dyDescent="0.3">
      <c r="A68308" s="1">
        <v>1366.08</v>
      </c>
      <c r="B68308">
        <v>-59.997976164595499</v>
      </c>
      <c r="C68308">
        <v>3.3088350838746701</v>
      </c>
      <c r="D68308">
        <v>13.684703648624099</v>
      </c>
    </row>
    <row r="68309" spans="1:4" x14ac:dyDescent="0.3">
      <c r="A68309" s="1">
        <v>1366.1000000000001</v>
      </c>
      <c r="B68309">
        <v>-59.997976164595499</v>
      </c>
      <c r="C68309">
        <v>3.0432531180485798</v>
      </c>
      <c r="D68309">
        <v>13.5806126688353</v>
      </c>
    </row>
    <row r="68310" spans="1:4" x14ac:dyDescent="0.3">
      <c r="A68310" s="1">
        <v>1366.1200000000001</v>
      </c>
      <c r="B68310">
        <v>-59.997976164595499</v>
      </c>
      <c r="C68310">
        <v>2.8029145289872499</v>
      </c>
      <c r="D68310">
        <v>13.4950613811588</v>
      </c>
    </row>
    <row r="68311" spans="1:4" x14ac:dyDescent="0.3">
      <c r="A68311" s="1">
        <v>1366.14</v>
      </c>
      <c r="B68311">
        <v>-59.997976164595499</v>
      </c>
      <c r="C68311">
        <v>2.59129915392593</v>
      </c>
      <c r="D68311">
        <v>13.4323492869262</v>
      </c>
    </row>
    <row r="68312" spans="1:4" x14ac:dyDescent="0.3">
      <c r="A68312" s="1">
        <v>1366.16</v>
      </c>
      <c r="B68312">
        <v>-59.997976164595499</v>
      </c>
      <c r="C68312">
        <v>2.41192939567616</v>
      </c>
      <c r="D68312">
        <v>13.3945231220443</v>
      </c>
    </row>
    <row r="68313" spans="1:4" x14ac:dyDescent="0.3">
      <c r="A68313" s="1">
        <v>1366.18</v>
      </c>
      <c r="B68313">
        <v>-59.997976164595499</v>
      </c>
      <c r="C68313">
        <v>2.26827100498206</v>
      </c>
      <c r="D68313">
        <v>13.380986637133899</v>
      </c>
    </row>
    <row r="68314" spans="1:4" x14ac:dyDescent="0.3">
      <c r="A68314" s="1">
        <v>1366.2</v>
      </c>
      <c r="B68314">
        <v>-59.997976164595499</v>
      </c>
      <c r="C68314">
        <v>2.1635031648996801</v>
      </c>
      <c r="D68314">
        <v>13.388443153196</v>
      </c>
    </row>
    <row r="68315" spans="1:4" x14ac:dyDescent="0.3">
      <c r="A68315" s="1">
        <v>1366.22</v>
      </c>
      <c r="B68315">
        <v>-59.997976164595499</v>
      </c>
      <c r="C68315">
        <v>2.1001792143660101</v>
      </c>
      <c r="D68315">
        <v>13.411188723115099</v>
      </c>
    </row>
    <row r="68316" spans="1:4" x14ac:dyDescent="0.3">
      <c r="A68316" s="1">
        <v>1366.24</v>
      </c>
      <c r="B68316">
        <v>-59.997976164595499</v>
      </c>
      <c r="C68316">
        <v>2.0798190128885401</v>
      </c>
      <c r="D68316">
        <v>13.4417255811345</v>
      </c>
    </row>
    <row r="68317" spans="1:4" x14ac:dyDescent="0.3">
      <c r="A68317" s="1">
        <v>1366.26</v>
      </c>
      <c r="B68317">
        <v>-59.997976164595499</v>
      </c>
      <c r="C68317">
        <v>2.1024928344698401</v>
      </c>
      <c r="D68317">
        <v>13.471620035953199</v>
      </c>
    </row>
    <row r="68318" spans="1:4" x14ac:dyDescent="0.3">
      <c r="A68318" s="1">
        <v>1366.28</v>
      </c>
      <c r="B68318">
        <v>-59.997976164595499</v>
      </c>
      <c r="C68318">
        <v>2.1664660657941499</v>
      </c>
      <c r="D68318">
        <v>13.4924946493236</v>
      </c>
    </row>
    <row r="68319" spans="1:4" x14ac:dyDescent="0.3">
      <c r="A68319" s="1">
        <v>1366.3</v>
      </c>
      <c r="B68319">
        <v>-59.997976164595499</v>
      </c>
      <c r="C68319">
        <v>2.2679685840494699</v>
      </c>
      <c r="D68319">
        <v>13.497026989017501</v>
      </c>
    </row>
    <row r="68320" spans="1:4" x14ac:dyDescent="0.3">
      <c r="A68320" s="1">
        <v>1366.32</v>
      </c>
      <c r="B68320">
        <v>-59.997976164595499</v>
      </c>
      <c r="C68320">
        <v>2.40113825971213</v>
      </c>
      <c r="D68320">
        <v>13.4798247587518</v>
      </c>
    </row>
    <row r="68321" spans="1:4" x14ac:dyDescent="0.3">
      <c r="A68321" s="1">
        <v>1366.34</v>
      </c>
      <c r="B68321">
        <v>-59.997976164595499</v>
      </c>
      <c r="C68321">
        <v>2.5581710686441701</v>
      </c>
      <c r="D68321">
        <v>13.4380617588251</v>
      </c>
    </row>
    <row r="68322" spans="1:4" x14ac:dyDescent="0.3">
      <c r="A68322" s="1">
        <v>1366.3600000000001</v>
      </c>
      <c r="B68322">
        <v>-59.997976164595499</v>
      </c>
      <c r="C68322">
        <v>2.7296897464714198</v>
      </c>
      <c r="D68322">
        <v>13.371791634295001</v>
      </c>
    </row>
    <row r="68323" spans="1:4" x14ac:dyDescent="0.3">
      <c r="A68323" s="1">
        <v>1366.38</v>
      </c>
      <c r="B68323">
        <v>-59.997976164595499</v>
      </c>
      <c r="C68323">
        <v>2.9053137995502101</v>
      </c>
      <c r="D68323">
        <v>13.2838989122128</v>
      </c>
    </row>
    <row r="68324" spans="1:4" x14ac:dyDescent="0.3">
      <c r="A68324" s="1">
        <v>1366.4</v>
      </c>
      <c r="B68324">
        <v>-59.997976164595499</v>
      </c>
      <c r="C68324">
        <v>3.0743811967182801</v>
      </c>
      <c r="D68324">
        <v>13.1796962646787</v>
      </c>
    </row>
    <row r="68325" spans="1:4" x14ac:dyDescent="0.3">
      <c r="A68325" s="1">
        <v>1366.42</v>
      </c>
      <c r="B68325">
        <v>-59.997976164595499</v>
      </c>
      <c r="C68325">
        <v>3.22674629144886</v>
      </c>
      <c r="D68325">
        <v>13.066223016275099</v>
      </c>
    </row>
    <row r="68326" spans="1:4" x14ac:dyDescent="0.3">
      <c r="A68326" s="1">
        <v>1366.44</v>
      </c>
      <c r="B68326">
        <v>-59.997976164595499</v>
      </c>
      <c r="C68326">
        <v>3.3535672788898401</v>
      </c>
      <c r="D68326">
        <v>12.9513368837332</v>
      </c>
    </row>
    <row r="68327" spans="1:4" x14ac:dyDescent="0.3">
      <c r="A68327" s="1">
        <v>1366.46</v>
      </c>
      <c r="B68327">
        <v>-59.997976164595499</v>
      </c>
      <c r="C68327">
        <v>3.4479957842723801</v>
      </c>
      <c r="D68327">
        <v>12.842718056399301</v>
      </c>
    </row>
    <row r="68328" spans="1:4" x14ac:dyDescent="0.3">
      <c r="A68328" s="1">
        <v>1366.48</v>
      </c>
      <c r="B68328">
        <v>-59.997976164595499</v>
      </c>
      <c r="C68328">
        <v>3.5056882584306899</v>
      </c>
      <c r="D68328">
        <v>12.7469158005021</v>
      </c>
    </row>
    <row r="68329" spans="1:4" x14ac:dyDescent="0.3">
      <c r="A68329" s="1">
        <v>1366.5</v>
      </c>
      <c r="B68329">
        <v>-59.997976164595499</v>
      </c>
      <c r="C68329">
        <v>3.5250758546041498</v>
      </c>
      <c r="D68329">
        <v>12.6685591467708</v>
      </c>
    </row>
    <row r="68330" spans="1:4" x14ac:dyDescent="0.3">
      <c r="A68330" s="1">
        <v>1366.52</v>
      </c>
      <c r="B68330">
        <v>-59.997976164595499</v>
      </c>
      <c r="C68330">
        <v>3.5073592837494698</v>
      </c>
      <c r="D68330">
        <v>12.6098312226011</v>
      </c>
    </row>
    <row r="68331" spans="1:4" x14ac:dyDescent="0.3">
      <c r="A68331" s="1">
        <v>1366.54</v>
      </c>
      <c r="B68331">
        <v>-59.997976164595499</v>
      </c>
      <c r="C68331">
        <v>3.4562327234913299</v>
      </c>
      <c r="D68331">
        <v>12.5702701519853</v>
      </c>
    </row>
    <row r="68332" spans="1:4" x14ac:dyDescent="0.3">
      <c r="A68332" s="1">
        <v>1366.56</v>
      </c>
      <c r="B68332">
        <v>-59.997976164595499</v>
      </c>
      <c r="C68332">
        <v>3.3773767238872199</v>
      </c>
      <c r="D68332">
        <v>12.5469161519559</v>
      </c>
    </row>
    <row r="68333" spans="1:4" x14ac:dyDescent="0.3">
      <c r="A68333" s="1">
        <v>1366.58</v>
      </c>
      <c r="B68333">
        <v>-59.997976164595499</v>
      </c>
      <c r="C68333">
        <v>3.2777861036113598</v>
      </c>
      <c r="D68333">
        <v>12.5347799649564</v>
      </c>
    </row>
    <row r="68334" spans="1:4" x14ac:dyDescent="0.3">
      <c r="A68334" s="1">
        <v>1366.6000000000001</v>
      </c>
      <c r="B68334">
        <v>-59.997976164595499</v>
      </c>
      <c r="C68334">
        <v>3.1650168679008699</v>
      </c>
      <c r="D68334">
        <v>12.5275657447529</v>
      </c>
    </row>
    <row r="68335" spans="1:4" x14ac:dyDescent="0.3">
      <c r="A68335" s="1">
        <v>1366.6200000000001</v>
      </c>
      <c r="B68335">
        <v>-59.997976164595499</v>
      </c>
      <c r="C68335">
        <v>3.0464450861186898</v>
      </c>
      <c r="D68335">
        <v>12.5185504221022</v>
      </c>
    </row>
    <row r="68336" spans="1:4" x14ac:dyDescent="0.3">
      <c r="A68336" s="1">
        <v>1366.64</v>
      </c>
      <c r="B68336">
        <v>-59.997976164595499</v>
      </c>
      <c r="C68336">
        <v>2.9286273227048398</v>
      </c>
      <c r="D68336">
        <v>12.5015063051012</v>
      </c>
    </row>
    <row r="68337" spans="1:4" x14ac:dyDescent="0.3">
      <c r="A68337" s="1">
        <v>1366.66</v>
      </c>
      <c r="B68337">
        <v>-59.997976164595499</v>
      </c>
      <c r="C68337">
        <v>2.81683398164312</v>
      </c>
      <c r="D68337">
        <v>12.471549663876299</v>
      </c>
    </row>
    <row r="68338" spans="1:4" x14ac:dyDescent="0.3">
      <c r="A68338" s="1">
        <v>1366.68</v>
      </c>
      <c r="B68338">
        <v>-59.997976164595499</v>
      </c>
      <c r="C68338">
        <v>2.71479784120283</v>
      </c>
      <c r="D68338">
        <v>12.4258103329995</v>
      </c>
    </row>
    <row r="68339" spans="1:4" x14ac:dyDescent="0.3">
      <c r="A68339" s="1">
        <v>1366.7</v>
      </c>
      <c r="B68339">
        <v>-59.997976164595499</v>
      </c>
      <c r="C68339">
        <v>2.6246887914539099</v>
      </c>
      <c r="D68339">
        <v>12.363843648804</v>
      </c>
    </row>
    <row r="68340" spans="1:4" x14ac:dyDescent="0.3">
      <c r="A68340" s="1">
        <v>1366.72</v>
      </c>
      <c r="B68340">
        <v>-59.997976164595499</v>
      </c>
      <c r="C68340">
        <v>2.5472979309786399</v>
      </c>
      <c r="D68340">
        <v>12.287741675620699</v>
      </c>
    </row>
    <row r="68341" spans="1:4" x14ac:dyDescent="0.3">
      <c r="A68341" s="1">
        <v>1366.74</v>
      </c>
      <c r="B68341">
        <v>-59.997976164595499</v>
      </c>
      <c r="C68341">
        <v>2.48238850690002</v>
      </c>
      <c r="D68341">
        <v>12.2019394909567</v>
      </c>
    </row>
    <row r="68342" spans="1:4" x14ac:dyDescent="0.3">
      <c r="A68342" s="1">
        <v>1366.76</v>
      </c>
      <c r="B68342">
        <v>-59.997976164595499</v>
      </c>
      <c r="C68342">
        <v>2.4291508016623302</v>
      </c>
      <c r="D68342">
        <v>12.112746895012499</v>
      </c>
    </row>
    <row r="68343" spans="1:4" x14ac:dyDescent="0.3">
      <c r="A68343" s="1">
        <v>1366.78</v>
      </c>
      <c r="B68343">
        <v>-59.997976164595499</v>
      </c>
      <c r="C68343">
        <v>2.3866869919582201</v>
      </c>
      <c r="D68343">
        <v>12.0276627612766</v>
      </c>
    </row>
    <row r="68344" spans="1:4" x14ac:dyDescent="0.3">
      <c r="A68344" s="1">
        <v>1366.8</v>
      </c>
      <c r="B68344">
        <v>-59.997976164595499</v>
      </c>
      <c r="C68344">
        <v>2.3544548422297802</v>
      </c>
      <c r="D68344">
        <v>11.954552160870501</v>
      </c>
    </row>
    <row r="68345" spans="1:4" x14ac:dyDescent="0.3">
      <c r="A68345" s="1">
        <v>1366.82</v>
      </c>
      <c r="B68345">
        <v>-59.997976164595499</v>
      </c>
      <c r="C68345">
        <v>2.33261294398234</v>
      </c>
      <c r="D68345">
        <v>11.9007793583925</v>
      </c>
    </row>
    <row r="68346" spans="1:4" x14ac:dyDescent="0.3">
      <c r="A68346" s="1">
        <v>1366.84</v>
      </c>
      <c r="B68346">
        <v>-59.997976164595499</v>
      </c>
      <c r="C68346">
        <v>2.3222265868493199</v>
      </c>
      <c r="D68346">
        <v>11.872388420792401</v>
      </c>
    </row>
    <row r="68347" spans="1:4" x14ac:dyDescent="0.3">
      <c r="A68347" s="1">
        <v>1366.8600000000001</v>
      </c>
      <c r="B68347">
        <v>-59.997976164595499</v>
      </c>
      <c r="C68347">
        <v>2.32531070661696</v>
      </c>
      <c r="D68347">
        <v>11.873410362666901</v>
      </c>
    </row>
    <row r="68348" spans="1:4" x14ac:dyDescent="0.3">
      <c r="A68348" s="1">
        <v>1366.88</v>
      </c>
      <c r="B68348">
        <v>-59.997976164595499</v>
      </c>
      <c r="C68348">
        <v>2.3447070522890798</v>
      </c>
      <c r="D68348">
        <v>11.9053580759031</v>
      </c>
    </row>
    <row r="68349" spans="1:4" x14ac:dyDescent="0.3">
      <c r="A68349" s="1">
        <v>1366.9</v>
      </c>
      <c r="B68349">
        <v>-59.997976164595499</v>
      </c>
      <c r="C68349">
        <v>2.3838141321053699</v>
      </c>
      <c r="D68349">
        <v>11.966952325891</v>
      </c>
    </row>
    <row r="68350" spans="1:4" x14ac:dyDescent="0.3">
      <c r="A68350" s="1">
        <v>1366.92</v>
      </c>
      <c r="B68350">
        <v>-59.997976164595499</v>
      </c>
      <c r="C68350">
        <v>2.4462067889701702</v>
      </c>
      <c r="D68350">
        <v>12.054104717082</v>
      </c>
    </row>
    <row r="68351" spans="1:4" x14ac:dyDescent="0.3">
      <c r="A68351" s="1">
        <v>1366.94</v>
      </c>
      <c r="B68351">
        <v>-59.997976164595499</v>
      </c>
      <c r="C68351">
        <v>2.5351908583176299</v>
      </c>
      <c r="D68351">
        <v>12.1601614077241</v>
      </c>
    </row>
    <row r="68352" spans="1:4" x14ac:dyDescent="0.3">
      <c r="A68352" s="1">
        <v>1366.96</v>
      </c>
      <c r="B68352">
        <v>-59.997976164595499</v>
      </c>
      <c r="C68352">
        <v>2.6533392257297699</v>
      </c>
      <c r="D68352">
        <v>12.276387400518001</v>
      </c>
    </row>
    <row r="68353" spans="1:4" x14ac:dyDescent="0.3">
      <c r="A68353" s="1">
        <v>1366.98</v>
      </c>
      <c r="B68353">
        <v>-59.997976164595499</v>
      </c>
      <c r="C68353">
        <v>2.80205646087227</v>
      </c>
      <c r="D68353">
        <v>12.392653798882799</v>
      </c>
    </row>
    <row r="68354" spans="1:4" x14ac:dyDescent="0.3">
      <c r="A68354" s="1">
        <v>1367</v>
      </c>
      <c r="B68354">
        <v>-59.997976164595499</v>
      </c>
      <c r="C68354">
        <v>2.98121803319968</v>
      </c>
      <c r="D68354">
        <v>12.4982789241772</v>
      </c>
    </row>
    <row r="68355" spans="1:4" x14ac:dyDescent="0.3">
      <c r="A68355" s="1">
        <v>1367.02</v>
      </c>
      <c r="B68355">
        <v>-59.997976164595499</v>
      </c>
      <c r="C68355">
        <v>3.1889235858888201</v>
      </c>
      <c r="D68355">
        <v>12.582963643443801</v>
      </c>
    </row>
    <row r="68356" spans="1:4" x14ac:dyDescent="0.3">
      <c r="A68356" s="1">
        <v>1367.04</v>
      </c>
      <c r="B68356">
        <v>-59.997976164595499</v>
      </c>
      <c r="C68356">
        <v>3.4213925994358001</v>
      </c>
      <c r="D68356">
        <v>12.6377489706334</v>
      </c>
    </row>
    <row r="68357" spans="1:4" x14ac:dyDescent="0.3">
      <c r="A68357" s="1">
        <v>1367.06</v>
      </c>
      <c r="B68357">
        <v>-59.997976164595499</v>
      </c>
      <c r="C68357">
        <v>3.6730166459264</v>
      </c>
      <c r="D68357">
        <v>12.6559117435917</v>
      </c>
    </row>
    <row r="68358" spans="1:4" x14ac:dyDescent="0.3">
      <c r="A68358" s="1">
        <v>1367.08</v>
      </c>
      <c r="B68358">
        <v>-59.997976164595499</v>
      </c>
      <c r="C68358">
        <v>3.93657111278671</v>
      </c>
      <c r="D68358">
        <v>12.633710858053</v>
      </c>
    </row>
    <row r="68359" spans="1:4" x14ac:dyDescent="0.3">
      <c r="A68359" s="1">
        <v>1367.1000000000001</v>
      </c>
      <c r="B68359">
        <v>-59.997976164595499</v>
      </c>
      <c r="C68359">
        <v>4.2035790048914201</v>
      </c>
      <c r="D68359">
        <v>12.5709052850642</v>
      </c>
    </row>
    <row r="68360" spans="1:4" x14ac:dyDescent="0.3">
      <c r="A68360" s="1">
        <v>1367.1200000000001</v>
      </c>
      <c r="B68360">
        <v>-59.997976164595499</v>
      </c>
      <c r="C68360">
        <v>4.4648051061354002</v>
      </c>
      <c r="D68360">
        <v>12.4709787619704</v>
      </c>
    </row>
    <row r="68361" spans="1:4" x14ac:dyDescent="0.3">
      <c r="A68361" s="1">
        <v>1367.14</v>
      </c>
      <c r="B68361">
        <v>-59.997976164595499</v>
      </c>
      <c r="C68361">
        <v>4.7108445661593104</v>
      </c>
      <c r="D68361">
        <v>12.341024171261999</v>
      </c>
    </row>
    <row r="68362" spans="1:4" x14ac:dyDescent="0.3">
      <c r="A68362" s="1">
        <v>1367.16</v>
      </c>
      <c r="B68362">
        <v>-59.997976164595499</v>
      </c>
      <c r="C68362">
        <v>4.9327583013585503</v>
      </c>
      <c r="D68362">
        <v>12.1912672431631</v>
      </c>
    </row>
    <row r="68363" spans="1:4" x14ac:dyDescent="0.3">
      <c r="A68363" s="1">
        <v>1367.18</v>
      </c>
      <c r="B68363">
        <v>-59.997976164595499</v>
      </c>
      <c r="C68363">
        <v>5.1226992884332496</v>
      </c>
      <c r="D68363">
        <v>12.034247307114599</v>
      </c>
    </row>
    <row r="68364" spans="1:4" x14ac:dyDescent="0.3">
      <c r="A68364" s="1">
        <v>1367.2</v>
      </c>
      <c r="B68364">
        <v>-59.997976164595499</v>
      </c>
      <c r="C68364">
        <v>5.2744714454568502</v>
      </c>
      <c r="D68364">
        <v>11.8837180722649</v>
      </c>
    </row>
    <row r="68365" spans="1:4" x14ac:dyDescent="0.3">
      <c r="A68365" s="1">
        <v>1367.22</v>
      </c>
      <c r="B68365">
        <v>-59.997976164595499</v>
      </c>
      <c r="C68365">
        <v>5.3839647328912301</v>
      </c>
      <c r="D68365">
        <v>11.753371270946801</v>
      </c>
    </row>
    <row r="68366" spans="1:4" x14ac:dyDescent="0.3">
      <c r="A68366" s="1">
        <v>1367.24</v>
      </c>
      <c r="B68366">
        <v>-59.997976164595499</v>
      </c>
      <c r="C68366">
        <v>5.4494195536694701</v>
      </c>
      <c r="D68366">
        <v>11.655512092761599</v>
      </c>
    </row>
    <row r="68367" spans="1:4" x14ac:dyDescent="0.3">
      <c r="A68367" s="1">
        <v>1367.26</v>
      </c>
      <c r="B68367">
        <v>-59.997976164595499</v>
      </c>
      <c r="C68367">
        <v>5.4714915202287902</v>
      </c>
      <c r="D68367">
        <v>11.599829514136699</v>
      </c>
    </row>
    <row r="68368" spans="1:4" x14ac:dyDescent="0.3">
      <c r="A68368" s="1">
        <v>1367.28</v>
      </c>
      <c r="B68368">
        <v>-59.997976164595499</v>
      </c>
      <c r="C68368">
        <v>5.4531087969168697</v>
      </c>
      <c r="D68368">
        <v>11.592405921052199</v>
      </c>
    </row>
    <row r="68369" spans="1:4" x14ac:dyDescent="0.3">
      <c r="A68369" s="1">
        <v>1367.3</v>
      </c>
      <c r="B68369">
        <v>-59.997976164595499</v>
      </c>
      <c r="C68369">
        <v>5.3991385869365303</v>
      </c>
      <c r="D68369">
        <v>11.6350927226914</v>
      </c>
    </row>
    <row r="68370" spans="1:4" x14ac:dyDescent="0.3">
      <c r="A68370" s="1">
        <v>1367.32</v>
      </c>
      <c r="B68370">
        <v>-59.997976164595499</v>
      </c>
      <c r="C68370">
        <v>5.3159058667054904</v>
      </c>
      <c r="D68370">
        <v>11.7253375805335</v>
      </c>
    </row>
    <row r="68371" spans="1:4" x14ac:dyDescent="0.3">
      <c r="A68371" s="1">
        <v>1367.34</v>
      </c>
      <c r="B68371">
        <v>-59.997976164595499</v>
      </c>
      <c r="C68371">
        <v>5.2106286996380398</v>
      </c>
      <c r="D68371">
        <v>11.8564907164312</v>
      </c>
    </row>
    <row r="68372" spans="1:4" x14ac:dyDescent="0.3">
      <c r="A68372" s="1">
        <v>1367.3600000000001</v>
      </c>
      <c r="B68372">
        <v>-59.997976164595499</v>
      </c>
      <c r="C68372">
        <v>5.0908460975838103</v>
      </c>
      <c r="D68372">
        <v>12.0185562660843</v>
      </c>
    </row>
    <row r="68373" spans="1:4" x14ac:dyDescent="0.3">
      <c r="A68373" s="1">
        <v>1367.38</v>
      </c>
      <c r="B68373">
        <v>-59.997976164595499</v>
      </c>
      <c r="C68373">
        <v>4.96391111097451</v>
      </c>
      <c r="D68373">
        <v>12.1992994183289</v>
      </c>
    </row>
    <row r="68374" spans="1:4" x14ac:dyDescent="0.3">
      <c r="A68374" s="1">
        <v>1367.4</v>
      </c>
      <c r="B68374">
        <v>-59.997976164595499</v>
      </c>
      <c r="C68374">
        <v>4.8366064904581396</v>
      </c>
      <c r="D68374">
        <v>12.3855748012158</v>
      </c>
    </row>
    <row r="68375" spans="1:4" x14ac:dyDescent="0.3">
      <c r="A68375" s="1">
        <v>1367.42</v>
      </c>
      <c r="B68375">
        <v>-59.997976164595499</v>
      </c>
      <c r="C68375">
        <v>4.7149193628205701</v>
      </c>
      <c r="D68375">
        <v>12.5647100364575</v>
      </c>
    </row>
    <row r="68376" spans="1:4" x14ac:dyDescent="0.3">
      <c r="A68376" s="1">
        <v>1367.44</v>
      </c>
      <c r="B68376">
        <v>-59.997976164595499</v>
      </c>
      <c r="C68376">
        <v>4.6039831009816998</v>
      </c>
      <c r="D68376">
        <v>12.725770691641801</v>
      </c>
    </row>
    <row r="68377" spans="1:4" x14ac:dyDescent="0.3">
      <c r="A68377" s="1">
        <v>1367.46</v>
      </c>
      <c r="B68377">
        <v>-59.997976164595499</v>
      </c>
      <c r="C68377">
        <v>4.5081593012087202</v>
      </c>
      <c r="D68377">
        <v>12.8605543998814</v>
      </c>
    </row>
    <row r="68378" spans="1:4" x14ac:dyDescent="0.3">
      <c r="A68378" s="1">
        <v>1367.48</v>
      </c>
      <c r="B68378">
        <v>-59.997976164595499</v>
      </c>
      <c r="C68378">
        <v>4.4312021394376302</v>
      </c>
      <c r="D68378">
        <v>12.964206251062199</v>
      </c>
    </row>
    <row r="68379" spans="1:4" x14ac:dyDescent="0.3">
      <c r="A68379" s="1">
        <v>1367.5</v>
      </c>
      <c r="B68379">
        <v>-59.997976164595499</v>
      </c>
      <c r="C68379">
        <v>4.3764309621204598</v>
      </c>
      <c r="D68379">
        <v>13.0354030844611</v>
      </c>
    </row>
    <row r="68380" spans="1:4" x14ac:dyDescent="0.3">
      <c r="A68380" s="1">
        <v>1367.52</v>
      </c>
      <c r="B68380">
        <v>-59.997976164595499</v>
      </c>
      <c r="C68380">
        <v>4.3468405091653004</v>
      </c>
      <c r="D68380">
        <v>13.0761135732862</v>
      </c>
    </row>
    <row r="68381" spans="1:4" x14ac:dyDescent="0.3">
      <c r="A68381" s="1">
        <v>1367.54</v>
      </c>
      <c r="B68381">
        <v>-59.997976164595499</v>
      </c>
      <c r="C68381">
        <v>4.3450963785730199</v>
      </c>
      <c r="D68381">
        <v>13.090997654566999</v>
      </c>
    </row>
    <row r="68382" spans="1:4" x14ac:dyDescent="0.3">
      <c r="A68382" s="1">
        <v>1367.56</v>
      </c>
      <c r="B68382">
        <v>-59.997976164595499</v>
      </c>
      <c r="C68382">
        <v>4.3733887611518698</v>
      </c>
      <c r="D68382">
        <v>13.0865573884374</v>
      </c>
    </row>
    <row r="68383" spans="1:4" x14ac:dyDescent="0.3">
      <c r="A68383" s="1">
        <v>1367.58</v>
      </c>
      <c r="B68383">
        <v>-59.997976164595499</v>
      </c>
      <c r="C68383">
        <v>4.4331505068658998</v>
      </c>
      <c r="D68383">
        <v>13.0701790824989</v>
      </c>
    </row>
    <row r="68384" spans="1:4" x14ac:dyDescent="0.3">
      <c r="A68384" s="1">
        <v>1367.6000000000001</v>
      </c>
      <c r="B68384">
        <v>-59.997976164595499</v>
      </c>
      <c r="C68384">
        <v>4.5246860036283296</v>
      </c>
      <c r="D68384">
        <v>13.0492077593671</v>
      </c>
    </row>
    <row r="68385" spans="1:4" x14ac:dyDescent="0.3">
      <c r="A68385" s="1">
        <v>1367.6200000000001</v>
      </c>
      <c r="B68385">
        <v>-59.997976164595499</v>
      </c>
      <c r="C68385">
        <v>4.6467912576198698</v>
      </c>
      <c r="D68385">
        <v>13.0301739028024</v>
      </c>
    </row>
    <row r="68386" spans="1:4" x14ac:dyDescent="0.3">
      <c r="A68386" s="1">
        <v>1367.64</v>
      </c>
      <c r="B68386">
        <v>-59.997976164595499</v>
      </c>
      <c r="C68386">
        <v>4.7964597608999702</v>
      </c>
      <c r="D68386">
        <v>13.0182568004257</v>
      </c>
    </row>
    <row r="68387" spans="1:4" x14ac:dyDescent="0.3">
      <c r="A68387" s="1">
        <v>1367.66</v>
      </c>
      <c r="B68387">
        <v>-59.997976164595499</v>
      </c>
      <c r="C68387">
        <v>4.9687592983505802</v>
      </c>
      <c r="D68387">
        <v>13.0170240775974</v>
      </c>
    </row>
    <row r="68388" spans="1:4" x14ac:dyDescent="0.3">
      <c r="A68388" s="1">
        <v>1367.68</v>
      </c>
      <c r="B68388">
        <v>-59.997976164595499</v>
      </c>
      <c r="C68388">
        <v>5.1569378671708099</v>
      </c>
      <c r="D68388">
        <v>13.028439440737399</v>
      </c>
    </row>
    <row r="68389" spans="1:4" x14ac:dyDescent="0.3">
      <c r="A68389" s="1">
        <v>1367.7</v>
      </c>
      <c r="B68389">
        <v>-59.997976164595499</v>
      </c>
      <c r="C68389">
        <v>5.3527801390000604</v>
      </c>
      <c r="D68389">
        <v>13.053085118276</v>
      </c>
    </row>
    <row r="68390" spans="1:4" x14ac:dyDescent="0.3">
      <c r="A68390" s="1">
        <v>1367.72</v>
      </c>
      <c r="B68390">
        <v>-59.997976164595499</v>
      </c>
      <c r="C68390">
        <v>5.5471932139322</v>
      </c>
      <c r="D68390">
        <v>13.0905140531823</v>
      </c>
    </row>
    <row r="68391" spans="1:4" x14ac:dyDescent="0.3">
      <c r="A68391" s="1">
        <v>1367.74</v>
      </c>
      <c r="B68391">
        <v>-59.997976164595499</v>
      </c>
      <c r="C68391">
        <v>5.7309531771778204</v>
      </c>
      <c r="D68391">
        <v>13.139635681093999</v>
      </c>
    </row>
    <row r="68392" spans="1:4" x14ac:dyDescent="0.3">
      <c r="A68392" s="1">
        <v>1367.76</v>
      </c>
      <c r="B68392">
        <v>-59.997976164595499</v>
      </c>
      <c r="C68392">
        <v>5.8955057667804001</v>
      </c>
      <c r="D68392">
        <v>13.199047935186</v>
      </c>
    </row>
    <row r="68393" spans="1:4" x14ac:dyDescent="0.3">
      <c r="A68393" s="1">
        <v>1367.78</v>
      </c>
      <c r="B68393">
        <v>-59.997976164595499</v>
      </c>
      <c r="C68393">
        <v>6.03370008476415</v>
      </c>
      <c r="D68393">
        <v>13.2672518804187</v>
      </c>
    </row>
    <row r="68394" spans="1:4" x14ac:dyDescent="0.3">
      <c r="A68394" s="1">
        <v>1367.8</v>
      </c>
      <c r="B68394">
        <v>-59.997976164595499</v>
      </c>
      <c r="C68394">
        <v>6.1403459909030396</v>
      </c>
      <c r="D68394">
        <v>13.342718258848</v>
      </c>
    </row>
    <row r="68395" spans="1:4" x14ac:dyDescent="0.3">
      <c r="A68395" s="1">
        <v>1367.82</v>
      </c>
      <c r="B68395">
        <v>-59.997976164595499</v>
      </c>
      <c r="C68395">
        <v>6.2125172993538804</v>
      </c>
      <c r="D68395">
        <v>13.4238115242712</v>
      </c>
    </row>
    <row r="68396" spans="1:4" x14ac:dyDescent="0.3">
      <c r="A68396" s="1">
        <v>1367.84</v>
      </c>
      <c r="B68396">
        <v>-59.997976164595499</v>
      </c>
      <c r="C68396">
        <v>6.2495665306510402</v>
      </c>
      <c r="D68396">
        <v>13.5086135140448</v>
      </c>
    </row>
    <row r="68397" spans="1:4" x14ac:dyDescent="0.3">
      <c r="A68397" s="1">
        <v>1367.8600000000001</v>
      </c>
      <c r="B68397">
        <v>-59.997976164595499</v>
      </c>
      <c r="C68397">
        <v>6.2528648726884297</v>
      </c>
      <c r="D68397">
        <v>13.594715959636</v>
      </c>
    </row>
    <row r="68398" spans="1:4" x14ac:dyDescent="0.3">
      <c r="A68398" s="1">
        <v>1367.88</v>
      </c>
      <c r="B68398">
        <v>-59.997976164595499</v>
      </c>
      <c r="C68398">
        <v>6.2253300153357296</v>
      </c>
      <c r="D68398">
        <v>13.6790616826456</v>
      </c>
    </row>
    <row r="68399" spans="1:4" x14ac:dyDescent="0.3">
      <c r="A68399" s="1">
        <v>1367.9</v>
      </c>
      <c r="B68399">
        <v>-59.997976164595499</v>
      </c>
      <c r="C68399">
        <v>6.1708435460419997</v>
      </c>
      <c r="D68399">
        <v>13.757905134195299</v>
      </c>
    </row>
    <row r="68400" spans="1:4" x14ac:dyDescent="0.3">
      <c r="A68400" s="1">
        <v>1367.92</v>
      </c>
      <c r="B68400">
        <v>-59.997976164595499</v>
      </c>
      <c r="C68400">
        <v>6.09367453375775</v>
      </c>
      <c r="D68400">
        <v>13.826937626267799</v>
      </c>
    </row>
    <row r="68401" spans="1:4" x14ac:dyDescent="0.3">
      <c r="A68401" s="1">
        <v>1367.94</v>
      </c>
      <c r="B68401">
        <v>-59.997976164595499</v>
      </c>
      <c r="C68401">
        <v>5.9980142649090702</v>
      </c>
      <c r="D68401">
        <v>13.881589309691099</v>
      </c>
    </row>
    <row r="68402" spans="1:4" x14ac:dyDescent="0.3">
      <c r="A68402" s="1">
        <v>1367.96</v>
      </c>
      <c r="B68402">
        <v>-59.997976164595499</v>
      </c>
      <c r="C68402">
        <v>5.8876958316171404</v>
      </c>
      <c r="D68402">
        <v>13.9174849079234</v>
      </c>
    </row>
    <row r="68403" spans="1:4" x14ac:dyDescent="0.3">
      <c r="A68403" s="1">
        <v>1367.98</v>
      </c>
      <c r="B68403">
        <v>-59.997976164595499</v>
      </c>
      <c r="C68403">
        <v>5.7661292948018001</v>
      </c>
      <c r="D68403">
        <v>13.9309955505544</v>
      </c>
    </row>
    <row r="68404" spans="1:4" x14ac:dyDescent="0.3">
      <c r="A68404" s="1">
        <v>1368</v>
      </c>
      <c r="B68404">
        <v>-59.997976164595499</v>
      </c>
      <c r="C68404">
        <v>5.6364373698336099</v>
      </c>
      <c r="D68404">
        <v>13.919802477113601</v>
      </c>
    </row>
    <row r="68405" spans="1:4" x14ac:dyDescent="0.3">
      <c r="A68405" s="1">
        <v>1368.02</v>
      </c>
      <c r="B68405">
        <v>-59.997976164595499</v>
      </c>
      <c r="C68405">
        <v>5.5017328586735497</v>
      </c>
      <c r="D68405">
        <v>13.8833776825829</v>
      </c>
    </row>
    <row r="68406" spans="1:4" x14ac:dyDescent="0.3">
      <c r="A68406" s="1">
        <v>1368.04</v>
      </c>
      <c r="B68406">
        <v>-59.997976164595499</v>
      </c>
      <c r="C68406">
        <v>5.3654455395838303</v>
      </c>
      <c r="D68406">
        <v>13.8232964692509</v>
      </c>
    </row>
    <row r="68407" spans="1:4" x14ac:dyDescent="0.3">
      <c r="A68407" s="1">
        <v>1368.06</v>
      </c>
      <c r="B68407">
        <v>-59.997976164595499</v>
      </c>
      <c r="C68407">
        <v>5.2315944084841997</v>
      </c>
      <c r="D68407">
        <v>13.743323932641101</v>
      </c>
    </row>
    <row r="68408" spans="1:4" x14ac:dyDescent="0.3">
      <c r="A68408" s="1">
        <v>1368.08</v>
      </c>
      <c r="B68408">
        <v>-59.997976164595499</v>
      </c>
      <c r="C68408">
        <v>5.1049150364468598</v>
      </c>
      <c r="D68408">
        <v>13.649252019025299</v>
      </c>
    </row>
    <row r="68409" spans="1:4" x14ac:dyDescent="0.3">
      <c r="A68409" s="1">
        <v>1368.1000000000001</v>
      </c>
      <c r="B68409">
        <v>-59.997976164595499</v>
      </c>
      <c r="C68409">
        <v>4.9907837476705197</v>
      </c>
      <c r="D68409">
        <v>13.5484989996203</v>
      </c>
    </row>
    <row r="68410" spans="1:4" x14ac:dyDescent="0.3">
      <c r="A68410" s="1">
        <v>1368.1200000000001</v>
      </c>
      <c r="B68410">
        <v>-59.997976164595499</v>
      </c>
      <c r="C68410">
        <v>4.8949217376240499</v>
      </c>
      <c r="D68410">
        <v>13.4495175642683</v>
      </c>
    </row>
    <row r="68411" spans="1:4" x14ac:dyDescent="0.3">
      <c r="A68411" s="1">
        <v>1368.14</v>
      </c>
      <c r="B68411">
        <v>-59.997976164595499</v>
      </c>
      <c r="C68411">
        <v>4.8229063608251703</v>
      </c>
      <c r="D68411">
        <v>13.3610858765265</v>
      </c>
    </row>
    <row r="68412" spans="1:4" x14ac:dyDescent="0.3">
      <c r="A68412" s="1">
        <v>1368.16</v>
      </c>
      <c r="B68412">
        <v>-59.997976164595499</v>
      </c>
      <c r="C68412">
        <v>4.7795573226838801</v>
      </c>
      <c r="D68412">
        <v>13.291569520901101</v>
      </c>
    </row>
    <row r="68413" spans="1:4" x14ac:dyDescent="0.3">
      <c r="A68413" s="1">
        <v>1368.18</v>
      </c>
      <c r="B68413">
        <v>-59.997976164595499</v>
      </c>
      <c r="C68413">
        <v>4.76829613308532</v>
      </c>
      <c r="D68413">
        <v>13.248237993281</v>
      </c>
    </row>
    <row r="68414" spans="1:4" x14ac:dyDescent="0.3">
      <c r="A68414" s="1">
        <v>1368.2</v>
      </c>
      <c r="B68414">
        <v>-59.997976164595499</v>
      </c>
      <c r="C68414">
        <v>4.7905894098149604</v>
      </c>
      <c r="D68414">
        <v>13.236701661912001</v>
      </c>
    </row>
    <row r="68415" spans="1:4" x14ac:dyDescent="0.3">
      <c r="A68415" s="1">
        <v>1368.22</v>
      </c>
      <c r="B68415">
        <v>-59.997976164595499</v>
      </c>
      <c r="C68415">
        <v>4.8455749095155003</v>
      </c>
      <c r="D68415">
        <v>13.260512364451699</v>
      </c>
    </row>
    <row r="68416" spans="1:4" x14ac:dyDescent="0.3">
      <c r="A68416" s="1">
        <v>1368.24</v>
      </c>
      <c r="B68416">
        <v>-59.997976164595499</v>
      </c>
      <c r="C68416">
        <v>4.9299400632112196</v>
      </c>
      <c r="D68416">
        <v>13.3209488810376</v>
      </c>
    </row>
    <row r="68417" spans="1:4" x14ac:dyDescent="0.3">
      <c r="A68417" s="1">
        <v>1368.26</v>
      </c>
      <c r="B68417">
        <v>-59.997976164595499</v>
      </c>
      <c r="C68417">
        <v>5.0380849000683501</v>
      </c>
      <c r="D68417">
        <v>13.4169867136567</v>
      </c>
    </row>
    <row r="68418" spans="1:4" x14ac:dyDescent="0.3">
      <c r="A68418" s="1">
        <v>1368.28</v>
      </c>
      <c r="B68418">
        <v>-59.997976164595499</v>
      </c>
      <c r="C68418">
        <v>5.1625583065592497</v>
      </c>
      <c r="D68418">
        <v>13.545431303528799</v>
      </c>
    </row>
    <row r="68419" spans="1:4" x14ac:dyDescent="0.3">
      <c r="A68419" s="1">
        <v>1368.3</v>
      </c>
      <c r="B68419">
        <v>-59.997976164595499</v>
      </c>
      <c r="C68419">
        <v>5.2947156066004402</v>
      </c>
      <c r="D68419">
        <v>13.7011830923711</v>
      </c>
    </row>
    <row r="68420" spans="1:4" x14ac:dyDescent="0.3">
      <c r="A68420" s="1">
        <v>1368.32</v>
      </c>
      <c r="B68420">
        <v>-59.997976164595499</v>
      </c>
      <c r="C68420">
        <v>5.4255115867820498</v>
      </c>
      <c r="D68420">
        <v>13.877602667758</v>
      </c>
    </row>
    <row r="68421" spans="1:4" x14ac:dyDescent="0.3">
      <c r="A68421" s="1">
        <v>1368.34</v>
      </c>
      <c r="B68421">
        <v>-59.997976164595499</v>
      </c>
      <c r="C68421">
        <v>5.5463230637592797</v>
      </c>
      <c r="D68421">
        <v>14.0669478836941</v>
      </c>
    </row>
    <row r="68422" spans="1:4" x14ac:dyDescent="0.3">
      <c r="A68422" s="1">
        <v>1368.3600000000001</v>
      </c>
      <c r="B68422">
        <v>-59.997976164595499</v>
      </c>
      <c r="C68422">
        <v>5.6496958644168496</v>
      </c>
      <c r="D68422">
        <v>14.260857721286399</v>
      </c>
    </row>
    <row r="68423" spans="1:4" x14ac:dyDescent="0.3">
      <c r="A68423" s="1">
        <v>1368.38</v>
      </c>
      <c r="B68423">
        <v>-59.997976164595499</v>
      </c>
      <c r="C68423">
        <v>5.7299288973981701</v>
      </c>
      <c r="D68423">
        <v>14.450856698638001</v>
      </c>
    </row>
    <row r="68424" spans="1:4" x14ac:dyDescent="0.3">
      <c r="A68424" s="1">
        <v>1368.4</v>
      </c>
      <c r="B68424">
        <v>-59.997976164595499</v>
      </c>
      <c r="C68424">
        <v>5.7834354696588601</v>
      </c>
      <c r="D68424">
        <v>14.6288527013315</v>
      </c>
    </row>
    <row r="68425" spans="1:4" x14ac:dyDescent="0.3">
      <c r="A68425" s="1">
        <v>1368.42</v>
      </c>
      <c r="B68425">
        <v>-59.997976164595499</v>
      </c>
      <c r="C68425">
        <v>5.8088567901086501</v>
      </c>
      <c r="D68425">
        <v>14.7876035623369</v>
      </c>
    </row>
    <row r="68426" spans="1:4" x14ac:dyDescent="0.3">
      <c r="A68426" s="1">
        <v>1368.44</v>
      </c>
      <c r="B68426">
        <v>-59.997976164595499</v>
      </c>
      <c r="C68426">
        <v>5.8069383732197197</v>
      </c>
      <c r="D68426">
        <v>14.9211267946669</v>
      </c>
    </row>
    <row r="68427" spans="1:4" x14ac:dyDescent="0.3">
      <c r="A68427" s="1">
        <v>1368.46</v>
      </c>
      <c r="B68427">
        <v>-59.997976164595499</v>
      </c>
      <c r="C68427">
        <v>5.78021311530307</v>
      </c>
      <c r="D68427">
        <v>15.025022904365599</v>
      </c>
    </row>
    <row r="68428" spans="1:4" x14ac:dyDescent="0.3">
      <c r="A68428" s="1">
        <v>1368.48</v>
      </c>
      <c r="B68428">
        <v>-59.997976164595499</v>
      </c>
      <c r="C68428">
        <v>5.7325588182163196</v>
      </c>
      <c r="D68428">
        <v>15.096684435680199</v>
      </c>
    </row>
    <row r="68429" spans="1:4" x14ac:dyDescent="0.3">
      <c r="A68429" s="1">
        <v>1368.5</v>
      </c>
      <c r="B68429">
        <v>-59.997976164595499</v>
      </c>
      <c r="C68429">
        <v>5.6687053515967696</v>
      </c>
      <c r="D68429">
        <v>15.1353700436189</v>
      </c>
    </row>
    <row r="68430" spans="1:4" x14ac:dyDescent="0.3">
      <c r="A68430" s="1">
        <v>1368.52</v>
      </c>
      <c r="B68430">
        <v>-59.997976164595499</v>
      </c>
      <c r="C68430">
        <v>5.5937588682620296</v>
      </c>
      <c r="D68430">
        <v>15.142136308649899</v>
      </c>
    </row>
    <row r="68431" spans="1:4" x14ac:dyDescent="0.3">
      <c r="A68431" s="1">
        <v>1368.54</v>
      </c>
      <c r="B68431">
        <v>-59.997976164595499</v>
      </c>
      <c r="C68431">
        <v>5.51279337519306</v>
      </c>
      <c r="D68431">
        <v>15.119634864724199</v>
      </c>
    </row>
    <row r="68432" spans="1:4" x14ac:dyDescent="0.3">
      <c r="A68432" s="1">
        <v>1368.56</v>
      </c>
      <c r="B68432">
        <v>-59.997976164595499</v>
      </c>
      <c r="C68432">
        <v>5.4305371668581097</v>
      </c>
      <c r="D68432">
        <v>15.0717926658879</v>
      </c>
    </row>
    <row r="68433" spans="1:4" x14ac:dyDescent="0.3">
      <c r="A68433" s="1">
        <v>1368.58</v>
      </c>
      <c r="B68433">
        <v>-59.997976164595499</v>
      </c>
      <c r="C68433">
        <v>5.3511580289101799</v>
      </c>
      <c r="D68433">
        <v>15.0034038662491</v>
      </c>
    </row>
    <row r="68434" spans="1:4" x14ac:dyDescent="0.3">
      <c r="A68434" s="1">
        <v>1368.6000000000001</v>
      </c>
      <c r="B68434">
        <v>-59.997976164595499</v>
      </c>
      <c r="C68434">
        <v>5.2781289476435402</v>
      </c>
      <c r="D68434">
        <v>14.919672423874699</v>
      </c>
    </row>
    <row r="68435" spans="1:4" x14ac:dyDescent="0.3">
      <c r="A68435" s="1">
        <v>1368.6200000000001</v>
      </c>
      <c r="B68435">
        <v>-59.997976164595499</v>
      </c>
      <c r="C68435">
        <v>5.2141418610257197</v>
      </c>
      <c r="D68435">
        <v>14.825746970729799</v>
      </c>
    </row>
    <row r="68436" spans="1:4" x14ac:dyDescent="0.3">
      <c r="A68436" s="1">
        <v>1368.64</v>
      </c>
      <c r="B68436">
        <v>-59.997976164595499</v>
      </c>
      <c r="C68436">
        <v>5.1610367508820696</v>
      </c>
      <c r="D68436">
        <v>14.726288026519301</v>
      </c>
    </row>
    <row r="68437" spans="1:4" x14ac:dyDescent="0.3">
      <c r="A68437" s="1">
        <v>1368.66</v>
      </c>
      <c r="B68437">
        <v>-59.997976164595499</v>
      </c>
      <c r="C68437">
        <v>5.1197258633640796</v>
      </c>
      <c r="D68437">
        <v>14.6251012579933</v>
      </c>
    </row>
    <row r="68438" spans="1:4" x14ac:dyDescent="0.3">
      <c r="A68438" s="1">
        <v>1368.68</v>
      </c>
      <c r="B68438">
        <v>-59.997976164595499</v>
      </c>
      <c r="C68438">
        <v>5.09011262123484</v>
      </c>
      <c r="D68438">
        <v>14.5248614339926</v>
      </c>
    </row>
    <row r="68439" spans="1:4" x14ac:dyDescent="0.3">
      <c r="A68439" s="1">
        <v>1368.7</v>
      </c>
      <c r="B68439">
        <v>-59.997976164595499</v>
      </c>
      <c r="C68439">
        <v>5.0710246701816599</v>
      </c>
      <c r="D68439">
        <v>14.4269450750825</v>
      </c>
    </row>
    <row r="68440" spans="1:4" x14ac:dyDescent="0.3">
      <c r="A68440" s="1">
        <v>1368.72</v>
      </c>
      <c r="B68440">
        <v>-59.997976164595499</v>
      </c>
      <c r="C68440">
        <v>5.0601960722754704</v>
      </c>
      <c r="D68440">
        <v>14.331381984872699</v>
      </c>
    </row>
    <row r="68441" spans="1:4" x14ac:dyDescent="0.3">
      <c r="A68441" s="1">
        <v>1368.74</v>
      </c>
      <c r="B68441">
        <v>-59.997976164595499</v>
      </c>
      <c r="C68441">
        <v>5.0543430991871201</v>
      </c>
      <c r="D68441">
        <v>14.2369269659452</v>
      </c>
    </row>
    <row r="68442" spans="1:4" x14ac:dyDescent="0.3">
      <c r="A68442" s="1">
        <v>1368.76</v>
      </c>
      <c r="B68442">
        <v>-59.997976164595499</v>
      </c>
      <c r="C68442">
        <v>5.0493744434299499</v>
      </c>
      <c r="D68442">
        <v>14.1412476322933</v>
      </c>
    </row>
    <row r="68443" spans="1:4" x14ac:dyDescent="0.3">
      <c r="A68443" s="1">
        <v>1368.78</v>
      </c>
      <c r="B68443">
        <v>-59.997976164595499</v>
      </c>
      <c r="C68443">
        <v>5.0407573093969003</v>
      </c>
      <c r="D68443">
        <v>14.041216190120799</v>
      </c>
    </row>
    <row r="68444" spans="1:4" x14ac:dyDescent="0.3">
      <c r="A68444" s="1">
        <v>1368.8</v>
      </c>
      <c r="B68444">
        <v>-59.997976164595499</v>
      </c>
      <c r="C68444">
        <v>5.02402899254208</v>
      </c>
      <c r="D68444">
        <v>13.9332851678765</v>
      </c>
    </row>
    <row r="68445" spans="1:4" x14ac:dyDescent="0.3">
      <c r="A68445" s="1">
        <v>1368.82</v>
      </c>
      <c r="B68445">
        <v>-59.997976164595499</v>
      </c>
      <c r="C68445">
        <v>4.99540594330389</v>
      </c>
      <c r="D68445">
        <v>13.8139208513497</v>
      </c>
    </row>
    <row r="68446" spans="1:4" x14ac:dyDescent="0.3">
      <c r="A68446" s="1">
        <v>1368.84</v>
      </c>
      <c r="B68446">
        <v>-59.997976164595499</v>
      </c>
      <c r="C68446">
        <v>4.9524105641042402</v>
      </c>
      <c r="D68446">
        <v>13.6800611644965</v>
      </c>
    </row>
    <row r="68447" spans="1:4" x14ac:dyDescent="0.3">
      <c r="A68447" s="1">
        <v>1368.8600000000001</v>
      </c>
      <c r="B68447">
        <v>-59.997976164595499</v>
      </c>
      <c r="C68447">
        <v>4.8944158930085804</v>
      </c>
      <c r="D68447">
        <v>13.5295596013408</v>
      </c>
    </row>
    <row r="68448" spans="1:4" x14ac:dyDescent="0.3">
      <c r="A68448" s="1">
        <v>1368.88</v>
      </c>
      <c r="B68448">
        <v>-59.997976164595499</v>
      </c>
      <c r="C68448">
        <v>4.8230025858637902</v>
      </c>
      <c r="D68448">
        <v>13.361573741022999</v>
      </c>
    </row>
    <row r="68449" spans="1:4" x14ac:dyDescent="0.3">
      <c r="A68449" s="1">
        <v>1368.9</v>
      </c>
      <c r="B68449">
        <v>-59.997976164595499</v>
      </c>
      <c r="C68449">
        <v>4.7420389546201402</v>
      </c>
      <c r="D68449">
        <v>13.176856000093499</v>
      </c>
    </row>
    <row r="68450" spans="1:4" x14ac:dyDescent="0.3">
      <c r="A68450" s="1">
        <v>1368.92</v>
      </c>
      <c r="B68450">
        <v>-59.997976164595499</v>
      </c>
      <c r="C68450">
        <v>4.6574326329645697</v>
      </c>
      <c r="D68450">
        <v>12.977911536186699</v>
      </c>
    </row>
    <row r="68451" spans="1:4" x14ac:dyDescent="0.3">
      <c r="A68451" s="1">
        <v>1368.94</v>
      </c>
      <c r="B68451">
        <v>-59.997976164595499</v>
      </c>
      <c r="C68451">
        <v>4.5765555719168098</v>
      </c>
      <c r="D68451">
        <v>12.7689995343737</v>
      </c>
    </row>
    <row r="68452" spans="1:4" x14ac:dyDescent="0.3">
      <c r="A68452" s="1">
        <v>1368.96</v>
      </c>
      <c r="B68452">
        <v>-59.997976164595499</v>
      </c>
      <c r="C68452">
        <v>4.5074036270042699</v>
      </c>
      <c r="D68452">
        <v>12.5559667837456</v>
      </c>
    </row>
    <row r="68453" spans="1:4" x14ac:dyDescent="0.3">
      <c r="A68453" s="1">
        <v>1368.98</v>
      </c>
      <c r="B68453">
        <v>-59.997976164595499</v>
      </c>
      <c r="C68453">
        <v>4.4576028765191102</v>
      </c>
      <c r="D68453">
        <v>12.345918096879901</v>
      </c>
    </row>
    <row r="68454" spans="1:4" x14ac:dyDescent="0.3">
      <c r="A68454" s="1">
        <v>1369</v>
      </c>
      <c r="B68454">
        <v>-59.997976164595499</v>
      </c>
      <c r="C68454">
        <v>4.4334083556282602</v>
      </c>
      <c r="D68454">
        <v>12.146744910073201</v>
      </c>
    </row>
    <row r="68455" spans="1:4" x14ac:dyDescent="0.3">
      <c r="A68455" s="1">
        <v>1369.02</v>
      </c>
      <c r="B68455">
        <v>-59.997976164595499</v>
      </c>
      <c r="C68455">
        <v>4.43885311217098</v>
      </c>
      <c r="D68455">
        <v>11.9665506743503</v>
      </c>
    </row>
    <row r="68456" spans="1:4" x14ac:dyDescent="0.3">
      <c r="A68456" s="1">
        <v>1369.04</v>
      </c>
      <c r="B68456">
        <v>-59.997976164595499</v>
      </c>
      <c r="C68456">
        <v>4.4751880205121202</v>
      </c>
      <c r="D68456">
        <v>11.813026253042599</v>
      </c>
    </row>
    <row r="68457" spans="1:4" x14ac:dyDescent="0.3">
      <c r="A68457" s="1">
        <v>1369.06</v>
      </c>
      <c r="B68457">
        <v>-59.997976164595499</v>
      </c>
      <c r="C68457">
        <v>4.5407084164347502</v>
      </c>
      <c r="D68457">
        <v>11.6928353436923</v>
      </c>
    </row>
    <row r="68458" spans="1:4" x14ac:dyDescent="0.3">
      <c r="A68458" s="1">
        <v>1369.08</v>
      </c>
      <c r="B68458">
        <v>-59.997976164595499</v>
      </c>
      <c r="C68458">
        <v>4.6310007360575902</v>
      </c>
      <c r="D68458">
        <v>11.6110720991666</v>
      </c>
    </row>
    <row r="68459" spans="1:4" x14ac:dyDescent="0.3">
      <c r="A68459" s="1">
        <v>1369.1000000000001</v>
      </c>
      <c r="B68459">
        <v>-59.997976164595499</v>
      </c>
      <c r="C68459">
        <v>4.7395704169649404</v>
      </c>
      <c r="D68459">
        <v>11.570850635868</v>
      </c>
    </row>
    <row r="68460" spans="1:4" x14ac:dyDescent="0.3">
      <c r="A68460" s="1">
        <v>1369.1200000000001</v>
      </c>
      <c r="B68460">
        <v>-59.997976164595499</v>
      </c>
      <c r="C68460">
        <v>4.8587474821205596</v>
      </c>
      <c r="D68460">
        <v>11.573075172851899</v>
      </c>
    </row>
    <row r="68461" spans="1:4" x14ac:dyDescent="0.3">
      <c r="A68461" s="1">
        <v>1369.14</v>
      </c>
      <c r="B68461">
        <v>-59.997976164595499</v>
      </c>
      <c r="C68461">
        <v>4.9807210946183504</v>
      </c>
      <c r="D68461">
        <v>11.616421024643</v>
      </c>
    </row>
    <row r="68462" spans="1:4" x14ac:dyDescent="0.3">
      <c r="A68462" s="1">
        <v>1369.16</v>
      </c>
      <c r="B68462">
        <v>-59.997976164595499</v>
      </c>
      <c r="C68462">
        <v>5.0985338941249996</v>
      </c>
      <c r="D68462">
        <v>11.6975325208293</v>
      </c>
    </row>
    <row r="68463" spans="1:4" x14ac:dyDescent="0.3">
      <c r="A68463" s="1">
        <v>1369.18</v>
      </c>
      <c r="B68463">
        <v>-59.997976164595499</v>
      </c>
      <c r="C68463">
        <v>5.2068782228644599</v>
      </c>
      <c r="D68463">
        <v>11.811417601393</v>
      </c>
    </row>
    <row r="68464" spans="1:4" x14ac:dyDescent="0.3">
      <c r="A68464" s="1">
        <v>1369.2</v>
      </c>
      <c r="B68464">
        <v>-59.997976164595499</v>
      </c>
      <c r="C68464">
        <v>5.3025748149528402</v>
      </c>
      <c r="D68464">
        <v>11.9519949967288</v>
      </c>
    </row>
    <row r="68465" spans="1:4" x14ac:dyDescent="0.3">
      <c r="A68465" s="1">
        <v>1369.22</v>
      </c>
      <c r="B68465">
        <v>-59.997976164595499</v>
      </c>
      <c r="C68465">
        <v>5.3846717101000801</v>
      </c>
      <c r="D68465">
        <v>12.1127284107243</v>
      </c>
    </row>
    <row r="68466" spans="1:4" x14ac:dyDescent="0.3">
      <c r="A68466" s="1">
        <v>1369.24</v>
      </c>
      <c r="B68466">
        <v>-59.997976164595499</v>
      </c>
      <c r="C68466">
        <v>5.4541704428465003</v>
      </c>
      <c r="D68466">
        <v>12.2872673761602</v>
      </c>
    </row>
    <row r="68467" spans="1:4" x14ac:dyDescent="0.3">
      <c r="A68467" s="1">
        <v>1369.26</v>
      </c>
      <c r="B68467">
        <v>-59.997976164595499</v>
      </c>
      <c r="C68467">
        <v>5.51345338758808</v>
      </c>
      <c r="D68467">
        <v>12.4700135420268</v>
      </c>
    </row>
    <row r="68468" spans="1:4" x14ac:dyDescent="0.3">
      <c r="A68468" s="1">
        <v>1369.28</v>
      </c>
      <c r="B68468">
        <v>-59.997976164595499</v>
      </c>
      <c r="C68468">
        <v>5.56553365472291</v>
      </c>
      <c r="D68468">
        <v>12.656543588766301</v>
      </c>
    </row>
    <row r="68469" spans="1:4" x14ac:dyDescent="0.3">
      <c r="A68469" s="1">
        <v>1369.3</v>
      </c>
      <c r="B68469">
        <v>-59.997976164595499</v>
      </c>
      <c r="C68469">
        <v>5.6132714753822901</v>
      </c>
      <c r="D68469">
        <v>12.8438414126552</v>
      </c>
    </row>
    <row r="68470" spans="1:4" x14ac:dyDescent="0.3">
      <c r="A68470" s="1">
        <v>1369.32</v>
      </c>
      <c r="B68470">
        <v>-59.997976164595499</v>
      </c>
      <c r="C68470">
        <v>5.6586954137697898</v>
      </c>
      <c r="D68470">
        <v>13.030320305654</v>
      </c>
    </row>
    <row r="68471" spans="1:4" x14ac:dyDescent="0.3">
      <c r="A68471" s="1">
        <v>1369.34</v>
      </c>
      <c r="B68471">
        <v>-59.997976164595499</v>
      </c>
      <c r="C68471">
        <v>5.7025397421016804</v>
      </c>
      <c r="D68471">
        <v>13.215646425556701</v>
      </c>
    </row>
    <row r="68472" spans="1:4" x14ac:dyDescent="0.3">
      <c r="A68472" s="1">
        <v>1369.3600000000001</v>
      </c>
      <c r="B68472">
        <v>-59.997976164595499</v>
      </c>
      <c r="C68472">
        <v>5.7440669521148102</v>
      </c>
      <c r="D68472">
        <v>13.400405216673599</v>
      </c>
    </row>
    <row r="68473" spans="1:4" x14ac:dyDescent="0.3">
      <c r="A68473" s="1">
        <v>1369.38</v>
      </c>
      <c r="B68473">
        <v>-59.997976164595499</v>
      </c>
      <c r="C68473">
        <v>5.7811882522573699</v>
      </c>
      <c r="D68473">
        <v>13.5856757908004</v>
      </c>
    </row>
    <row r="68474" spans="1:4" x14ac:dyDescent="0.3">
      <c r="A68474" s="1">
        <v>1369.4</v>
      </c>
      <c r="B68474">
        <v>-59.997976164595499</v>
      </c>
      <c r="C68474">
        <v>5.8108364470059701</v>
      </c>
      <c r="D68474">
        <v>13.7725860582827</v>
      </c>
    </row>
    <row r="68475" spans="1:4" x14ac:dyDescent="0.3">
      <c r="A68475" s="1">
        <v>1369.42</v>
      </c>
      <c r="B68475">
        <v>-59.997976164595499</v>
      </c>
      <c r="C68475">
        <v>5.82950361761376</v>
      </c>
      <c r="D68475">
        <v>13.961914867108201</v>
      </c>
    </row>
    <row r="68476" spans="1:4" x14ac:dyDescent="0.3">
      <c r="A68476" s="1">
        <v>1369.44</v>
      </c>
      <c r="B68476">
        <v>-59.997976164595499</v>
      </c>
      <c r="C68476">
        <v>5.8338370444998402</v>
      </c>
      <c r="D68476">
        <v>14.1537932645711</v>
      </c>
    </row>
    <row r="68477" spans="1:4" x14ac:dyDescent="0.3">
      <c r="A68477" s="1">
        <v>1369.46</v>
      </c>
      <c r="B68477">
        <v>-59.997976164595499</v>
      </c>
      <c r="C68477">
        <v>5.8211891990922302</v>
      </c>
      <c r="D68477">
        <v>14.3475369473979</v>
      </c>
    </row>
    <row r="68478" spans="1:4" x14ac:dyDescent="0.3">
      <c r="A68478" s="1">
        <v>1369.48</v>
      </c>
      <c r="B68478">
        <v>-59.997976164595499</v>
      </c>
      <c r="C68478">
        <v>5.7900333032397198</v>
      </c>
      <c r="D68478">
        <v>14.541619133116001</v>
      </c>
    </row>
    <row r="68479" spans="1:4" x14ac:dyDescent="0.3">
      <c r="A68479" s="1">
        <v>1369.5</v>
      </c>
      <c r="B68479">
        <v>-59.997976164595499</v>
      </c>
      <c r="C68479">
        <v>5.74018246641233</v>
      </c>
      <c r="D68479">
        <v>14.7337699894482</v>
      </c>
    </row>
    <row r="68480" spans="1:4" x14ac:dyDescent="0.3">
      <c r="A68480" s="1">
        <v>1369.52</v>
      </c>
      <c r="B68480">
        <v>-59.997976164595499</v>
      </c>
      <c r="C68480">
        <v>5.6727901250488904</v>
      </c>
      <c r="D68480">
        <v>14.921170645875</v>
      </c>
    </row>
    <row r="68481" spans="1:4" x14ac:dyDescent="0.3">
      <c r="A68481" s="1">
        <v>1369.54</v>
      </c>
      <c r="B68481">
        <v>-59.997976164595499</v>
      </c>
      <c r="C68481">
        <v>5.5901542700039304</v>
      </c>
      <c r="D68481">
        <v>15.1007039400907</v>
      </c>
    </row>
    <row r="68482" spans="1:4" x14ac:dyDescent="0.3">
      <c r="A68482" s="1">
        <v>1369.56</v>
      </c>
      <c r="B68482">
        <v>-59.997976164595499</v>
      </c>
      <c r="C68482">
        <v>5.4953815487713502</v>
      </c>
      <c r="D68482">
        <v>15.2692277289198</v>
      </c>
    </row>
    <row r="68483" spans="1:4" x14ac:dyDescent="0.3">
      <c r="A68483" s="1">
        <v>1369.58</v>
      </c>
      <c r="B68483">
        <v>-59.997976164595499</v>
      </c>
      <c r="C68483">
        <v>5.3919822504141299</v>
      </c>
      <c r="D68483">
        <v>15.4238426281608</v>
      </c>
    </row>
    <row r="68484" spans="1:4" x14ac:dyDescent="0.3">
      <c r="A68484" s="1">
        <v>1369.6000000000001</v>
      </c>
      <c r="B68484">
        <v>-59.997976164595499</v>
      </c>
      <c r="C68484">
        <v>5.2834677493997697</v>
      </c>
      <c r="D68484">
        <v>15.5621325892277</v>
      </c>
    </row>
    <row r="68485" spans="1:4" x14ac:dyDescent="0.3">
      <c r="A68485" s="1">
        <v>1369.6200000000001</v>
      </c>
      <c r="B68485">
        <v>-59.997976164595499</v>
      </c>
      <c r="C68485">
        <v>5.1730152970955601</v>
      </c>
      <c r="D68485">
        <v>15.6823620581689</v>
      </c>
    </row>
    <row r="68486" spans="1:4" x14ac:dyDescent="0.3">
      <c r="A68486" s="1">
        <v>1369.64</v>
      </c>
      <c r="B68486">
        <v>-59.997976164595499</v>
      </c>
      <c r="C68486">
        <v>5.0632503005636202</v>
      </c>
      <c r="D68486">
        <v>15.7836187852315</v>
      </c>
    </row>
    <row r="68487" spans="1:4" x14ac:dyDescent="0.3">
      <c r="A68487" s="1">
        <v>1369.66</v>
      </c>
      <c r="B68487">
        <v>-59.997976164595499</v>
      </c>
      <c r="C68487">
        <v>4.9561699819608203</v>
      </c>
      <c r="D68487">
        <v>15.8658961369878</v>
      </c>
    </row>
    <row r="68488" spans="1:4" x14ac:dyDescent="0.3">
      <c r="A68488" s="1">
        <v>1369.68</v>
      </c>
      <c r="B68488">
        <v>-59.997976164595499</v>
      </c>
      <c r="C68488">
        <v>4.8532007926221299</v>
      </c>
      <c r="D68488">
        <v>15.930108312165</v>
      </c>
    </row>
    <row r="68489" spans="1:4" x14ac:dyDescent="0.3">
      <c r="A68489" s="1">
        <v>1369.7</v>
      </c>
      <c r="B68489">
        <v>-59.997976164595499</v>
      </c>
      <c r="C68489">
        <v>4.7553556872435001</v>
      </c>
      <c r="D68489">
        <v>15.978029560431301</v>
      </c>
    </row>
    <row r="68490" spans="1:4" x14ac:dyDescent="0.3">
      <c r="A68490" s="1">
        <v>1369.72</v>
      </c>
      <c r="B68490">
        <v>-59.997976164595499</v>
      </c>
      <c r="C68490">
        <v>4.6634445965722504</v>
      </c>
      <c r="D68490">
        <v>16.012149813507399</v>
      </c>
    </row>
    <row r="68491" spans="1:4" x14ac:dyDescent="0.3">
      <c r="A68491" s="1">
        <v>1369.74</v>
      </c>
      <c r="B68491">
        <v>-59.997976164595499</v>
      </c>
      <c r="C68491">
        <v>4.5782881397455704</v>
      </c>
      <c r="D68491">
        <v>16.035446365601999</v>
      </c>
    </row>
    <row r="68492" spans="1:4" x14ac:dyDescent="0.3">
      <c r="A68492" s="1">
        <v>1369.76</v>
      </c>
      <c r="B68492">
        <v>-59.997976164595499</v>
      </c>
      <c r="C68492">
        <v>4.5008864432308497</v>
      </c>
      <c r="D68492">
        <v>16.051085021998102</v>
      </c>
    </row>
    <row r="68493" spans="1:4" x14ac:dyDescent="0.3">
      <c r="A68493" s="1">
        <v>1369.78</v>
      </c>
      <c r="B68493">
        <v>-59.997976164595499</v>
      </c>
      <c r="C68493">
        <v>4.4325044239493101</v>
      </c>
      <c r="D68493">
        <v>16.062078265042899</v>
      </c>
    </row>
    <row r="68494" spans="1:4" x14ac:dyDescent="0.3">
      <c r="A68494" s="1">
        <v>1369.8</v>
      </c>
      <c r="B68494">
        <v>-59.997976164595499</v>
      </c>
      <c r="C68494">
        <v>4.3746545214763604</v>
      </c>
      <c r="D68494">
        <v>16.070937234700001</v>
      </c>
    </row>
    <row r="68495" spans="1:4" x14ac:dyDescent="0.3">
      <c r="A68495" s="1">
        <v>1369.82</v>
      </c>
      <c r="B68495">
        <v>-59.997976164595499</v>
      </c>
      <c r="C68495">
        <v>4.3289812634311398</v>
      </c>
      <c r="D68495">
        <v>16.079361321575298</v>
      </c>
    </row>
    <row r="68496" spans="1:4" x14ac:dyDescent="0.3">
      <c r="A68496" s="1">
        <v>1369.84</v>
      </c>
      <c r="B68496">
        <v>-59.997976164595499</v>
      </c>
      <c r="C68496">
        <v>4.2970736482224599</v>
      </c>
      <c r="D68496">
        <v>16.088011866189799</v>
      </c>
    </row>
    <row r="68497" spans="1:4" x14ac:dyDescent="0.3">
      <c r="A68497" s="1">
        <v>1369.8600000000001</v>
      </c>
      <c r="B68497">
        <v>-59.997976164595499</v>
      </c>
      <c r="C68497">
        <v>4.28024289208187</v>
      </c>
      <c r="D68497">
        <v>16.0964120100634</v>
      </c>
    </row>
    <row r="68498" spans="1:4" x14ac:dyDescent="0.3">
      <c r="A68498" s="1">
        <v>1369.88</v>
      </c>
      <c r="B68498">
        <v>-59.997976164595499</v>
      </c>
      <c r="C68498">
        <v>4.2793071501990001</v>
      </c>
      <c r="D68498">
        <v>16.103000085086698</v>
      </c>
    </row>
    <row r="68499" spans="1:4" x14ac:dyDescent="0.3">
      <c r="A68499" s="1">
        <v>1369.9</v>
      </c>
      <c r="B68499">
        <v>-59.997976164595499</v>
      </c>
      <c r="C68499">
        <v>4.2944236045657496</v>
      </c>
      <c r="D68499">
        <v>16.105338276243099</v>
      </c>
    </row>
    <row r="68500" spans="1:4" x14ac:dyDescent="0.3">
      <c r="A68500" s="1">
        <v>1369.92</v>
      </c>
      <c r="B68500">
        <v>-59.997976164595499</v>
      </c>
      <c r="C68500">
        <v>4.32499966535201</v>
      </c>
      <c r="D68500">
        <v>16.1004512663879</v>
      </c>
    </row>
    <row r="68501" spans="1:4" x14ac:dyDescent="0.3">
      <c r="A68501" s="1">
        <v>1369.94</v>
      </c>
      <c r="B68501">
        <v>-59.997976164595499</v>
      </c>
      <c r="C68501">
        <v>4.3696979391342197</v>
      </c>
      <c r="D68501">
        <v>16.085251342466702</v>
      </c>
    </row>
    <row r="68502" spans="1:4" x14ac:dyDescent="0.3">
      <c r="A68502" s="1">
        <v>1369.96</v>
      </c>
      <c r="B68502">
        <v>-59.997976164595499</v>
      </c>
      <c r="C68502">
        <v>4.4265313829343604</v>
      </c>
      <c r="D68502">
        <v>16.056995497759601</v>
      </c>
    </row>
    <row r="68503" spans="1:4" x14ac:dyDescent="0.3">
      <c r="A68503" s="1">
        <v>1369.98</v>
      </c>
      <c r="B68503">
        <v>-59.997976164595499</v>
      </c>
      <c r="C68503">
        <v>4.4930283404497704</v>
      </c>
      <c r="D68503">
        <v>16.013715182219801</v>
      </c>
    </row>
    <row r="68504" spans="1:4" x14ac:dyDescent="0.3">
      <c r="A68504" s="1">
        <v>1370</v>
      </c>
      <c r="B68504">
        <v>-59.997976164595499</v>
      </c>
      <c r="C68504">
        <v>4.5664387818819101</v>
      </c>
      <c r="D68504">
        <v>15.9545608323488</v>
      </c>
    </row>
    <row r="68505" spans="1:4" x14ac:dyDescent="0.3">
      <c r="A68505" s="1">
        <v>1370.02</v>
      </c>
      <c r="B68505">
        <v>-59.997976164595499</v>
      </c>
      <c r="C68505">
        <v>4.64395121486913</v>
      </c>
      <c r="D68505">
        <v>15.8800153127237</v>
      </c>
    </row>
    <row r="68506" spans="1:4" x14ac:dyDescent="0.3">
      <c r="A68506" s="1">
        <v>1370.04</v>
      </c>
      <c r="B68506">
        <v>-59.997976164595499</v>
      </c>
      <c r="C68506">
        <v>4.7228926157165301</v>
      </c>
      <c r="D68506">
        <v>15.791955075339001</v>
      </c>
    </row>
    <row r="68507" spans="1:4" x14ac:dyDescent="0.3">
      <c r="A68507" s="1">
        <v>1370.06</v>
      </c>
      <c r="B68507">
        <v>-59.997976164595499</v>
      </c>
      <c r="C68507">
        <v>4.8008910845061203</v>
      </c>
      <c r="D68507">
        <v>15.693565050060901</v>
      </c>
    </row>
    <row r="68508" spans="1:4" x14ac:dyDescent="0.3">
      <c r="A68508" s="1">
        <v>1370.08</v>
      </c>
      <c r="B68508">
        <v>-59.997976164595499</v>
      </c>
      <c r="C68508">
        <v>4.8759923787964299</v>
      </c>
      <c r="D68508">
        <v>15.5891305645806</v>
      </c>
    </row>
    <row r="68509" spans="1:4" x14ac:dyDescent="0.3">
      <c r="A68509" s="1">
        <v>1370.1000000000001</v>
      </c>
      <c r="B68509">
        <v>-59.997976164595499</v>
      </c>
      <c r="C68509">
        <v>4.9467305232577603</v>
      </c>
      <c r="D68509">
        <v>15.4837382430768</v>
      </c>
    </row>
    <row r="68510" spans="1:4" x14ac:dyDescent="0.3">
      <c r="A68510" s="1">
        <v>1370.1200000000001</v>
      </c>
      <c r="B68510">
        <v>-59.997976164595499</v>
      </c>
      <c r="C68510">
        <v>5.0121595989891397</v>
      </c>
      <c r="D68510">
        <v>15.3829226764244</v>
      </c>
    </row>
    <row r="68511" spans="1:4" x14ac:dyDescent="0.3">
      <c r="A68511" s="1">
        <v>1370.14</v>
      </c>
      <c r="B68511">
        <v>-59.997976164595499</v>
      </c>
      <c r="C68511">
        <v>5.0718547749047103</v>
      </c>
      <c r="D68511">
        <v>15.292298479415599</v>
      </c>
    </row>
    <row r="68512" spans="1:4" x14ac:dyDescent="0.3">
      <c r="A68512" s="1">
        <v>1370.16</v>
      </c>
      <c r="B68512">
        <v>-59.997976164595499</v>
      </c>
      <c r="C68512">
        <v>5.12588750692401</v>
      </c>
      <c r="D68512">
        <v>15.2172134157766</v>
      </c>
    </row>
    <row r="68513" spans="1:4" x14ac:dyDescent="0.3">
      <c r="A68513" s="1">
        <v>1370.18</v>
      </c>
      <c r="B68513">
        <v>-59.997976164595499</v>
      </c>
      <c r="C68513">
        <v>5.1747744144813703</v>
      </c>
      <c r="D68513">
        <v>15.162444690883101</v>
      </c>
    </row>
    <row r="68514" spans="1:4" x14ac:dyDescent="0.3">
      <c r="A68514" s="1">
        <v>1370.2</v>
      </c>
      <c r="B68514">
        <v>-59.997976164595499</v>
      </c>
      <c r="C68514">
        <v>5.2193955395520399</v>
      </c>
      <c r="D68514">
        <v>15.1319458306659</v>
      </c>
    </row>
    <row r="68515" spans="1:4" x14ac:dyDescent="0.3">
      <c r="A68515" s="1">
        <v>1370.22</v>
      </c>
      <c r="B68515">
        <v>-59.997976164595499</v>
      </c>
      <c r="C68515">
        <v>5.2608772590865103</v>
      </c>
      <c r="D68515">
        <v>15.128645940108401</v>
      </c>
    </row>
    <row r="68516" spans="1:4" x14ac:dyDescent="0.3">
      <c r="A68516" s="1">
        <v>1370.24</v>
      </c>
      <c r="B68516">
        <v>-59.997976164595499</v>
      </c>
      <c r="C68516">
        <v>5.3004405905417196</v>
      </c>
      <c r="D68516">
        <v>15.154303981024301</v>
      </c>
    </row>
    <row r="68517" spans="1:4" x14ac:dyDescent="0.3">
      <c r="A68517" s="1">
        <v>1370.26</v>
      </c>
      <c r="B68517">
        <v>-59.997976164595499</v>
      </c>
      <c r="C68517">
        <v>5.3392224444060297</v>
      </c>
      <c r="D68517">
        <v>15.209421302279001</v>
      </c>
    </row>
    <row r="68518" spans="1:4" x14ac:dyDescent="0.3">
      <c r="A68518" s="1">
        <v>1370.28</v>
      </c>
      <c r="B68518">
        <v>-59.997976164595499</v>
      </c>
      <c r="C68518">
        <v>5.3780858368562798</v>
      </c>
      <c r="D68518">
        <v>15.293213651909999</v>
      </c>
    </row>
    <row r="68519" spans="1:4" x14ac:dyDescent="0.3">
      <c r="A68519" s="1">
        <v>1370.3</v>
      </c>
      <c r="B68519">
        <v>-59.997976164595499</v>
      </c>
      <c r="C68519">
        <v>5.4174439022498202</v>
      </c>
      <c r="D68519">
        <v>15.403643426677601</v>
      </c>
    </row>
    <row r="68520" spans="1:4" x14ac:dyDescent="0.3">
      <c r="A68520" s="1">
        <v>1370.32</v>
      </c>
      <c r="B68520">
        <v>-59.997976164595499</v>
      </c>
      <c r="C68520">
        <v>5.4571304793389199</v>
      </c>
      <c r="D68520">
        <v>15.537514988159099</v>
      </c>
    </row>
    <row r="68521" spans="1:4" x14ac:dyDescent="0.3">
      <c r="A68521" s="1">
        <v>1370.34</v>
      </c>
      <c r="B68521">
        <v>-59.997976164595499</v>
      </c>
      <c r="C68521">
        <v>5.49634958990241</v>
      </c>
      <c r="D68521">
        <v>15.6906340940556</v>
      </c>
    </row>
    <row r="68522" spans="1:4" x14ac:dyDescent="0.3">
      <c r="A68522" s="1">
        <v>1370.3600000000001</v>
      </c>
      <c r="B68522">
        <v>-59.997976164595499</v>
      </c>
      <c r="C68522">
        <v>5.5337245801305599</v>
      </c>
      <c r="D68522">
        <v>15.8580236416128</v>
      </c>
    </row>
    <row r="68523" spans="1:4" x14ac:dyDescent="0.3">
      <c r="A68523" s="1">
        <v>1370.38</v>
      </c>
      <c r="B68523">
        <v>-59.997976164595499</v>
      </c>
      <c r="C68523">
        <v>5.5674483508421702</v>
      </c>
      <c r="D68523">
        <v>16.034177588904502</v>
      </c>
    </row>
    <row r="68524" spans="1:4" x14ac:dyDescent="0.3">
      <c r="A68524" s="1">
        <v>1370.4</v>
      </c>
      <c r="B68524">
        <v>-59.997976164595499</v>
      </c>
      <c r="C68524">
        <v>5.5955175686277903</v>
      </c>
      <c r="D68524">
        <v>16.213329141226499</v>
      </c>
    </row>
    <row r="68525" spans="1:4" x14ac:dyDescent="0.3">
      <c r="A68525" s="1">
        <v>1370.42</v>
      </c>
      <c r="B68525">
        <v>-59.997976164595499</v>
      </c>
      <c r="C68525">
        <v>5.6160180609840502</v>
      </c>
      <c r="D68525">
        <v>16.389708371542799</v>
      </c>
    </row>
    <row r="68526" spans="1:4" x14ac:dyDescent="0.3">
      <c r="A68526" s="1">
        <v>1370.44</v>
      </c>
      <c r="B68526">
        <v>-59.997976164595499</v>
      </c>
      <c r="C68526">
        <v>5.6274156658397096</v>
      </c>
      <c r="D68526">
        <v>16.557765333421099</v>
      </c>
    </row>
    <row r="68527" spans="1:4" x14ac:dyDescent="0.3">
      <c r="A68527" s="1">
        <v>1370.46</v>
      </c>
      <c r="B68527">
        <v>-59.997976164595499</v>
      </c>
      <c r="C68527">
        <v>5.6287973786285601</v>
      </c>
      <c r="D68527">
        <v>16.712340037402001</v>
      </c>
    </row>
    <row r="68528" spans="1:4" x14ac:dyDescent="0.3">
      <c r="A68528" s="1">
        <v>1370.48</v>
      </c>
      <c r="B68528">
        <v>-59.997976164595499</v>
      </c>
      <c r="C68528">
        <v>5.62001140332766</v>
      </c>
      <c r="D68528">
        <v>16.848774761920001</v>
      </c>
    </row>
    <row r="68529" spans="1:4" x14ac:dyDescent="0.3">
      <c r="A68529" s="1">
        <v>1370.5</v>
      </c>
      <c r="B68529">
        <v>-59.997976164595499</v>
      </c>
      <c r="C68529">
        <v>5.6016740941487502</v>
      </c>
      <c r="D68529">
        <v>16.962981726513199</v>
      </c>
    </row>
    <row r="68530" spans="1:4" x14ac:dyDescent="0.3">
      <c r="A68530" s="1">
        <v>1370.52</v>
      </c>
      <c r="B68530">
        <v>-59.997976164595499</v>
      </c>
      <c r="C68530">
        <v>5.57503905301275</v>
      </c>
      <c r="D68530">
        <v>17.051491191017501</v>
      </c>
    </row>
    <row r="68531" spans="1:4" x14ac:dyDescent="0.3">
      <c r="A68531" s="1">
        <v>1370.54</v>
      </c>
      <c r="B68531">
        <v>-59.997976164595499</v>
      </c>
      <c r="C68531">
        <v>5.5417488542427602</v>
      </c>
      <c r="D68531">
        <v>17.111507862752301</v>
      </c>
    </row>
    <row r="68532" spans="1:4" x14ac:dyDescent="0.3">
      <c r="A68532" s="1">
        <v>1370.56</v>
      </c>
      <c r="B68532">
        <v>-59.997976164595499</v>
      </c>
      <c r="C68532">
        <v>5.5035101744115602</v>
      </c>
      <c r="D68532">
        <v>17.1410004168266</v>
      </c>
    </row>
    <row r="68533" spans="1:4" x14ac:dyDescent="0.3">
      <c r="A68533" s="1">
        <v>1370.58</v>
      </c>
      <c r="B68533">
        <v>-59.997976164595499</v>
      </c>
      <c r="C68533">
        <v>5.4617491097748703</v>
      </c>
      <c r="D68533">
        <v>17.138842384819402</v>
      </c>
    </row>
    <row r="68534" spans="1:4" x14ac:dyDescent="0.3">
      <c r="A68534" s="1">
        <v>1370.6000000000001</v>
      </c>
      <c r="B68534">
        <v>-59.997976164595499</v>
      </c>
      <c r="C68534">
        <v>5.4173139792532403</v>
      </c>
      <c r="D68534">
        <v>17.105007621949401</v>
      </c>
    </row>
    <row r="68535" spans="1:4" x14ac:dyDescent="0.3">
      <c r="A68535" s="1">
        <v>1370.6200000000001</v>
      </c>
      <c r="B68535">
        <v>-59.997976164595499</v>
      </c>
      <c r="C68535">
        <v>5.3702882322344196</v>
      </c>
      <c r="D68535">
        <v>17.0407980504467</v>
      </c>
    </row>
    <row r="68536" spans="1:4" x14ac:dyDescent="0.3">
      <c r="A68536" s="1">
        <v>1370.64</v>
      </c>
      <c r="B68536">
        <v>-59.997976164595499</v>
      </c>
      <c r="C68536">
        <v>5.3199553173339096</v>
      </c>
      <c r="D68536">
        <v>16.9490570189724</v>
      </c>
    </row>
    <row r="68537" spans="1:4" x14ac:dyDescent="0.3">
      <c r="A68537" s="1">
        <v>1370.66</v>
      </c>
      <c r="B68537">
        <v>-59.997976164595499</v>
      </c>
      <c r="C68537">
        <v>5.2649289222980604</v>
      </c>
      <c r="D68537">
        <v>16.8343098808738</v>
      </c>
    </row>
    <row r="68538" spans="1:4" x14ac:dyDescent="0.3">
      <c r="A68538" s="1">
        <v>1370.68</v>
      </c>
      <c r="B68538">
        <v>-59.997976164595499</v>
      </c>
      <c r="C68538">
        <v>5.2034339879067497</v>
      </c>
      <c r="D68538">
        <v>16.7027761028918</v>
      </c>
    </row>
    <row r="68539" spans="1:4" x14ac:dyDescent="0.3">
      <c r="A68539" s="1">
        <v>1370.7</v>
      </c>
      <c r="B68539">
        <v>-59.997976164595499</v>
      </c>
      <c r="C68539">
        <v>5.1336991713880797</v>
      </c>
      <c r="D68539">
        <v>16.562208394089399</v>
      </c>
    </row>
    <row r="68540" spans="1:4" x14ac:dyDescent="0.3">
      <c r="A68540" s="1">
        <v>1370.72</v>
      </c>
      <c r="B68540">
        <v>-59.997976164595499</v>
      </c>
      <c r="C68540">
        <v>5.0544012688042601</v>
      </c>
      <c r="D68540">
        <v>16.421532046879101</v>
      </c>
    </row>
    <row r="68541" spans="1:4" x14ac:dyDescent="0.3">
      <c r="A68541" s="1">
        <v>1370.74</v>
      </c>
      <c r="B68541">
        <v>-59.997976164595499</v>
      </c>
      <c r="C68541">
        <v>4.9650887259340601</v>
      </c>
      <c r="D68541">
        <v>16.290286511147499</v>
      </c>
    </row>
    <row r="68542" spans="1:4" x14ac:dyDescent="0.3">
      <c r="A68542" s="1">
        <v>1370.76</v>
      </c>
      <c r="B68542">
        <v>-59.997976164595499</v>
      </c>
      <c r="C68542">
        <v>4.8665127507619097</v>
      </c>
      <c r="D68542">
        <v>16.177910400754001</v>
      </c>
    </row>
    <row r="68543" spans="1:4" x14ac:dyDescent="0.3">
      <c r="A68543" s="1">
        <v>1370.78</v>
      </c>
      <c r="B68543">
        <v>-59.997976164595499</v>
      </c>
      <c r="C68543">
        <v>4.7608099833902502</v>
      </c>
      <c r="D68543">
        <v>16.092946885929798</v>
      </c>
    </row>
    <row r="68544" spans="1:4" x14ac:dyDescent="0.3">
      <c r="A68544" s="1">
        <v>1370.8</v>
      </c>
      <c r="B68544">
        <v>-59.997976164595499</v>
      </c>
      <c r="C68544">
        <v>4.6515040935361398</v>
      </c>
      <c r="D68544">
        <v>16.042265814735799</v>
      </c>
    </row>
    <row r="68545" spans="1:4" x14ac:dyDescent="0.3">
      <c r="A68545" s="1">
        <v>1370.82</v>
      </c>
      <c r="B68545">
        <v>-59.997976164595499</v>
      </c>
      <c r="C68545">
        <v>4.5433204255569901</v>
      </c>
      <c r="D68545">
        <v>16.030400074249801</v>
      </c>
    </row>
    <row r="68546" spans="1:4" x14ac:dyDescent="0.3">
      <c r="A68546" s="1">
        <v>1370.84</v>
      </c>
      <c r="B68546">
        <v>-59.997976164595499</v>
      </c>
      <c r="C68546">
        <v>4.4418353436379201</v>
      </c>
      <c r="D68546">
        <v>16.059082901405301</v>
      </c>
    </row>
    <row r="68547" spans="1:4" x14ac:dyDescent="0.3">
      <c r="A68547" s="1">
        <v>1370.8600000000001</v>
      </c>
      <c r="B68547">
        <v>-59.997976164595499</v>
      </c>
      <c r="C68547">
        <v>4.3530052677714703</v>
      </c>
      <c r="D68547">
        <v>16.1270512771185</v>
      </c>
    </row>
    <row r="68548" spans="1:4" x14ac:dyDescent="0.3">
      <c r="A68548" s="1">
        <v>1370.88</v>
      </c>
      <c r="B68548">
        <v>-59.997976164595499</v>
      </c>
      <c r="C68548">
        <v>4.2826370978916204</v>
      </c>
      <c r="D68548">
        <v>16.230145976531599</v>
      </c>
    </row>
    <row r="68549" spans="1:4" x14ac:dyDescent="0.3">
      <c r="A68549" s="1">
        <v>1370.9</v>
      </c>
      <c r="B68549">
        <v>-59.997976164595499</v>
      </c>
      <c r="C68549">
        <v>4.2358666377346896</v>
      </c>
      <c r="D68549">
        <v>16.361694188161302</v>
      </c>
    </row>
    <row r="68550" spans="1:4" x14ac:dyDescent="0.3">
      <c r="A68550" s="1">
        <v>1370.92</v>
      </c>
      <c r="B68550">
        <v>-59.997976164595499</v>
      </c>
      <c r="C68550">
        <v>4.21670589615373</v>
      </c>
      <c r="D68550">
        <v>16.5131178266098</v>
      </c>
    </row>
    <row r="68551" spans="1:4" x14ac:dyDescent="0.3">
      <c r="A68551" s="1">
        <v>1370.94</v>
      </c>
      <c r="B68551">
        <v>-59.997976164595499</v>
      </c>
      <c r="C68551">
        <v>4.2277071504491399</v>
      </c>
      <c r="D68551">
        <v>16.674682483310502</v>
      </c>
    </row>
    <row r="68552" spans="1:4" x14ac:dyDescent="0.3">
      <c r="A68552" s="1">
        <v>1370.96</v>
      </c>
      <c r="B68552">
        <v>-59.997976164595499</v>
      </c>
      <c r="C68552">
        <v>4.2697727276009001</v>
      </c>
      <c r="D68552">
        <v>16.8362915933415</v>
      </c>
    </row>
    <row r="68553" spans="1:4" x14ac:dyDescent="0.3">
      <c r="A68553" s="1">
        <v>1370.98</v>
      </c>
      <c r="B68553">
        <v>-59.997976164595499</v>
      </c>
      <c r="C68553">
        <v>4.3421166931612101</v>
      </c>
      <c r="D68553">
        <v>16.988232932307401</v>
      </c>
    </row>
    <row r="68554" spans="1:4" x14ac:dyDescent="0.3">
      <c r="A68554" s="1">
        <v>1371</v>
      </c>
      <c r="B68554">
        <v>-59.997976164595499</v>
      </c>
      <c r="C68554">
        <v>4.4423661539985</v>
      </c>
      <c r="D68554">
        <v>17.1217992502283</v>
      </c>
    </row>
    <row r="68555" spans="1:4" x14ac:dyDescent="0.3">
      <c r="A68555" s="1">
        <v>1371.02</v>
      </c>
      <c r="B68555">
        <v>-59.997976164595499</v>
      </c>
      <c r="C68555">
        <v>4.5667762058507897</v>
      </c>
      <c r="D68555">
        <v>17.229731100750801</v>
      </c>
    </row>
    <row r="68556" spans="1:4" x14ac:dyDescent="0.3">
      <c r="A68556" s="1">
        <v>1371.04</v>
      </c>
      <c r="B68556">
        <v>-59.997976164595499</v>
      </c>
      <c r="C68556">
        <v>4.7105251619226296</v>
      </c>
      <c r="D68556">
        <v>17.306463853870898</v>
      </c>
    </row>
    <row r="68557" spans="1:4" x14ac:dyDescent="0.3">
      <c r="A68557" s="1">
        <v>1371.06</v>
      </c>
      <c r="B68557">
        <v>-59.997976164595499</v>
      </c>
      <c r="C68557">
        <v>4.86805505444761</v>
      </c>
      <c r="D68557">
        <v>17.348194812395999</v>
      </c>
    </row>
    <row r="68558" spans="1:4" x14ac:dyDescent="0.3">
      <c r="A68558" s="1">
        <v>1371.08</v>
      </c>
      <c r="B68558">
        <v>-59.997976164595499</v>
      </c>
      <c r="C68558">
        <v>5.03342452945334</v>
      </c>
      <c r="D68558">
        <v>17.352810797383398</v>
      </c>
    </row>
    <row r="68559" spans="1:4" x14ac:dyDescent="0.3">
      <c r="A68559" s="1">
        <v>1371.1000000000001</v>
      </c>
      <c r="B68559">
        <v>-59.997976164595499</v>
      </c>
      <c r="C68559">
        <v>5.2006482694016301</v>
      </c>
      <c r="D68559">
        <v>17.319727212247699</v>
      </c>
    </row>
    <row r="68560" spans="1:4" x14ac:dyDescent="0.3">
      <c r="A68560" s="1">
        <v>1371.1200000000001</v>
      </c>
      <c r="B68560">
        <v>-59.997976164595499</v>
      </c>
      <c r="C68560">
        <v>5.3640071833704299</v>
      </c>
      <c r="D68560">
        <v>17.2496897162296</v>
      </c>
    </row>
    <row r="68561" spans="1:4" x14ac:dyDescent="0.3">
      <c r="A68561" s="1">
        <v>1371.14</v>
      </c>
      <c r="B68561">
        <v>-59.997976164595499</v>
      </c>
      <c r="C68561">
        <v>5.5183181642959198</v>
      </c>
      <c r="D68561">
        <v>17.144580477163299</v>
      </c>
    </row>
    <row r="68562" spans="1:4" x14ac:dyDescent="0.3">
      <c r="A68562" s="1">
        <v>1371.16</v>
      </c>
      <c r="B68562">
        <v>-59.997976164595499</v>
      </c>
      <c r="C68562">
        <v>5.6591545082034997</v>
      </c>
      <c r="D68562">
        <v>17.007255128155698</v>
      </c>
    </row>
    <row r="68563" spans="1:4" x14ac:dyDescent="0.3">
      <c r="A68563" s="1">
        <v>1371.18</v>
      </c>
      <c r="B68563">
        <v>-59.997976164595499</v>
      </c>
      <c r="C68563">
        <v>5.7830104016134101</v>
      </c>
      <c r="D68563">
        <v>16.841418351559799</v>
      </c>
    </row>
    <row r="68564" spans="1:4" x14ac:dyDescent="0.3">
      <c r="A68564" s="1">
        <v>1371.2</v>
      </c>
      <c r="B68564">
        <v>-59.997976164595499</v>
      </c>
      <c r="C68564">
        <v>5.8874047537742999</v>
      </c>
      <c r="D68564">
        <v>16.651528759506899</v>
      </c>
    </row>
    <row r="68565" spans="1:4" x14ac:dyDescent="0.3">
      <c r="A68565" s="1">
        <v>1371.22</v>
      </c>
      <c r="B68565">
        <v>-59.997976164595499</v>
      </c>
      <c r="C68565">
        <v>5.97092249245304</v>
      </c>
      <c r="D68565">
        <v>16.4427113996407</v>
      </c>
    </row>
    <row r="68566" spans="1:4" x14ac:dyDescent="0.3">
      <c r="A68566" s="1">
        <v>1371.24</v>
      </c>
      <c r="B68566">
        <v>-59.997976164595499</v>
      </c>
      <c r="C68566">
        <v>6.03319259511618</v>
      </c>
      <c r="D68566">
        <v>16.2206534986612</v>
      </c>
    </row>
    <row r="68567" spans="1:4" x14ac:dyDescent="0.3">
      <c r="A68567" s="1">
        <v>1371.26</v>
      </c>
      <c r="B68567">
        <v>-59.997976164595499</v>
      </c>
      <c r="C68567">
        <v>6.0748035159648497</v>
      </c>
      <c r="D68567">
        <v>15.991464127511099</v>
      </c>
    </row>
    <row r="68568" spans="1:4" x14ac:dyDescent="0.3">
      <c r="A68568" s="1">
        <v>1371.28</v>
      </c>
      <c r="B68568">
        <v>-59.997976164595499</v>
      </c>
      <c r="C68568">
        <v>6.0971649736740803</v>
      </c>
      <c r="D68568">
        <v>15.761489027182099</v>
      </c>
    </row>
    <row r="68569" spans="1:4" x14ac:dyDescent="0.3">
      <c r="A68569" s="1">
        <v>1371.3</v>
      </c>
      <c r="B68569">
        <v>-59.997976164595499</v>
      </c>
      <c r="C68569">
        <v>6.1023333287432502</v>
      </c>
      <c r="D68569">
        <v>15.537084775425701</v>
      </c>
    </row>
    <row r="68570" spans="1:4" x14ac:dyDescent="0.3">
      <c r="A68570" s="1">
        <v>1371.32</v>
      </c>
      <c r="B68570">
        <v>-59.997976164595499</v>
      </c>
      <c r="C68570">
        <v>6.0928214590798904</v>
      </c>
      <c r="D68570">
        <v>15.3243673265364</v>
      </c>
    </row>
    <row r="68571" spans="1:4" x14ac:dyDescent="0.3">
      <c r="A68571" s="1">
        <v>1371.34</v>
      </c>
      <c r="B68571">
        <v>-59.997976164595499</v>
      </c>
      <c r="C68571">
        <v>6.0714147540385897</v>
      </c>
      <c r="D68571">
        <v>15.128957948901199</v>
      </c>
    </row>
    <row r="68572" spans="1:4" x14ac:dyDescent="0.3">
      <c r="A68572" s="1">
        <v>1371.3600000000001</v>
      </c>
      <c r="B68572">
        <v>-59.997976164595499</v>
      </c>
      <c r="C68572">
        <v>6.0410123248490901</v>
      </c>
      <c r="D68572">
        <v>14.9557553159725</v>
      </c>
    </row>
    <row r="68573" spans="1:4" x14ac:dyDescent="0.3">
      <c r="A68573" s="1">
        <v>1371.38</v>
      </c>
      <c r="B68573">
        <v>-59.997976164595499</v>
      </c>
      <c r="C68573">
        <v>6.0045099141698</v>
      </c>
      <c r="D68573">
        <v>14.808761008941101</v>
      </c>
    </row>
    <row r="68574" spans="1:4" x14ac:dyDescent="0.3">
      <c r="A68574" s="1">
        <v>1371.4</v>
      </c>
      <c r="B68574">
        <v>-59.997976164595499</v>
      </c>
      <c r="C68574">
        <v>5.9647354942173703</v>
      </c>
      <c r="D68574">
        <v>14.690977444053299</v>
      </c>
    </row>
    <row r="68575" spans="1:4" x14ac:dyDescent="0.3">
      <c r="A68575" s="1">
        <v>1371.42</v>
      </c>
      <c r="B68575">
        <v>-59.997976164595499</v>
      </c>
      <c r="C68575">
        <v>5.9244356477125901</v>
      </c>
      <c r="D68575">
        <v>14.604385214521001</v>
      </c>
    </row>
    <row r="68576" spans="1:4" x14ac:dyDescent="0.3">
      <c r="A68576" s="1">
        <v>1371.44</v>
      </c>
      <c r="B68576">
        <v>-59.997976164595499</v>
      </c>
      <c r="C68576">
        <v>5.8862990067126502</v>
      </c>
      <c r="D68576">
        <v>14.5499935189784</v>
      </c>
    </row>
    <row r="68577" spans="1:4" x14ac:dyDescent="0.3">
      <c r="A68577" s="1">
        <v>1371.46</v>
      </c>
      <c r="B68577">
        <v>-59.997976164595499</v>
      </c>
      <c r="C68577">
        <v>5.8529971954824402</v>
      </c>
      <c r="D68577">
        <v>14.527946879725601</v>
      </c>
    </row>
    <row r="68578" spans="1:4" x14ac:dyDescent="0.3">
      <c r="A68578" s="1">
        <v>1371.48</v>
      </c>
      <c r="B68578">
        <v>-59.997976164595499</v>
      </c>
      <c r="C68578">
        <v>5.8272215959627296</v>
      </c>
      <c r="D68578">
        <v>14.537663972236199</v>
      </c>
    </row>
    <row r="68579" spans="1:4" x14ac:dyDescent="0.3">
      <c r="A68579" s="1">
        <v>1371.5</v>
      </c>
      <c r="B68579">
        <v>-59.997976164595499</v>
      </c>
      <c r="C68579">
        <v>5.8116941838096698</v>
      </c>
      <c r="D68579">
        <v>14.5779783265736</v>
      </c>
    </row>
    <row r="68580" spans="1:4" x14ac:dyDescent="0.3">
      <c r="A68580" s="1">
        <v>1371.52</v>
      </c>
      <c r="B68580">
        <v>-59.997976164595499</v>
      </c>
      <c r="C68580">
        <v>5.8091303804780603</v>
      </c>
      <c r="D68580">
        <v>14.6472512173876</v>
      </c>
    </row>
    <row r="68581" spans="1:4" x14ac:dyDescent="0.3">
      <c r="A68581" s="1">
        <v>1371.54</v>
      </c>
      <c r="B68581">
        <v>-59.997976164595499</v>
      </c>
      <c r="C68581">
        <v>5.8221362437312996</v>
      </c>
      <c r="D68581">
        <v>14.743434956611701</v>
      </c>
    </row>
    <row r="68582" spans="1:4" x14ac:dyDescent="0.3">
      <c r="A68582" s="1">
        <v>1371.56</v>
      </c>
      <c r="B68582">
        <v>-59.997976164595499</v>
      </c>
      <c r="C68582">
        <v>5.8530355051493101</v>
      </c>
      <c r="D68582">
        <v>14.864077304224301</v>
      </c>
    </row>
    <row r="68583" spans="1:4" x14ac:dyDescent="0.3">
      <c r="A68583" s="1">
        <v>1371.58</v>
      </c>
      <c r="B68583">
        <v>-59.997976164595499</v>
      </c>
      <c r="C68583">
        <v>5.9036362837758496</v>
      </c>
      <c r="D68583">
        <v>15.0062728447183</v>
      </c>
    </row>
    <row r="68584" spans="1:4" x14ac:dyDescent="0.3">
      <c r="A68584" s="1">
        <v>1371.6000000000001</v>
      </c>
      <c r="B68584">
        <v>-59.997976164595499</v>
      </c>
      <c r="C68584">
        <v>5.9749582138302904</v>
      </c>
      <c r="D68584">
        <v>15.166580971714801</v>
      </c>
    </row>
    <row r="68585" spans="1:4" x14ac:dyDescent="0.3">
      <c r="A68585" s="1">
        <v>1371.6200000000001</v>
      </c>
      <c r="B68585">
        <v>-59.997976164595499</v>
      </c>
      <c r="C68585">
        <v>6.0669490871377203</v>
      </c>
      <c r="D68585">
        <v>15.340941309956101</v>
      </c>
    </row>
    <row r="68586" spans="1:4" x14ac:dyDescent="0.3">
      <c r="A68586" s="1">
        <v>1371.64</v>
      </c>
      <c r="B68586">
        <v>-59.997976164595499</v>
      </c>
      <c r="C68586">
        <v>6.17822838074893</v>
      </c>
      <c r="D68586">
        <v>15.524625689575799</v>
      </c>
    </row>
    <row r="68587" spans="1:4" x14ac:dyDescent="0.3">
      <c r="A68587" s="1">
        <v>1371.66</v>
      </c>
      <c r="B68587">
        <v>-59.997976164595499</v>
      </c>
      <c r="C68587">
        <v>6.3059039006373903</v>
      </c>
      <c r="D68587">
        <v>15.712265815632</v>
      </c>
    </row>
    <row r="68588" spans="1:4" x14ac:dyDescent="0.3">
      <c r="A68588" s="1">
        <v>1371.68</v>
      </c>
      <c r="B68588">
        <v>-59.997976164595499</v>
      </c>
      <c r="C68588">
        <v>6.4455092308506501</v>
      </c>
      <c r="D68588">
        <v>15.897986115285899</v>
      </c>
    </row>
    <row r="68589" spans="1:4" x14ac:dyDescent="0.3">
      <c r="A68589" s="1">
        <v>1371.7</v>
      </c>
      <c r="B68589">
        <v>-59.997976164595499</v>
      </c>
      <c r="C68589">
        <v>6.5910983660941298</v>
      </c>
      <c r="D68589">
        <v>16.0756539332736</v>
      </c>
    </row>
    <row r="68590" spans="1:4" x14ac:dyDescent="0.3">
      <c r="A68590" s="1">
        <v>1371.72</v>
      </c>
      <c r="B68590">
        <v>-59.997976164595499</v>
      </c>
      <c r="C68590">
        <v>6.7355153955083704</v>
      </c>
      <c r="D68590">
        <v>16.239236496038199</v>
      </c>
    </row>
    <row r="68591" spans="1:4" x14ac:dyDescent="0.3">
      <c r="A68591" s="1">
        <v>1371.74</v>
      </c>
      <c r="B68591">
        <v>-59.997976164595499</v>
      </c>
      <c r="C68591">
        <v>6.8708356184244099</v>
      </c>
      <c r="D68591">
        <v>16.3832306498233</v>
      </c>
    </row>
    <row r="68592" spans="1:4" x14ac:dyDescent="0.3">
      <c r="A68592" s="1">
        <v>1371.76</v>
      </c>
      <c r="B68592">
        <v>-59.997976164595499</v>
      </c>
      <c r="C68592">
        <v>6.9889530046310497</v>
      </c>
      <c r="D68592">
        <v>16.5031113099318</v>
      </c>
    </row>
    <row r="68593" spans="1:4" x14ac:dyDescent="0.3">
      <c r="A68593" s="1">
        <v>1371.78</v>
      </c>
      <c r="B68593">
        <v>-59.997976164595499</v>
      </c>
      <c r="C68593">
        <v>7.0822666540525798</v>
      </c>
      <c r="D68593">
        <v>16.595731653776301</v>
      </c>
    </row>
    <row r="68594" spans="1:4" x14ac:dyDescent="0.3">
      <c r="A68594" s="1">
        <v>1371.8</v>
      </c>
      <c r="B68594">
        <v>-59.997976164595499</v>
      </c>
      <c r="C68594">
        <v>7.1443955936239902</v>
      </c>
      <c r="D68594">
        <v>16.659607110101501</v>
      </c>
    </row>
    <row r="68595" spans="1:4" x14ac:dyDescent="0.3">
      <c r="A68595" s="1">
        <v>1371.82</v>
      </c>
      <c r="B68595">
        <v>-59.997976164595499</v>
      </c>
      <c r="C68595">
        <v>7.1708368572769299</v>
      </c>
      <c r="D68595">
        <v>16.695027441588302</v>
      </c>
    </row>
    <row r="68596" spans="1:4" x14ac:dyDescent="0.3">
      <c r="A68596" s="1">
        <v>1371.84</v>
      </c>
      <c r="B68596">
        <v>-59.997976164595499</v>
      </c>
      <c r="C68596">
        <v>7.1594834767146596</v>
      </c>
      <c r="D68596">
        <v>16.7039649024879</v>
      </c>
    </row>
    <row r="68597" spans="1:4" x14ac:dyDescent="0.3">
      <c r="A68597" s="1">
        <v>1371.8600000000001</v>
      </c>
      <c r="B68597">
        <v>-59.997976164595499</v>
      </c>
      <c r="C68597">
        <v>7.1109339247031897</v>
      </c>
      <c r="D68597">
        <v>16.689778946642999</v>
      </c>
    </row>
    <row r="68598" spans="1:4" x14ac:dyDescent="0.3">
      <c r="A68598" s="1">
        <v>1371.88</v>
      </c>
      <c r="B68598">
        <v>-59.997976164595499</v>
      </c>
      <c r="C68598">
        <v>7.0285491575098202</v>
      </c>
      <c r="D68598">
        <v>16.6567533222542</v>
      </c>
    </row>
    <row r="68599" spans="1:4" x14ac:dyDescent="0.3">
      <c r="A68599" s="1">
        <v>1371.9</v>
      </c>
      <c r="B68599">
        <v>-59.997976164595499</v>
      </c>
      <c r="C68599">
        <v>6.9182409242837402</v>
      </c>
      <c r="D68599">
        <v>16.6095315282701</v>
      </c>
    </row>
    <row r="68600" spans="1:4" x14ac:dyDescent="0.3">
      <c r="A68600" s="1">
        <v>1371.92</v>
      </c>
      <c r="B68600">
        <v>-59.997976164595499</v>
      </c>
      <c r="C68600">
        <v>6.7880039915465504</v>
      </c>
      <c r="D68600">
        <v>16.552534750171699</v>
      </c>
    </row>
    <row r="68601" spans="1:4" x14ac:dyDescent="0.3">
      <c r="A68601" s="1">
        <v>1371.94</v>
      </c>
      <c r="B68601">
        <v>-59.997976164595499</v>
      </c>
      <c r="C68601">
        <v>6.6472379540524296</v>
      </c>
      <c r="D68601">
        <v>16.489449343036402</v>
      </c>
    </row>
    <row r="68602" spans="1:4" x14ac:dyDescent="0.3">
      <c r="A68602" s="1">
        <v>1371.96</v>
      </c>
      <c r="B68602">
        <v>-59.997976164595499</v>
      </c>
      <c r="C68602">
        <v>6.5059323977528596</v>
      </c>
      <c r="D68602">
        <v>16.422858546643798</v>
      </c>
    </row>
    <row r="68603" spans="1:4" x14ac:dyDescent="0.3">
      <c r="A68603" s="1">
        <v>1371.98</v>
      </c>
      <c r="B68603">
        <v>-59.997976164595499</v>
      </c>
      <c r="C68603">
        <v>6.3738035803980004</v>
      </c>
      <c r="D68603">
        <v>16.354067916844301</v>
      </c>
    </row>
    <row r="68604" spans="1:4" x14ac:dyDescent="0.3">
      <c r="A68604" s="1">
        <v>1372</v>
      </c>
      <c r="B68604">
        <v>-59.997976164595499</v>
      </c>
      <c r="C68604">
        <v>6.2594716142211597</v>
      </c>
      <c r="D68604">
        <v>16.283138496300101</v>
      </c>
    </row>
    <row r="68605" spans="1:4" x14ac:dyDescent="0.3">
      <c r="A68605" s="1">
        <v>1372.02</v>
      </c>
      <c r="B68605">
        <v>-59.997976164595499</v>
      </c>
      <c r="C68605">
        <v>6.1697562926317202</v>
      </c>
      <c r="D68605">
        <v>16.2091021740165</v>
      </c>
    </row>
    <row r="68606" spans="1:4" x14ac:dyDescent="0.3">
      <c r="A68606" s="1">
        <v>1372.04</v>
      </c>
      <c r="B68606">
        <v>-59.997976164595499</v>
      </c>
      <c r="C68606">
        <v>6.1091544985349104</v>
      </c>
      <c r="D68606">
        <v>16.130301710104899</v>
      </c>
    </row>
    <row r="68607" spans="1:4" x14ac:dyDescent="0.3">
      <c r="A68607" s="1">
        <v>1372.06</v>
      </c>
      <c r="B68607">
        <v>-59.997976164595499</v>
      </c>
      <c r="C68607">
        <v>6.0795440214143399</v>
      </c>
      <c r="D68607">
        <v>16.044781426681599</v>
      </c>
    </row>
    <row r="68608" spans="1:4" x14ac:dyDescent="0.3">
      <c r="A68608" s="1">
        <v>1372.08</v>
      </c>
      <c r="B68608">
        <v>-59.997976164595499</v>
      </c>
      <c r="C68608">
        <v>6.0801315032888903</v>
      </c>
      <c r="D68608">
        <v>15.950654347577601</v>
      </c>
    </row>
    <row r="68609" spans="1:4" x14ac:dyDescent="0.3">
      <c r="A68609" s="1">
        <v>1372.1000000000001</v>
      </c>
      <c r="B68609">
        <v>-59.997976164595499</v>
      </c>
      <c r="C68609">
        <v>6.1076319237154397</v>
      </c>
      <c r="D68609">
        <v>15.846385721563699</v>
      </c>
    </row>
    <row r="68610" spans="1:4" x14ac:dyDescent="0.3">
      <c r="A68610" s="1">
        <v>1372.1200000000001</v>
      </c>
      <c r="B68610">
        <v>-59.997976164595499</v>
      </c>
      <c r="C68610">
        <v>6.1566429361552801</v>
      </c>
      <c r="D68610">
        <v>15.7309572879219</v>
      </c>
    </row>
    <row r="68611" spans="1:4" x14ac:dyDescent="0.3">
      <c r="A68611" s="1">
        <v>1372.14</v>
      </c>
      <c r="B68611">
        <v>-59.997976164595499</v>
      </c>
      <c r="C68611">
        <v>6.2201609565902203</v>
      </c>
      <c r="D68611">
        <v>15.603908812795799</v>
      </c>
    </row>
    <row r="68612" spans="1:4" x14ac:dyDescent="0.3">
      <c r="A68612" s="1">
        <v>1372.16</v>
      </c>
      <c r="B68612">
        <v>-59.997976164595499</v>
      </c>
      <c r="C68612">
        <v>6.2901779574047003</v>
      </c>
      <c r="D68612">
        <v>15.4652878660024</v>
      </c>
    </row>
    <row r="68613" spans="1:4" x14ac:dyDescent="0.3">
      <c r="A68613" s="1">
        <v>1372.18</v>
      </c>
      <c r="B68613">
        <v>-59.997976164595499</v>
      </c>
      <c r="C68613">
        <v>6.35829419373907</v>
      </c>
      <c r="D68613">
        <v>15.3155623634982</v>
      </c>
    </row>
    <row r="68614" spans="1:4" x14ac:dyDescent="0.3">
      <c r="A68614" s="1">
        <v>1372.2</v>
      </c>
      <c r="B68614">
        <v>-59.997976164595499</v>
      </c>
      <c r="C68614">
        <v>6.4162831115423904</v>
      </c>
      <c r="D68614">
        <v>15.155555698072099</v>
      </c>
    </row>
    <row r="68615" spans="1:4" x14ac:dyDescent="0.3">
      <c r="A68615" s="1">
        <v>1372.22</v>
      </c>
      <c r="B68615">
        <v>-59.997976164595499</v>
      </c>
      <c r="C68615">
        <v>6.4565577618246399</v>
      </c>
      <c r="D68615">
        <v>14.986452948550401</v>
      </c>
    </row>
    <row r="68616" spans="1:4" x14ac:dyDescent="0.3">
      <c r="A68616" s="1">
        <v>1372.24</v>
      </c>
      <c r="B68616">
        <v>-59.997976164595499</v>
      </c>
      <c r="C68616">
        <v>6.47250992511671</v>
      </c>
      <c r="D68616">
        <v>14.8099028257173</v>
      </c>
    </row>
    <row r="68617" spans="1:4" x14ac:dyDescent="0.3">
      <c r="A68617" s="1">
        <v>1372.26</v>
      </c>
      <c r="B68617">
        <v>-59.997976164595499</v>
      </c>
      <c r="C68617">
        <v>6.4587153969786</v>
      </c>
      <c r="D68617">
        <v>14.6282098659856</v>
      </c>
    </row>
    <row r="68618" spans="1:4" x14ac:dyDescent="0.3">
      <c r="A68618" s="1">
        <v>1372.28</v>
      </c>
      <c r="B68618">
        <v>-59.997976164595499</v>
      </c>
      <c r="C68618">
        <v>6.4110197572863301</v>
      </c>
      <c r="D68618">
        <v>14.444578869975601</v>
      </c>
    </row>
    <row r="68619" spans="1:4" x14ac:dyDescent="0.3">
      <c r="A68619" s="1">
        <v>1372.3</v>
      </c>
      <c r="B68619">
        <v>-59.997976164595499</v>
      </c>
      <c r="C68619">
        <v>6.3265343066270798</v>
      </c>
      <c r="D68619">
        <v>14.2633440863692</v>
      </c>
    </row>
    <row r="68620" spans="1:4" x14ac:dyDescent="0.3">
      <c r="A68620" s="1">
        <v>1372.32</v>
      </c>
      <c r="B68620">
        <v>-59.997976164595499</v>
      </c>
      <c r="C68620">
        <v>6.2035820697636996</v>
      </c>
      <c r="D68620">
        <v>14.0901017140935</v>
      </c>
    </row>
    <row r="68621" spans="1:4" x14ac:dyDescent="0.3">
      <c r="A68621" s="1">
        <v>1372.34</v>
      </c>
      <c r="B68621">
        <v>-59.997976164595499</v>
      </c>
      <c r="C68621">
        <v>6.0416372254512796</v>
      </c>
      <c r="D68621">
        <v>13.9316720233578</v>
      </c>
    </row>
    <row r="68622" spans="1:4" x14ac:dyDescent="0.3">
      <c r="A68622" s="1">
        <v>1372.3600000000001</v>
      </c>
      <c r="B68622">
        <v>-59.997976164595499</v>
      </c>
      <c r="C68622">
        <v>5.8412929750053504</v>
      </c>
      <c r="D68622">
        <v>13.795843854880699</v>
      </c>
    </row>
    <row r="68623" spans="1:4" x14ac:dyDescent="0.3">
      <c r="A68623" s="1">
        <v>1372.38</v>
      </c>
      <c r="B68623">
        <v>-59.997976164595499</v>
      </c>
      <c r="C68623">
        <v>5.6042753939941203</v>
      </c>
      <c r="D68623">
        <v>13.690893620738599</v>
      </c>
    </row>
    <row r="68624" spans="1:4" x14ac:dyDescent="0.3">
      <c r="A68624" s="1">
        <v>1372.4</v>
      </c>
      <c r="B68624">
        <v>-59.997976164595499</v>
      </c>
      <c r="C68624">
        <v>5.3335007094759703</v>
      </c>
      <c r="D68624">
        <v>13.6249146532778</v>
      </c>
    </row>
    <row r="68625" spans="1:4" x14ac:dyDescent="0.3">
      <c r="A68625" s="1">
        <v>1372.42</v>
      </c>
      <c r="B68625">
        <v>-59.997976164595499</v>
      </c>
      <c r="C68625">
        <v>5.0331530659582802</v>
      </c>
      <c r="D68625">
        <v>13.6050336186557</v>
      </c>
    </row>
    <row r="68626" spans="1:4" x14ac:dyDescent="0.3">
      <c r="A68626" s="1">
        <v>1372.44</v>
      </c>
      <c r="B68626">
        <v>-59.997976164595499</v>
      </c>
      <c r="C68626">
        <v>4.7087461140028397</v>
      </c>
      <c r="D68626">
        <v>13.636622376291299</v>
      </c>
    </row>
    <row r="68627" spans="1:4" x14ac:dyDescent="0.3">
      <c r="A68627" s="1">
        <v>1372.46</v>
      </c>
      <c r="B68627">
        <v>-59.997976164595499</v>
      </c>
      <c r="C68627">
        <v>4.3671262923682796</v>
      </c>
      <c r="D68627">
        <v>13.722625005717701</v>
      </c>
    </row>
    <row r="68628" spans="1:4" x14ac:dyDescent="0.3">
      <c r="A68628" s="1">
        <v>1372.48</v>
      </c>
      <c r="B68628">
        <v>-59.997976164595499</v>
      </c>
      <c r="C68628">
        <v>4.0163790316271104</v>
      </c>
      <c r="D68628">
        <v>13.8631065058857</v>
      </c>
    </row>
    <row r="68629" spans="1:4" x14ac:dyDescent="0.3">
      <c r="A68629" s="1">
        <v>1372.5</v>
      </c>
      <c r="B68629">
        <v>-59.997976164595499</v>
      </c>
      <c r="C68629">
        <v>3.6656127608211202</v>
      </c>
      <c r="D68629">
        <v>14.0550953978198</v>
      </c>
    </row>
    <row r="68630" spans="1:4" x14ac:dyDescent="0.3">
      <c r="A68630" s="1">
        <v>1372.52</v>
      </c>
      <c r="B68630">
        <v>-59.997976164595499</v>
      </c>
      <c r="C68630">
        <v>3.3246166189787201</v>
      </c>
      <c r="D68630">
        <v>14.2927438689649</v>
      </c>
    </row>
    <row r="68631" spans="1:4" x14ac:dyDescent="0.3">
      <c r="A68631" s="1">
        <v>1372.54</v>
      </c>
      <c r="B68631">
        <v>-59.997976164595499</v>
      </c>
      <c r="C68631">
        <v>3.0034112834539402</v>
      </c>
      <c r="D68631">
        <v>14.5677770024667</v>
      </c>
    </row>
    <row r="68632" spans="1:4" x14ac:dyDescent="0.3">
      <c r="A68632" s="1">
        <v>1372.56</v>
      </c>
      <c r="B68632">
        <v>-59.997976164595499</v>
      </c>
      <c r="C68632">
        <v>2.7117338003389801</v>
      </c>
      <c r="D68632">
        <v>14.8701574005553</v>
      </c>
    </row>
    <row r="68633" spans="1:4" x14ac:dyDescent="0.3">
      <c r="A68633" s="1">
        <v>1372.58</v>
      </c>
      <c r="B68633">
        <v>-59.997976164595499</v>
      </c>
      <c r="C68633">
        <v>2.4585094843739901</v>
      </c>
      <c r="D68633">
        <v>15.1888596116884</v>
      </c>
    </row>
    <row r="68634" spans="1:4" x14ac:dyDescent="0.3">
      <c r="A68634" s="1">
        <v>1372.6000000000001</v>
      </c>
      <c r="B68634">
        <v>-59.997976164595499</v>
      </c>
      <c r="C68634">
        <v>2.25136562313731</v>
      </c>
      <c r="D68634">
        <v>15.512639253112299</v>
      </c>
    </row>
    <row r="68635" spans="1:4" x14ac:dyDescent="0.3">
      <c r="A68635" s="1">
        <v>1372.6200000000001</v>
      </c>
      <c r="B68635">
        <v>-59.997976164595499</v>
      </c>
      <c r="C68635">
        <v>2.09623434790374</v>
      </c>
      <c r="D68635">
        <v>15.830696143344699</v>
      </c>
    </row>
    <row r="68636" spans="1:4" x14ac:dyDescent="0.3">
      <c r="A68636" s="1">
        <v>1372.64</v>
      </c>
      <c r="B68636">
        <v>-59.997976164595499</v>
      </c>
      <c r="C68636">
        <v>1.9970768861506401</v>
      </c>
      <c r="D68636">
        <v>16.1331640335389</v>
      </c>
    </row>
    <row r="68637" spans="1:4" x14ac:dyDescent="0.3">
      <c r="A68637" s="1">
        <v>1372.66</v>
      </c>
      <c r="B68637">
        <v>-59.997976164595499</v>
      </c>
      <c r="C68637">
        <v>1.95574123959696</v>
      </c>
      <c r="D68637">
        <v>16.4114043214113</v>
      </c>
    </row>
    <row r="68638" spans="1:4" x14ac:dyDescent="0.3">
      <c r="A68638" s="1">
        <v>1372.68</v>
      </c>
      <c r="B68638">
        <v>-59.997976164595499</v>
      </c>
      <c r="C68638">
        <v>1.9719443589363601</v>
      </c>
      <c r="D68638">
        <v>16.658125281527202</v>
      </c>
    </row>
    <row r="68639" spans="1:4" x14ac:dyDescent="0.3">
      <c r="A68639" s="1">
        <v>1372.7</v>
      </c>
      <c r="B68639">
        <v>-59.997976164595499</v>
      </c>
      <c r="C68639">
        <v>2.0433549759776399</v>
      </c>
      <c r="D68639">
        <v>16.867381198129198</v>
      </c>
    </row>
    <row r="68640" spans="1:4" x14ac:dyDescent="0.3">
      <c r="A68640" s="1">
        <v>1372.72</v>
      </c>
      <c r="B68640">
        <v>-59.997976164595499</v>
      </c>
      <c r="C68640">
        <v>2.16574834329634</v>
      </c>
      <c r="D68640">
        <v>17.034523519051699</v>
      </c>
    </row>
    <row r="68641" spans="1:4" x14ac:dyDescent="0.3">
      <c r="A68641" s="1">
        <v>1372.74</v>
      </c>
      <c r="B68641">
        <v>-59.997976164595499</v>
      </c>
      <c r="C68641">
        <v>2.3332085300187999</v>
      </c>
      <c r="D68641">
        <v>17.1561730428595</v>
      </c>
    </row>
    <row r="68642" spans="1:4" x14ac:dyDescent="0.3">
      <c r="A68642" s="1">
        <v>1372.76</v>
      </c>
      <c r="B68642">
        <v>-59.997976164595499</v>
      </c>
      <c r="C68642">
        <v>2.5383639963834002</v>
      </c>
      <c r="D68642">
        <v>17.230259318240499</v>
      </c>
    </row>
    <row r="68643" spans="1:4" x14ac:dyDescent="0.3">
      <c r="A68643" s="1">
        <v>1372.78</v>
      </c>
      <c r="B68643">
        <v>-59.997976164595499</v>
      </c>
      <c r="C68643">
        <v>2.7726545845333801</v>
      </c>
      <c r="D68643">
        <v>17.2561390200845</v>
      </c>
    </row>
    <row r="68644" spans="1:4" x14ac:dyDescent="0.3">
      <c r="A68644" s="1">
        <v>1372.8</v>
      </c>
      <c r="B68644">
        <v>-59.997976164595499</v>
      </c>
      <c r="C68644">
        <v>3.0266401320893599</v>
      </c>
      <c r="D68644">
        <v>17.2347670292625</v>
      </c>
    </row>
    <row r="68645" spans="1:4" x14ac:dyDescent="0.3">
      <c r="A68645" s="1">
        <v>1372.82</v>
      </c>
      <c r="B68645">
        <v>-59.997976164595499</v>
      </c>
      <c r="C68645">
        <v>3.2903682737609499</v>
      </c>
      <c r="D68645">
        <v>17.168863874464598</v>
      </c>
    </row>
    <row r="68646" spans="1:4" x14ac:dyDescent="0.3">
      <c r="A68646" s="1">
        <v>1372.84</v>
      </c>
      <c r="B68646">
        <v>-59.997976164595499</v>
      </c>
      <c r="C68646">
        <v>3.5538145782933199</v>
      </c>
      <c r="D68646">
        <v>17.063008831388899</v>
      </c>
    </row>
    <row r="68647" spans="1:4" x14ac:dyDescent="0.3">
      <c r="A68647" s="1">
        <v>1372.8600000000001</v>
      </c>
      <c r="B68647">
        <v>-59.997976164595499</v>
      </c>
      <c r="C68647">
        <v>3.8073935233657901</v>
      </c>
      <c r="D68647">
        <v>16.923589356718001</v>
      </c>
    </row>
    <row r="68648" spans="1:4" x14ac:dyDescent="0.3">
      <c r="A68648" s="1">
        <v>1372.88</v>
      </c>
      <c r="B68648">
        <v>-59.997976164595499</v>
      </c>
      <c r="C68648">
        <v>4.0425168667290396</v>
      </c>
      <c r="D68648">
        <v>16.758556581117801</v>
      </c>
    </row>
    <row r="68649" spans="1:4" x14ac:dyDescent="0.3">
      <c r="A68649" s="1">
        <v>1372.9</v>
      </c>
      <c r="B68649">
        <v>-59.997976164595499</v>
      </c>
      <c r="C68649">
        <v>4.2521529875082802</v>
      </c>
      <c r="D68649">
        <v>16.576971441599198</v>
      </c>
    </row>
    <row r="68650" spans="1:4" x14ac:dyDescent="0.3">
      <c r="A68650" s="1">
        <v>1372.92</v>
      </c>
      <c r="B68650">
        <v>-59.997976164595499</v>
      </c>
      <c r="C68650">
        <v>4.4313226121401801</v>
      </c>
      <c r="D68650">
        <v>16.3883664441965</v>
      </c>
    </row>
    <row r="68651" spans="1:4" x14ac:dyDescent="0.3">
      <c r="A68651" s="1">
        <v>1372.94</v>
      </c>
      <c r="B68651">
        <v>-59.997976164595499</v>
      </c>
      <c r="C68651">
        <v>4.5774567068964398</v>
      </c>
      <c r="D68651">
        <v>16.201985926878699</v>
      </c>
    </row>
    <row r="68652" spans="1:4" x14ac:dyDescent="0.3">
      <c r="A68652" s="1">
        <v>1372.96</v>
      </c>
      <c r="B68652">
        <v>-59.997976164595499</v>
      </c>
      <c r="C68652">
        <v>4.6905457127265002</v>
      </c>
      <c r="D68652">
        <v>16.0259942126354</v>
      </c>
    </row>
    <row r="68653" spans="1:4" x14ac:dyDescent="0.3">
      <c r="A68653" s="1">
        <v>1372.98</v>
      </c>
      <c r="B68653">
        <v>-59.997976164595499</v>
      </c>
      <c r="C68653">
        <v>4.7730305755384697</v>
      </c>
      <c r="D68653">
        <v>15.8667519853173</v>
      </c>
    </row>
    <row r="68654" spans="1:4" x14ac:dyDescent="0.3">
      <c r="A68654" s="1">
        <v>1373</v>
      </c>
      <c r="B68654">
        <v>-59.997976164595499</v>
      </c>
      <c r="C68654">
        <v>4.8294198944126201</v>
      </c>
      <c r="D68654">
        <v>15.728257441698201</v>
      </c>
    </row>
    <row r="68655" spans="1:4" x14ac:dyDescent="0.3">
      <c r="A68655" s="1">
        <v>1373.02</v>
      </c>
      <c r="B68655">
        <v>-59.997976164595499</v>
      </c>
      <c r="C68655">
        <v>4.8656599252877397</v>
      </c>
      <c r="D68655">
        <v>15.611830594324299</v>
      </c>
    </row>
    <row r="68656" spans="1:4" x14ac:dyDescent="0.3">
      <c r="A68656" s="1">
        <v>1373.04</v>
      </c>
      <c r="B68656">
        <v>-59.997976164595499</v>
      </c>
      <c r="C68656">
        <v>4.8883259898637403</v>
      </c>
      <c r="D68656">
        <v>15.516086289811</v>
      </c>
    </row>
    <row r="68657" spans="1:4" x14ac:dyDescent="0.3">
      <c r="A68657" s="1">
        <v>1373.06</v>
      </c>
      <c r="B68657">
        <v>-59.997976164595499</v>
      </c>
      <c r="C68657">
        <v>4.9037366284766701</v>
      </c>
      <c r="D68657">
        <v>15.4372028453891</v>
      </c>
    </row>
    <row r="68658" spans="1:4" x14ac:dyDescent="0.3">
      <c r="A68658" s="1">
        <v>1373.08</v>
      </c>
      <c r="B68658">
        <v>-59.997976164595499</v>
      </c>
      <c r="C68658">
        <v>4.9171101687397201</v>
      </c>
      <c r="D68658">
        <v>15.3694557071018</v>
      </c>
    </row>
    <row r="68659" spans="1:4" x14ac:dyDescent="0.3">
      <c r="A68659" s="1">
        <v>1373.1000000000001</v>
      </c>
      <c r="B68659">
        <v>-59.997976164595499</v>
      </c>
      <c r="C68659">
        <v>4.93188332196367</v>
      </c>
      <c r="D68659">
        <v>15.3059541910101</v>
      </c>
    </row>
    <row r="68660" spans="1:4" x14ac:dyDescent="0.3">
      <c r="A68660" s="1">
        <v>1373.1200000000001</v>
      </c>
      <c r="B68660">
        <v>-59.997976164595499</v>
      </c>
      <c r="C68660">
        <v>4.9492906944094504</v>
      </c>
      <c r="D68660">
        <v>15.239496622083999</v>
      </c>
    </row>
    <row r="68661" spans="1:4" x14ac:dyDescent="0.3">
      <c r="A68661" s="1">
        <v>1373.14</v>
      </c>
      <c r="B68661">
        <v>-59.997976164595499</v>
      </c>
      <c r="C68661">
        <v>4.9682672665343501</v>
      </c>
      <c r="D68661">
        <v>15.1634471523748</v>
      </c>
    </row>
    <row r="68662" spans="1:4" x14ac:dyDescent="0.3">
      <c r="A68662" s="1">
        <v>1373.16</v>
      </c>
      <c r="B68662">
        <v>-59.997976164595499</v>
      </c>
      <c r="C68662">
        <v>4.9856866187637197</v>
      </c>
      <c r="D68662">
        <v>15.072535752424599</v>
      </c>
    </row>
    <row r="68663" spans="1:4" x14ac:dyDescent="0.3">
      <c r="A68663" s="1">
        <v>1373.18</v>
      </c>
      <c r="B68663">
        <v>-59.997976164595499</v>
      </c>
      <c r="C68663">
        <v>4.9968969513612</v>
      </c>
      <c r="D68663">
        <v>14.9634948712576</v>
      </c>
    </row>
    <row r="68664" spans="1:4" x14ac:dyDescent="0.3">
      <c r="A68664" s="1">
        <v>1373.2</v>
      </c>
      <c r="B68664">
        <v>-59.997976164595499</v>
      </c>
      <c r="C68664">
        <v>4.9964731833523901</v>
      </c>
      <c r="D68664">
        <v>14.8354679914397</v>
      </c>
    </row>
    <row r="68665" spans="1:4" x14ac:dyDescent="0.3">
      <c r="A68665" s="1">
        <v>1373.22</v>
      </c>
      <c r="B68665">
        <v>-59.997976164595499</v>
      </c>
      <c r="C68665">
        <v>4.9790733576012798</v>
      </c>
      <c r="D68665">
        <v>14.6901519251105</v>
      </c>
    </row>
    <row r="68666" spans="1:4" x14ac:dyDescent="0.3">
      <c r="A68666" s="1">
        <v>1373.24</v>
      </c>
      <c r="B68666">
        <v>-59.997976164595499</v>
      </c>
      <c r="C68666">
        <v>4.9402749280898002</v>
      </c>
      <c r="D68666">
        <v>14.531664272187401</v>
      </c>
    </row>
    <row r="68667" spans="1:4" x14ac:dyDescent="0.3">
      <c r="A68667" s="1">
        <v>1373.26</v>
      </c>
      <c r="B68667">
        <v>-59.997976164595499</v>
      </c>
      <c r="C68667">
        <v>4.8772728464605999</v>
      </c>
      <c r="D68667">
        <v>14.366158073661</v>
      </c>
    </row>
    <row r="68668" spans="1:4" x14ac:dyDescent="0.3">
      <c r="A68668" s="1">
        <v>1373.28</v>
      </c>
      <c r="B68668">
        <v>-59.997976164595499</v>
      </c>
      <c r="C68668">
        <v>4.7893458480661897</v>
      </c>
      <c r="D68668">
        <v>14.2012320148632</v>
      </c>
    </row>
    <row r="68669" spans="1:4" x14ac:dyDescent="0.3">
      <c r="A68669" s="1">
        <v>1373.3</v>
      </c>
      <c r="B68669">
        <v>-59.997976164595499</v>
      </c>
      <c r="C68669">
        <v>4.6780365376533899</v>
      </c>
      <c r="D68669">
        <v>14.04520663133</v>
      </c>
    </row>
    <row r="68670" spans="1:4" x14ac:dyDescent="0.3">
      <c r="A68670" s="1">
        <v>1373.32</v>
      </c>
      <c r="B68670">
        <v>-59.997976164595499</v>
      </c>
      <c r="C68670">
        <v>4.5470340000163798</v>
      </c>
      <c r="D68670">
        <v>13.906349511454399</v>
      </c>
    </row>
    <row r="68671" spans="1:4" x14ac:dyDescent="0.3">
      <c r="A68671" s="1">
        <v>1373.34</v>
      </c>
      <c r="B68671">
        <v>-59.997976164595499</v>
      </c>
      <c r="C68671">
        <v>4.4017907314173801</v>
      </c>
      <c r="D68671">
        <v>13.792134139477399</v>
      </c>
    </row>
    <row r="68672" spans="1:4" x14ac:dyDescent="0.3">
      <c r="A68672" s="1">
        <v>1373.3600000000001</v>
      </c>
      <c r="B68672">
        <v>-59.997976164595499</v>
      </c>
      <c r="C68672">
        <v>4.2489416924669197</v>
      </c>
      <c r="D68672">
        <v>13.70860970543</v>
      </c>
    </row>
    <row r="68673" spans="1:4" x14ac:dyDescent="0.3">
      <c r="A68673" s="1">
        <v>1373.38</v>
      </c>
      <c r="B68673">
        <v>-59.997976164595499</v>
      </c>
      <c r="C68673">
        <v>4.09561680913703</v>
      </c>
      <c r="D68673">
        <v>13.6599435109624</v>
      </c>
    </row>
    <row r="68674" spans="1:4" x14ac:dyDescent="0.3">
      <c r="A68674" s="1">
        <v>1373.4</v>
      </c>
      <c r="B68674">
        <v>-59.997976164595499</v>
      </c>
      <c r="C68674">
        <v>3.94874612586653</v>
      </c>
      <c r="D68674">
        <v>13.648174322504801</v>
      </c>
    </row>
    <row r="68675" spans="1:4" x14ac:dyDescent="0.3">
      <c r="A68675" s="1">
        <v>1373.42</v>
      </c>
      <c r="B68675">
        <v>-59.997976164595499</v>
      </c>
      <c r="C68675">
        <v>3.81444707200535</v>
      </c>
      <c r="D68675">
        <v>13.673189391228901</v>
      </c>
    </row>
    <row r="68676" spans="1:4" x14ac:dyDescent="0.3">
      <c r="A68676" s="1">
        <v>1373.44</v>
      </c>
      <c r="B68676">
        <v>-59.997976164595499</v>
      </c>
      <c r="C68676">
        <v>3.6975609220477801</v>
      </c>
      <c r="D68676">
        <v>13.732909772009901</v>
      </c>
    </row>
    <row r="68677" spans="1:4" x14ac:dyDescent="0.3">
      <c r="A68677" s="1">
        <v>1373.46</v>
      </c>
      <c r="B68677">
        <v>-59.997976164595499</v>
      </c>
      <c r="C68677">
        <v>3.6013797051109102</v>
      </c>
      <c r="D68677">
        <v>13.823642621111199</v>
      </c>
    </row>
    <row r="68678" spans="1:4" x14ac:dyDescent="0.3">
      <c r="A68678" s="1">
        <v>1373.48</v>
      </c>
      <c r="B68678">
        <v>-59.997976164595499</v>
      </c>
      <c r="C68678">
        <v>3.5275727942785999</v>
      </c>
      <c r="D68678">
        <v>13.9405407739001</v>
      </c>
    </row>
    <row r="68679" spans="1:4" x14ac:dyDescent="0.3">
      <c r="A68679" s="1">
        <v>1373.5</v>
      </c>
      <c r="B68679">
        <v>-59.997976164595499</v>
      </c>
      <c r="C68679">
        <v>3.47629044065493</v>
      </c>
      <c r="D68679">
        <v>14.0781006221477</v>
      </c>
    </row>
    <row r="68680" spans="1:4" x14ac:dyDescent="0.3">
      <c r="A68680" s="1">
        <v>1373.52</v>
      </c>
      <c r="B68680">
        <v>-59.997976164595499</v>
      </c>
      <c r="C68680">
        <v>3.4463976013387998</v>
      </c>
      <c r="D68680">
        <v>14.2306288552707</v>
      </c>
    </row>
    <row r="68681" spans="1:4" x14ac:dyDescent="0.3">
      <c r="A68681" s="1">
        <v>1373.54</v>
      </c>
      <c r="B68681">
        <v>-59.997976164595499</v>
      </c>
      <c r="C68681">
        <v>3.4357807934454501</v>
      </c>
      <c r="D68681">
        <v>14.392618458296001</v>
      </c>
    </row>
    <row r="68682" spans="1:4" x14ac:dyDescent="0.3">
      <c r="A68682" s="1">
        <v>1373.56</v>
      </c>
      <c r="B68682">
        <v>-59.997976164595499</v>
      </c>
      <c r="C68682">
        <v>3.4416754887068102</v>
      </c>
      <c r="D68682">
        <v>14.5589923358453</v>
      </c>
    </row>
    <row r="68683" spans="1:4" x14ac:dyDescent="0.3">
      <c r="A68683" s="1">
        <v>1373.58</v>
      </c>
      <c r="B68683">
        <v>-59.997976164595499</v>
      </c>
      <c r="C68683">
        <v>3.4609737323899101</v>
      </c>
      <c r="D68683">
        <v>14.7251985612462</v>
      </c>
    </row>
    <row r="68684" spans="1:4" x14ac:dyDescent="0.3">
      <c r="A68684" s="1">
        <v>1373.6000000000001</v>
      </c>
      <c r="B68684">
        <v>-59.997976164595499</v>
      </c>
      <c r="C68684">
        <v>3.4904832229526401</v>
      </c>
      <c r="D68684">
        <v>14.887171247229601</v>
      </c>
    </row>
    <row r="68685" spans="1:4" x14ac:dyDescent="0.3">
      <c r="A68685" s="1">
        <v>1373.6200000000001</v>
      </c>
      <c r="B68685">
        <v>-59.997976164595499</v>
      </c>
      <c r="C68685">
        <v>3.5271268939563201</v>
      </c>
      <c r="D68685">
        <v>15.041197347993799</v>
      </c>
    </row>
    <row r="68686" spans="1:4" x14ac:dyDescent="0.3">
      <c r="A68686" s="1">
        <v>1373.64</v>
      </c>
      <c r="B68686">
        <v>-59.997976164595499</v>
      </c>
      <c r="C68686">
        <v>3.5680913544816399</v>
      </c>
      <c r="D68686">
        <v>15.1837475608099</v>
      </c>
    </row>
    <row r="68687" spans="1:4" x14ac:dyDescent="0.3">
      <c r="A68687" s="1">
        <v>1373.66</v>
      </c>
      <c r="B68687">
        <v>-59.997976164595499</v>
      </c>
      <c r="C68687">
        <v>3.6109451370039398</v>
      </c>
      <c r="D68687">
        <v>15.3113384169828</v>
      </c>
    </row>
    <row r="68688" spans="1:4" x14ac:dyDescent="0.3">
      <c r="A68688" s="1">
        <v>1373.68</v>
      </c>
      <c r="B68688">
        <v>-59.997976164595499</v>
      </c>
      <c r="C68688">
        <v>3.6537477953154101</v>
      </c>
      <c r="D68688">
        <v>15.420488584055001</v>
      </c>
    </row>
    <row r="68689" spans="1:4" x14ac:dyDescent="0.3">
      <c r="A68689" s="1">
        <v>1373.7</v>
      </c>
      <c r="B68689">
        <v>-59.997976164595499</v>
      </c>
      <c r="C68689">
        <v>3.6951576181423</v>
      </c>
      <c r="D68689">
        <v>15.507813803052899</v>
      </c>
    </row>
    <row r="68690" spans="1:4" x14ac:dyDescent="0.3">
      <c r="A68690" s="1">
        <v>1373.72</v>
      </c>
      <c r="B68690">
        <v>-59.997976164595499</v>
      </c>
      <c r="C68690">
        <v>3.7345303966374601</v>
      </c>
      <c r="D68690">
        <v>15.570274552307501</v>
      </c>
    </row>
    <row r="68691" spans="1:4" x14ac:dyDescent="0.3">
      <c r="A68691" s="1">
        <v>1373.74</v>
      </c>
      <c r="B68691">
        <v>-59.997976164595499</v>
      </c>
      <c r="C68691">
        <v>3.7719929718823502</v>
      </c>
      <c r="D68691">
        <v>15.605552615851501</v>
      </c>
    </row>
    <row r="68692" spans="1:4" x14ac:dyDescent="0.3">
      <c r="A68692" s="1">
        <v>1373.76</v>
      </c>
      <c r="B68692">
        <v>-59.997976164595499</v>
      </c>
      <c r="C68692">
        <v>3.80846728088328</v>
      </c>
      <c r="D68692">
        <v>15.612497217819699</v>
      </c>
    </row>
    <row r="68693" spans="1:4" x14ac:dyDescent="0.3">
      <c r="A68693" s="1">
        <v>1373.78</v>
      </c>
      <c r="B68693">
        <v>-59.997976164595499</v>
      </c>
      <c r="C68693">
        <v>3.8456162253505899</v>
      </c>
      <c r="D68693">
        <v>15.5915552092537</v>
      </c>
    </row>
    <row r="68694" spans="1:4" x14ac:dyDescent="0.3">
      <c r="A68694" s="1">
        <v>1373.8</v>
      </c>
      <c r="B68694">
        <v>-59.997976164595499</v>
      </c>
      <c r="C68694">
        <v>3.88568677420233</v>
      </c>
      <c r="D68694">
        <v>15.545085620788999</v>
      </c>
    </row>
    <row r="68695" spans="1:4" x14ac:dyDescent="0.3">
      <c r="A68695" s="1">
        <v>1373.82</v>
      </c>
      <c r="B68695">
        <v>-59.997976164595499</v>
      </c>
      <c r="C68695">
        <v>3.9312422100352098</v>
      </c>
      <c r="D68695">
        <v>15.4774632564889</v>
      </c>
    </row>
    <row r="68696" spans="1:4" x14ac:dyDescent="0.3">
      <c r="A68696" s="1">
        <v>1373.84</v>
      </c>
      <c r="B68696">
        <v>-59.997976164595499</v>
      </c>
      <c r="C68696">
        <v>3.9848043043037902</v>
      </c>
      <c r="D68696">
        <v>15.394903502203499</v>
      </c>
    </row>
    <row r="68697" spans="1:4" x14ac:dyDescent="0.3">
      <c r="A68697" s="1">
        <v>1373.8600000000001</v>
      </c>
      <c r="B68697">
        <v>-59.997976164595499</v>
      </c>
      <c r="C68697">
        <v>4.0484532006153504</v>
      </c>
      <c r="D68697">
        <v>15.304985622662</v>
      </c>
    </row>
    <row r="68698" spans="1:4" x14ac:dyDescent="0.3">
      <c r="A68698" s="1">
        <v>1373.88</v>
      </c>
      <c r="B68698">
        <v>-59.997976164595499</v>
      </c>
      <c r="C68698">
        <v>4.1234469858371403</v>
      </c>
      <c r="D68698">
        <v>15.2159070302075</v>
      </c>
    </row>
    <row r="68699" spans="1:4" x14ac:dyDescent="0.3">
      <c r="A68699" s="1">
        <v>1373.9</v>
      </c>
      <c r="B68699">
        <v>-59.997976164595499</v>
      </c>
      <c r="C68699">
        <v>4.2099265897025004</v>
      </c>
      <c r="D68699">
        <v>15.135554458677399</v>
      </c>
    </row>
    <row r="68700" spans="1:4" x14ac:dyDescent="0.3">
      <c r="A68700" s="1">
        <v>1373.92</v>
      </c>
      <c r="B68700">
        <v>-59.997976164595499</v>
      </c>
      <c r="C68700">
        <v>4.30676388651358</v>
      </c>
      <c r="D68700">
        <v>15.0705212350989</v>
      </c>
    </row>
    <row r="68701" spans="1:4" x14ac:dyDescent="0.3">
      <c r="A68701" s="1">
        <v>1373.94</v>
      </c>
      <c r="B68701">
        <v>-59.997976164595499</v>
      </c>
      <c r="C68701">
        <v>4.4115920374922801</v>
      </c>
      <c r="D68701">
        <v>15.025226629829801</v>
      </c>
    </row>
    <row r="68702" spans="1:4" x14ac:dyDescent="0.3">
      <c r="A68702" s="1">
        <v>1373.96</v>
      </c>
      <c r="B68702">
        <v>-59.997976164595499</v>
      </c>
      <c r="C68702">
        <v>4.5210273238461296</v>
      </c>
      <c r="D68702">
        <v>15.001294544922001</v>
      </c>
    </row>
    <row r="68703" spans="1:4" x14ac:dyDescent="0.3">
      <c r="A68703" s="1">
        <v>1373.98</v>
      </c>
      <c r="B68703">
        <v>-59.997976164595499</v>
      </c>
      <c r="C68703">
        <v>4.6310514223613399</v>
      </c>
      <c r="D68703">
        <v>14.997317335276801</v>
      </c>
    </row>
    <row r="68704" spans="1:4" x14ac:dyDescent="0.3">
      <c r="A68704" s="1">
        <v>1374</v>
      </c>
      <c r="B68704">
        <v>-59.997976164595499</v>
      </c>
      <c r="C68704">
        <v>4.7374879275297896</v>
      </c>
      <c r="D68704">
        <v>15.009072581291599</v>
      </c>
    </row>
    <row r="68705" spans="1:4" x14ac:dyDescent="0.3">
      <c r="A68705" s="1">
        <v>1374.02</v>
      </c>
      <c r="B68705">
        <v>-59.997976164595499</v>
      </c>
      <c r="C68705">
        <v>4.8364895923161502</v>
      </c>
      <c r="D68705">
        <v>15.030187229681299</v>
      </c>
    </row>
    <row r="68706" spans="1:4" x14ac:dyDescent="0.3">
      <c r="A68706" s="1">
        <v>1374.04</v>
      </c>
      <c r="B68706">
        <v>-59.997976164595499</v>
      </c>
      <c r="C68706">
        <v>4.9249532249471804</v>
      </c>
      <c r="D68706">
        <v>15.0531683503936</v>
      </c>
    </row>
    <row r="68707" spans="1:4" x14ac:dyDescent="0.3">
      <c r="A68707" s="1">
        <v>1374.06</v>
      </c>
      <c r="B68707">
        <v>-59.997976164595499</v>
      </c>
      <c r="C68707">
        <v>5.0007958649494997</v>
      </c>
      <c r="D68707">
        <v>15.070653229511199</v>
      </c>
    </row>
    <row r="68708" spans="1:4" x14ac:dyDescent="0.3">
      <c r="A68708" s="1">
        <v>1374.08</v>
      </c>
      <c r="B68708">
        <v>-59.997976164595499</v>
      </c>
      <c r="C68708">
        <v>5.0630536680416496</v>
      </c>
      <c r="D68708">
        <v>15.076684136921401</v>
      </c>
    </row>
    <row r="68709" spans="1:4" x14ac:dyDescent="0.3">
      <c r="A68709" s="1">
        <v>1374.1000000000001</v>
      </c>
      <c r="B68709">
        <v>-59.997976164595499</v>
      </c>
      <c r="C68709">
        <v>5.1117986224019196</v>
      </c>
      <c r="D68709">
        <v>15.067796351105899</v>
      </c>
    </row>
    <row r="68710" spans="1:4" x14ac:dyDescent="0.3">
      <c r="A68710" s="1">
        <v>1374.1200000000001</v>
      </c>
      <c r="B68710">
        <v>-59.997976164595499</v>
      </c>
      <c r="C68710">
        <v>5.1479073668625404</v>
      </c>
      <c r="D68710">
        <v>15.0437310610592</v>
      </c>
    </row>
    <row r="68711" spans="1:4" x14ac:dyDescent="0.3">
      <c r="A68711" s="1">
        <v>1374.14</v>
      </c>
      <c r="B68711">
        <v>-59.997976164595499</v>
      </c>
      <c r="C68711">
        <v>5.1727475046734703</v>
      </c>
      <c r="D68711">
        <v>15.0076432245008</v>
      </c>
    </row>
    <row r="68712" spans="1:4" x14ac:dyDescent="0.3">
      <c r="A68712" s="1">
        <v>1374.16</v>
      </c>
      <c r="B68712">
        <v>-59.997976164595499</v>
      </c>
      <c r="C68712">
        <v>5.18785810347355</v>
      </c>
      <c r="D68712">
        <v>14.965755810707799</v>
      </c>
    </row>
    <row r="68713" spans="1:4" x14ac:dyDescent="0.3">
      <c r="A68713" s="1">
        <v>1374.18</v>
      </c>
      <c r="B68713">
        <v>-59.997976164595499</v>
      </c>
      <c r="C68713">
        <v>5.1946934706736201</v>
      </c>
      <c r="D68713">
        <v>14.926501575387199</v>
      </c>
    </row>
    <row r="68714" spans="1:4" x14ac:dyDescent="0.3">
      <c r="A68714" s="1">
        <v>1374.2</v>
      </c>
      <c r="B68714">
        <v>-59.997976164595499</v>
      </c>
      <c r="C68714">
        <v>5.1944767606883397</v>
      </c>
      <c r="D68714">
        <v>14.899279036531301</v>
      </c>
    </row>
    <row r="68715" spans="1:4" x14ac:dyDescent="0.3">
      <c r="A68715" s="1">
        <v>1374.22</v>
      </c>
      <c r="B68715">
        <v>-59.997976164595499</v>
      </c>
      <c r="C68715">
        <v>5.18818034546333</v>
      </c>
      <c r="D68715">
        <v>14.8930167067544</v>
      </c>
    </row>
    <row r="68716" spans="1:4" x14ac:dyDescent="0.3">
      <c r="A68716" s="1">
        <v>1374.24</v>
      </c>
      <c r="B68716">
        <v>-59.997976164595499</v>
      </c>
      <c r="C68716">
        <v>5.1766222166933202</v>
      </c>
      <c r="D68716">
        <v>14.9147752996625</v>
      </c>
    </row>
    <row r="68717" spans="1:4" x14ac:dyDescent="0.3">
      <c r="A68717" s="1">
        <v>1374.26</v>
      </c>
      <c r="B68717">
        <v>-59.997976164595499</v>
      </c>
      <c r="C68717">
        <v>5.1606412293202499</v>
      </c>
      <c r="D68717">
        <v>14.96861229298</v>
      </c>
    </row>
    <row r="68718" spans="1:4" x14ac:dyDescent="0.3">
      <c r="A68718" s="1">
        <v>1374.28</v>
      </c>
      <c r="B68718">
        <v>-59.997976164595499</v>
      </c>
      <c r="C68718">
        <v>5.1412961843182297</v>
      </c>
      <c r="D68718">
        <v>15.0548888455276</v>
      </c>
    </row>
    <row r="68719" spans="1:4" x14ac:dyDescent="0.3">
      <c r="A68719" s="1">
        <v>1374.3</v>
      </c>
      <c r="B68719">
        <v>-59.997976164595499</v>
      </c>
      <c r="C68719">
        <v>5.1200331790606404</v>
      </c>
      <c r="D68719">
        <v>15.1701263156714</v>
      </c>
    </row>
    <row r="68720" spans="1:4" x14ac:dyDescent="0.3">
      <c r="A68720" s="1">
        <v>1374.32</v>
      </c>
      <c r="B68720">
        <v>-59.997976164595499</v>
      </c>
      <c r="C68720">
        <v>5.0987788145451702</v>
      </c>
      <c r="D68720">
        <v>15.307431558406</v>
      </c>
    </row>
    <row r="68721" spans="1:4" x14ac:dyDescent="0.3">
      <c r="A68721" s="1">
        <v>1374.34</v>
      </c>
      <c r="B68721">
        <v>-59.997976164595499</v>
      </c>
      <c r="C68721">
        <v>5.0799387779577598</v>
      </c>
      <c r="D68721">
        <v>15.4574196178938</v>
      </c>
    </row>
    <row r="68722" spans="1:4" x14ac:dyDescent="0.3">
      <c r="A68722" s="1">
        <v>1374.3600000000001</v>
      </c>
      <c r="B68722">
        <v>-59.997976164595499</v>
      </c>
      <c r="C68722">
        <v>5.0663040419682304</v>
      </c>
      <c r="D68722">
        <v>15.6094846965795</v>
      </c>
    </row>
    <row r="68723" spans="1:4" x14ac:dyDescent="0.3">
      <c r="A68723" s="1">
        <v>1374.38</v>
      </c>
      <c r="B68723">
        <v>-59.997976164595499</v>
      </c>
      <c r="C68723">
        <v>5.0608811411660799</v>
      </c>
      <c r="D68723">
        <v>15.753220563695301</v>
      </c>
    </row>
    <row r="68724" spans="1:4" x14ac:dyDescent="0.3">
      <c r="A68724" s="1">
        <v>1374.4</v>
      </c>
      <c r="B68724">
        <v>-59.997976164595499</v>
      </c>
      <c r="C68724">
        <v>5.0666723830410803</v>
      </c>
      <c r="D68724">
        <v>15.8797768687187</v>
      </c>
    </row>
    <row r="68725" spans="1:4" x14ac:dyDescent="0.3">
      <c r="A68725" s="1">
        <v>1374.42</v>
      </c>
      <c r="B68725">
        <v>-59.997976164595499</v>
      </c>
      <c r="C68725">
        <v>5.0864359663754399</v>
      </c>
      <c r="D68725">
        <v>15.982957248829001</v>
      </c>
    </row>
    <row r="68726" spans="1:4" x14ac:dyDescent="0.3">
      <c r="A68726" s="1">
        <v>1374.44</v>
      </c>
      <c r="B68726">
        <v>-59.997976164595499</v>
      </c>
      <c r="C68726">
        <v>5.1224493904212798</v>
      </c>
      <c r="D68726">
        <v>16.059912731716199</v>
      </c>
    </row>
    <row r="68727" spans="1:4" x14ac:dyDescent="0.3">
      <c r="A68727" s="1">
        <v>1374.46</v>
      </c>
      <c r="B68727">
        <v>-59.997976164595499</v>
      </c>
      <c r="C68727">
        <v>5.1762879214552804</v>
      </c>
      <c r="D68727">
        <v>16.111351364148401</v>
      </c>
    </row>
    <row r="68728" spans="1:4" x14ac:dyDescent="0.3">
      <c r="A68728" s="1">
        <v>1374.48</v>
      </c>
      <c r="B68728">
        <v>-59.997976164595499</v>
      </c>
      <c r="C68728">
        <v>5.2486178451794299</v>
      </c>
      <c r="D68728">
        <v>16.1412622959412</v>
      </c>
    </row>
    <row r="68729" spans="1:4" x14ac:dyDescent="0.3">
      <c r="A68729" s="1">
        <v>1374.5</v>
      </c>
      <c r="B68729">
        <v>-59.997976164595499</v>
      </c>
      <c r="C68729">
        <v>5.3389981171423697</v>
      </c>
      <c r="D68729">
        <v>16.156225161602901</v>
      </c>
    </row>
    <row r="68730" spans="1:4" x14ac:dyDescent="0.3">
      <c r="A68730" s="1">
        <v>1374.52</v>
      </c>
      <c r="B68730">
        <v>-59.997976164595499</v>
      </c>
      <c r="C68730">
        <v>5.44568991277393</v>
      </c>
      <c r="D68730">
        <v>16.164427875646801</v>
      </c>
    </row>
    <row r="68731" spans="1:4" x14ac:dyDescent="0.3">
      <c r="A68731" s="1">
        <v>1374.54</v>
      </c>
      <c r="B68731">
        <v>-59.997976164595499</v>
      </c>
      <c r="C68731">
        <v>5.5654841006394298</v>
      </c>
      <c r="D68731">
        <v>16.174544714658101</v>
      </c>
    </row>
    <row r="68732" spans="1:4" x14ac:dyDescent="0.3">
      <c r="A68732" s="1">
        <v>1374.56</v>
      </c>
      <c r="B68732">
        <v>-59.997976164595499</v>
      </c>
      <c r="C68732">
        <v>5.6935672918503801</v>
      </c>
      <c r="D68732">
        <v>16.194633240889399</v>
      </c>
    </row>
    <row r="68733" spans="1:4" x14ac:dyDescent="0.3">
      <c r="A68733" s="1">
        <v>1374.58</v>
      </c>
      <c r="B68733">
        <v>-59.997976164595499</v>
      </c>
      <c r="C68733">
        <v>5.8234613944829601</v>
      </c>
      <c r="D68733">
        <v>16.231193474029201</v>
      </c>
    </row>
    <row r="68734" spans="1:4" x14ac:dyDescent="0.3">
      <c r="A68734" s="1">
        <v>1374.6000000000001</v>
      </c>
      <c r="B68734">
        <v>-59.997976164595499</v>
      </c>
      <c r="C68734">
        <v>5.94708231977532</v>
      </c>
      <c r="D68734">
        <v>16.288497162327999</v>
      </c>
    </row>
    <row r="68735" spans="1:4" x14ac:dyDescent="0.3">
      <c r="A68735" s="1">
        <v>1374.6200000000001</v>
      </c>
      <c r="B68735">
        <v>-59.997976164595499</v>
      </c>
      <c r="C68735">
        <v>6.0549658053337199</v>
      </c>
      <c r="D68735">
        <v>16.368244204161901</v>
      </c>
    </row>
    <row r="68736" spans="1:4" x14ac:dyDescent="0.3">
      <c r="A68736" s="1">
        <v>1374.64</v>
      </c>
      <c r="B68736">
        <v>-59.997976164595499</v>
      </c>
      <c r="C68736">
        <v>6.1366971755539597</v>
      </c>
      <c r="D68736">
        <v>16.469550019311601</v>
      </c>
    </row>
    <row r="68737" spans="1:4" x14ac:dyDescent="0.3">
      <c r="A68737" s="1">
        <v>1374.66</v>
      </c>
      <c r="B68737">
        <v>-59.997976164595499</v>
      </c>
      <c r="C68737">
        <v>6.1815548539946104</v>
      </c>
      <c r="D68737">
        <v>16.5892260205223</v>
      </c>
    </row>
    <row r="68738" spans="1:4" x14ac:dyDescent="0.3">
      <c r="A68738" s="1">
        <v>1374.68</v>
      </c>
      <c r="B68738">
        <v>-59.997976164595499</v>
      </c>
      <c r="C68738">
        <v>6.1793439763983802</v>
      </c>
      <c r="D68738">
        <v>16.7222847306756</v>
      </c>
    </row>
    <row r="68739" spans="1:4" x14ac:dyDescent="0.3">
      <c r="A68739" s="1">
        <v>1374.7</v>
      </c>
      <c r="B68739">
        <v>-59.997976164595499</v>
      </c>
      <c r="C68739">
        <v>6.1213639154097503</v>
      </c>
      <c r="D68739">
        <v>16.862578765560599</v>
      </c>
    </row>
    <row r="68740" spans="1:4" x14ac:dyDescent="0.3">
      <c r="A68740" s="1">
        <v>1374.72</v>
      </c>
      <c r="B68740">
        <v>-59.997976164595499</v>
      </c>
      <c r="C68740">
        <v>6.00142012681862</v>
      </c>
      <c r="D68740">
        <v>17.00347272738</v>
      </c>
    </row>
    <row r="68741" spans="1:4" x14ac:dyDescent="0.3">
      <c r="A68741" s="1">
        <v>1374.74</v>
      </c>
      <c r="B68741">
        <v>-59.997976164595499</v>
      </c>
      <c r="C68741">
        <v>5.8167652363583402</v>
      </c>
      <c r="D68741">
        <v>17.138454555441101</v>
      </c>
    </row>
    <row r="68742" spans="1:4" x14ac:dyDescent="0.3">
      <c r="A68742" s="1">
        <v>1374.76</v>
      </c>
      <c r="B68742">
        <v>-59.997976164595499</v>
      </c>
      <c r="C68742">
        <v>5.5688432915938302</v>
      </c>
      <c r="D68742">
        <v>17.261617452978001</v>
      </c>
    </row>
    <row r="68743" spans="1:4" x14ac:dyDescent="0.3">
      <c r="A68743" s="1">
        <v>1374.78</v>
      </c>
      <c r="B68743">
        <v>-59.997976164595499</v>
      </c>
      <c r="C68743">
        <v>5.2637200747685799</v>
      </c>
      <c r="D68743">
        <v>17.367974129414801</v>
      </c>
    </row>
    <row r="68744" spans="1:4" x14ac:dyDescent="0.3">
      <c r="A68744" s="1">
        <v>1374.8</v>
      </c>
      <c r="B68744">
        <v>-59.997976164595499</v>
      </c>
      <c r="C68744">
        <v>4.91211278973541</v>
      </c>
      <c r="D68744">
        <v>17.4535912594454</v>
      </c>
    </row>
    <row r="68745" spans="1:4" x14ac:dyDescent="0.3">
      <c r="A68745" s="1">
        <v>1374.82</v>
      </c>
      <c r="B68745">
        <v>-59.997976164595499</v>
      </c>
      <c r="C68745">
        <v>4.5289766913598299</v>
      </c>
      <c r="D68745">
        <v>17.5155561199884</v>
      </c>
    </row>
    <row r="68746" spans="1:4" x14ac:dyDescent="0.3">
      <c r="A68746" s="1">
        <v>1374.84</v>
      </c>
      <c r="B68746">
        <v>-59.997976164595499</v>
      </c>
      <c r="C68746">
        <v>4.1326553181929597</v>
      </c>
      <c r="D68746">
        <v>17.551813078708999</v>
      </c>
    </row>
    <row r="68747" spans="1:4" x14ac:dyDescent="0.3">
      <c r="A68747" s="1">
        <v>1374.8600000000001</v>
      </c>
      <c r="B68747">
        <v>-59.997976164595499</v>
      </c>
      <c r="C68747">
        <v>3.7436544289998701</v>
      </c>
      <c r="D68747">
        <v>17.560929655847499</v>
      </c>
    </row>
    <row r="68748" spans="1:4" x14ac:dyDescent="0.3">
      <c r="A68748" s="1">
        <v>1374.88</v>
      </c>
      <c r="B68748">
        <v>-59.997976164595499</v>
      </c>
      <c r="C68748">
        <v>3.3831483816646002</v>
      </c>
      <c r="D68748">
        <v>17.5418599550039</v>
      </c>
    </row>
    <row r="68749" spans="1:4" x14ac:dyDescent="0.3">
      <c r="A68749" s="1">
        <v>1374.9</v>
      </c>
      <c r="B68749">
        <v>-59.997976164595499</v>
      </c>
      <c r="C68749">
        <v>3.0713637281364399</v>
      </c>
      <c r="D68749">
        <v>17.493764694132899</v>
      </c>
    </row>
    <row r="68750" spans="1:4" x14ac:dyDescent="0.3">
      <c r="A68750" s="1">
        <v>1374.92</v>
      </c>
      <c r="B68750">
        <v>-59.997976164595499</v>
      </c>
      <c r="C68750">
        <v>2.8260017146830601</v>
      </c>
      <c r="D68750">
        <v>17.4159309986849</v>
      </c>
    </row>
    <row r="68751" spans="1:4" x14ac:dyDescent="0.3">
      <c r="A68751" s="1">
        <v>1374.94</v>
      </c>
      <c r="B68751">
        <v>-59.997976164595499</v>
      </c>
      <c r="C68751">
        <v>2.6608558611039199</v>
      </c>
      <c r="D68751">
        <v>17.3078176349585</v>
      </c>
    </row>
    <row r="68752" spans="1:4" x14ac:dyDescent="0.3">
      <c r="A68752" s="1">
        <v>1374.96</v>
      </c>
      <c r="B68752">
        <v>-59.997976164595499</v>
      </c>
      <c r="C68752">
        <v>2.5847556453109202</v>
      </c>
      <c r="D68752">
        <v>17.1692309839238</v>
      </c>
    </row>
    <row r="68753" spans="1:4" x14ac:dyDescent="0.3">
      <c r="A68753" s="1">
        <v>1374.98</v>
      </c>
      <c r="B68753">
        <v>-59.997976164595499</v>
      </c>
      <c r="C68753">
        <v>2.6009313054277401</v>
      </c>
      <c r="D68753">
        <v>17.000610605613701</v>
      </c>
    </row>
    <row r="68754" spans="1:4" x14ac:dyDescent="0.3">
      <c r="A68754" s="1">
        <v>1375</v>
      </c>
      <c r="B68754">
        <v>-59.997976164595499</v>
      </c>
      <c r="C68754">
        <v>2.7068494380930401</v>
      </c>
      <c r="D68754">
        <v>16.803375689884199</v>
      </c>
    </row>
    <row r="68755" spans="1:4" x14ac:dyDescent="0.3">
      <c r="A68755" s="1">
        <v>1375.02</v>
      </c>
      <c r="B68755">
        <v>-59.997976164595499</v>
      </c>
      <c r="C68755">
        <v>2.8945202327697501</v>
      </c>
      <c r="D68755">
        <v>16.580266796793399</v>
      </c>
    </row>
    <row r="68756" spans="1:4" x14ac:dyDescent="0.3">
      <c r="A68756" s="1">
        <v>1375.04</v>
      </c>
      <c r="B68756">
        <v>-59.997976164595499</v>
      </c>
      <c r="C68756">
        <v>3.1512308350160101</v>
      </c>
      <c r="D68756">
        <v>16.335615393449</v>
      </c>
    </row>
    <row r="68757" spans="1:4" x14ac:dyDescent="0.3">
      <c r="A68757" s="1">
        <v>1375.06</v>
      </c>
      <c r="B68757">
        <v>-59.997976164595499</v>
      </c>
      <c r="C68757">
        <v>3.4606216889508699</v>
      </c>
      <c r="D68757">
        <v>16.075480182116699</v>
      </c>
    </row>
    <row r="68758" spans="1:4" x14ac:dyDescent="0.3">
      <c r="A68758" s="1">
        <v>1375.08</v>
      </c>
      <c r="B68758">
        <v>-59.997976164595499</v>
      </c>
      <c r="C68758">
        <v>3.8039983685723899</v>
      </c>
      <c r="D68758">
        <v>15.807602622401101</v>
      </c>
    </row>
    <row r="68759" spans="1:4" x14ac:dyDescent="0.3">
      <c r="A68759" s="1">
        <v>1375.1000000000001</v>
      </c>
      <c r="B68759">
        <v>-59.997976164595499</v>
      </c>
      <c r="C68759">
        <v>4.1617612759431699</v>
      </c>
      <c r="D68759">
        <v>15.5411541947609</v>
      </c>
    </row>
    <row r="68760" spans="1:4" x14ac:dyDescent="0.3">
      <c r="A68760" s="1">
        <v>1375.1200000000001</v>
      </c>
      <c r="B68760">
        <v>-59.997976164595499</v>
      </c>
      <c r="C68760">
        <v>4.5148335985510704</v>
      </c>
      <c r="D68760">
        <v>15.2862758130132</v>
      </c>
    </row>
    <row r="68761" spans="1:4" x14ac:dyDescent="0.3">
      <c r="A68761" s="1">
        <v>1375.14</v>
      </c>
      <c r="B68761">
        <v>-59.997976164595499</v>
      </c>
      <c r="C68761">
        <v>4.8459741244777996</v>
      </c>
      <c r="D68761">
        <v>15.0534413134323</v>
      </c>
    </row>
    <row r="68762" spans="1:4" x14ac:dyDescent="0.3">
      <c r="A68762" s="1">
        <v>1375.16</v>
      </c>
      <c r="B68762">
        <v>-59.997976164595499</v>
      </c>
      <c r="C68762">
        <v>5.1408769372678504</v>
      </c>
      <c r="D68762">
        <v>14.852702333690701</v>
      </c>
    </row>
    <row r="68763" spans="1:4" x14ac:dyDescent="0.3">
      <c r="A68763" s="1">
        <v>1375.18</v>
      </c>
      <c r="B68763">
        <v>-59.997976164595499</v>
      </c>
      <c r="C68763">
        <v>5.3889831782509896</v>
      </c>
      <c r="D68763">
        <v>14.6928870178122</v>
      </c>
    </row>
    <row r="68764" spans="1:4" x14ac:dyDescent="0.3">
      <c r="A68764" s="1">
        <v>1375.2</v>
      </c>
      <c r="B68764">
        <v>-59.997976164595499</v>
      </c>
      <c r="C68764">
        <v>5.5839567375101602</v>
      </c>
      <c r="D68764">
        <v>14.5808338113108</v>
      </c>
    </row>
    <row r="68765" spans="1:4" x14ac:dyDescent="0.3">
      <c r="A68765" s="1">
        <v>1375.22</v>
      </c>
      <c r="B68765">
        <v>-59.997976164595499</v>
      </c>
      <c r="C68765">
        <v>5.7238027876928204</v>
      </c>
      <c r="D68765">
        <v>14.52074125777</v>
      </c>
    </row>
    <row r="68766" spans="1:4" x14ac:dyDescent="0.3">
      <c r="A68766" s="1">
        <v>1375.24</v>
      </c>
      <c r="B68766">
        <v>-59.997976164595499</v>
      </c>
      <c r="C68766">
        <v>5.8106353864367701</v>
      </c>
      <c r="D68766">
        <v>14.5137049337156</v>
      </c>
    </row>
    <row r="68767" spans="1:4" x14ac:dyDescent="0.3">
      <c r="A68767" s="1">
        <v>1375.26</v>
      </c>
      <c r="B68767">
        <v>-59.997976164595499</v>
      </c>
      <c r="C68767">
        <v>5.8501302625002198</v>
      </c>
      <c r="D68767">
        <v>14.5574942434886</v>
      </c>
    </row>
    <row r="68768" spans="1:4" x14ac:dyDescent="0.3">
      <c r="A68768" s="1">
        <v>1375.28</v>
      </c>
      <c r="B68768">
        <v>-59.997976164595499</v>
      </c>
      <c r="C68768">
        <v>5.8507286956529203</v>
      </c>
      <c r="D68768">
        <v>14.646597327768999</v>
      </c>
    </row>
    <row r="68769" spans="1:4" x14ac:dyDescent="0.3">
      <c r="A68769" s="1">
        <v>1375.3</v>
      </c>
      <c r="B68769">
        <v>-59.997976164595499</v>
      </c>
      <c r="C68769">
        <v>5.8226803324716299</v>
      </c>
      <c r="D68769">
        <v>14.772537135972801</v>
      </c>
    </row>
    <row r="68770" spans="1:4" x14ac:dyDescent="0.3">
      <c r="A68770" s="1">
        <v>1375.32</v>
      </c>
      <c r="B68770">
        <v>-59.997976164595499</v>
      </c>
      <c r="C68770">
        <v>5.77702332884569</v>
      </c>
      <c r="D68770">
        <v>14.924438139951601</v>
      </c>
    </row>
    <row r="68771" spans="1:4" x14ac:dyDescent="0.3">
      <c r="A68771" s="1">
        <v>1375.34</v>
      </c>
      <c r="B68771">
        <v>-59.997976164595499</v>
      </c>
      <c r="C68771">
        <v>5.7246014351304799</v>
      </c>
      <c r="D68771">
        <v>15.0897985204628</v>
      </c>
    </row>
    <row r="68772" spans="1:4" x14ac:dyDescent="0.3">
      <c r="A68772" s="1">
        <v>1375.3600000000001</v>
      </c>
      <c r="B68772">
        <v>-59.997976164595499</v>
      </c>
      <c r="C68772">
        <v>5.6752103344723297</v>
      </c>
      <c r="D68772">
        <v>15.2554023578627</v>
      </c>
    </row>
    <row r="68773" spans="1:4" x14ac:dyDescent="0.3">
      <c r="A68773" s="1">
        <v>1375.38</v>
      </c>
      <c r="B68773">
        <v>-59.997976164595499</v>
      </c>
      <c r="C68773">
        <v>5.63694611270249</v>
      </c>
      <c r="D68773">
        <v>15.4082932990466</v>
      </c>
    </row>
    <row r="68774" spans="1:4" x14ac:dyDescent="0.3">
      <c r="A68774" s="1">
        <v>1375.4</v>
      </c>
      <c r="B68774">
        <v>-59.997976164595499</v>
      </c>
      <c r="C68774">
        <v>5.6157978643077104</v>
      </c>
      <c r="D68774">
        <v>15.536725392001401</v>
      </c>
    </row>
    <row r="68775" spans="1:4" x14ac:dyDescent="0.3">
      <c r="A68775" s="1">
        <v>1375.42</v>
      </c>
      <c r="B68775">
        <v>-59.997976164595499</v>
      </c>
      <c r="C68775">
        <v>5.6154880983481901</v>
      </c>
      <c r="D68775">
        <v>15.631008054880599</v>
      </c>
    </row>
    <row r="68776" spans="1:4" x14ac:dyDescent="0.3">
      <c r="A68776" s="1">
        <v>1375.44</v>
      </c>
      <c r="B68776">
        <v>-59.997976164595499</v>
      </c>
      <c r="C68776">
        <v>5.6375302288866296</v>
      </c>
      <c r="D68776">
        <v>15.6841699834675</v>
      </c>
    </row>
    <row r="68777" spans="1:4" x14ac:dyDescent="0.3">
      <c r="A68777" s="1">
        <v>1375.46</v>
      </c>
      <c r="B68777">
        <v>-59.997976164595499</v>
      </c>
      <c r="C68777">
        <v>5.6814496258714504</v>
      </c>
      <c r="D68777">
        <v>15.6923808441676</v>
      </c>
    </row>
    <row r="68778" spans="1:4" x14ac:dyDescent="0.3">
      <c r="A68778" s="1">
        <v>1375.48</v>
      </c>
      <c r="B68778">
        <v>-59.997976164595499</v>
      </c>
      <c r="C68778">
        <v>5.7451027060682298</v>
      </c>
      <c r="D68778">
        <v>15.6550934864922</v>
      </c>
    </row>
    <row r="68779" spans="1:4" x14ac:dyDescent="0.3">
      <c r="A68779" s="1">
        <v>1375.5</v>
      </c>
      <c r="B68779">
        <v>-59.997976164595499</v>
      </c>
      <c r="C68779">
        <v>5.8250263404134</v>
      </c>
      <c r="D68779">
        <v>15.5748984073782</v>
      </c>
    </row>
    <row r="68780" spans="1:4" x14ac:dyDescent="0.3">
      <c r="A68780" s="1">
        <v>1375.52</v>
      </c>
      <c r="B68780">
        <v>-59.997976164595499</v>
      </c>
      <c r="C68780">
        <v>5.9167624598379396</v>
      </c>
      <c r="D68780">
        <v>15.457111253525101</v>
      </c>
    </row>
    <row r="68781" spans="1:4" x14ac:dyDescent="0.3">
      <c r="A68781" s="1">
        <v>1375.54</v>
      </c>
      <c r="B68781">
        <v>-59.997976164595499</v>
      </c>
      <c r="C68781">
        <v>6.0151268740341903</v>
      </c>
      <c r="D68781">
        <v>15.3091403812997</v>
      </c>
    </row>
    <row r="68782" spans="1:4" x14ac:dyDescent="0.3">
      <c r="A68782" s="1">
        <v>1375.56</v>
      </c>
      <c r="B68782">
        <v>-59.997976164595499</v>
      </c>
      <c r="C68782">
        <v>6.1144227734836596</v>
      </c>
      <c r="D68782">
        <v>15.139702945448599</v>
      </c>
    </row>
    <row r="68783" spans="1:4" x14ac:dyDescent="0.3">
      <c r="A68783" s="1">
        <v>1375.58</v>
      </c>
      <c r="B68783">
        <v>-59.997976164595499</v>
      </c>
      <c r="C68783">
        <v>6.2086263926948302</v>
      </c>
      <c r="D68783">
        <v>14.9579727816214</v>
      </c>
    </row>
    <row r="68784" spans="1:4" x14ac:dyDescent="0.3">
      <c r="A68784" s="1">
        <v>1375.6000000000001</v>
      </c>
      <c r="B68784">
        <v>-59.997976164595499</v>
      </c>
      <c r="C68784">
        <v>6.2915845113368301</v>
      </c>
      <c r="D68784">
        <v>14.7727507647633</v>
      </c>
    </row>
    <row r="68785" spans="1:4" x14ac:dyDescent="0.3">
      <c r="A68785" s="1">
        <v>1375.6200000000001</v>
      </c>
      <c r="B68785">
        <v>-59.997976164595499</v>
      </c>
      <c r="C68785">
        <v>6.3572608706020697</v>
      </c>
      <c r="D68785">
        <v>14.591742423771001</v>
      </c>
    </row>
    <row r="68786" spans="1:4" x14ac:dyDescent="0.3">
      <c r="A68786" s="1">
        <v>1375.64</v>
      </c>
      <c r="B68786">
        <v>-59.997976164595499</v>
      </c>
      <c r="C68786">
        <v>6.4000555673595398</v>
      </c>
      <c r="D68786">
        <v>14.421010137745199</v>
      </c>
    </row>
    <row r="68787" spans="1:4" x14ac:dyDescent="0.3">
      <c r="A68787" s="1">
        <v>1375.66</v>
      </c>
      <c r="B68787">
        <v>-59.997976164595499</v>
      </c>
      <c r="C68787">
        <v>6.4151970724599598</v>
      </c>
      <c r="D68787">
        <v>14.264643126191199</v>
      </c>
    </row>
    <row r="68788" spans="1:4" x14ac:dyDescent="0.3">
      <c r="A68788" s="1">
        <v>1375.68</v>
      </c>
      <c r="B68788">
        <v>-59.997976164595499</v>
      </c>
      <c r="C68788">
        <v>6.39917713152375</v>
      </c>
      <c r="D68788">
        <v>14.1246626457381</v>
      </c>
    </row>
    <row r="68789" spans="1:4" x14ac:dyDescent="0.3">
      <c r="A68789" s="1">
        <v>1375.7</v>
      </c>
      <c r="B68789">
        <v>-59.997976164595499</v>
      </c>
      <c r="C68789">
        <v>6.3501693976250602</v>
      </c>
      <c r="D68789">
        <v>14.0011544174167</v>
      </c>
    </row>
    <row r="68790" spans="1:4" x14ac:dyDescent="0.3">
      <c r="A68790" s="1">
        <v>1375.72</v>
      </c>
      <c r="B68790">
        <v>-59.997976164595499</v>
      </c>
      <c r="C68790">
        <v>6.2683528595199096</v>
      </c>
      <c r="D68790">
        <v>13.892595951396</v>
      </c>
    </row>
    <row r="68791" spans="1:4" x14ac:dyDescent="0.3">
      <c r="A68791" s="1">
        <v>1375.74</v>
      </c>
      <c r="B68791">
        <v>-59.997976164595499</v>
      </c>
      <c r="C68791">
        <v>6.1560618320227798</v>
      </c>
      <c r="D68791">
        <v>13.796324298725001</v>
      </c>
    </row>
    <row r="68792" spans="1:4" x14ac:dyDescent="0.3">
      <c r="A68792" s="1">
        <v>1375.76</v>
      </c>
      <c r="B68792">
        <v>-59.997976164595499</v>
      </c>
      <c r="C68792">
        <v>6.0177061337570503</v>
      </c>
      <c r="D68792">
        <v>13.7090778957987</v>
      </c>
    </row>
    <row r="68793" spans="1:4" x14ac:dyDescent="0.3">
      <c r="A68793" s="1">
        <v>1375.78</v>
      </c>
      <c r="B68793">
        <v>-59.997976164595499</v>
      </c>
      <c r="C68793">
        <v>5.8594400992678102</v>
      </c>
      <c r="D68793">
        <v>13.627545242480499</v>
      </c>
    </row>
    <row r="68794" spans="1:4" x14ac:dyDescent="0.3">
      <c r="A68794" s="1">
        <v>1375.8</v>
      </c>
      <c r="B68794">
        <v>-59.997976164595499</v>
      </c>
      <c r="C68794">
        <v>5.6886013679707403</v>
      </c>
      <c r="D68794">
        <v>13.5488597126112</v>
      </c>
    </row>
    <row r="68795" spans="1:4" x14ac:dyDescent="0.3">
      <c r="A68795" s="1">
        <v>1375.82</v>
      </c>
      <c r="B68795">
        <v>-59.997976164595499</v>
      </c>
      <c r="C68795">
        <v>5.5129810306199403</v>
      </c>
      <c r="D68795">
        <v>13.470989382058701</v>
      </c>
    </row>
    <row r="68796" spans="1:4" x14ac:dyDescent="0.3">
      <c r="A68796" s="1">
        <v>1375.84</v>
      </c>
      <c r="B68796">
        <v>-59.997976164595499</v>
      </c>
      <c r="C68796">
        <v>5.3400195865381104</v>
      </c>
      <c r="D68796">
        <v>13.392983782153999</v>
      </c>
    </row>
    <row r="68797" spans="1:4" x14ac:dyDescent="0.3">
      <c r="A68797" s="1">
        <v>1375.8600000000001</v>
      </c>
      <c r="B68797">
        <v>-59.997976164595499</v>
      </c>
      <c r="C68797">
        <v>5.1760423556983497</v>
      </c>
      <c r="D68797">
        <v>13.3150583847866</v>
      </c>
    </row>
    <row r="68798" spans="1:4" x14ac:dyDescent="0.3">
      <c r="A68798" s="1">
        <v>1375.88</v>
      </c>
      <c r="B68798">
        <v>-59.997976164595499</v>
      </c>
      <c r="C68798">
        <v>5.0256450994156898</v>
      </c>
      <c r="D68798">
        <v>13.238519889550901</v>
      </c>
    </row>
    <row r="68799" spans="1:4" x14ac:dyDescent="0.3">
      <c r="A68799" s="1">
        <v>1375.9</v>
      </c>
      <c r="B68799">
        <v>-59.997976164595499</v>
      </c>
      <c r="C68799">
        <v>4.8913146214002401</v>
      </c>
      <c r="D68799">
        <v>13.165552238436501</v>
      </c>
    </row>
    <row r="68800" spans="1:4" x14ac:dyDescent="0.3">
      <c r="A68800" s="1">
        <v>1375.92</v>
      </c>
      <c r="B68800">
        <v>-59.997976164595499</v>
      </c>
      <c r="C68800">
        <v>4.7733285460963302</v>
      </c>
      <c r="D68800">
        <v>13.0988945402139</v>
      </c>
    </row>
    <row r="68801" spans="1:4" x14ac:dyDescent="0.3">
      <c r="A68801" s="1">
        <v>1375.94</v>
      </c>
      <c r="B68801">
        <v>-59.997976164595499</v>
      </c>
      <c r="C68801">
        <v>4.6699331665753103</v>
      </c>
      <c r="D68801">
        <v>13.041450606411599</v>
      </c>
    </row>
    <row r="68802" spans="1:4" x14ac:dyDescent="0.3">
      <c r="A68802" s="1">
        <v>1375.96</v>
      </c>
      <c r="B68802">
        <v>-59.997976164595499</v>
      </c>
      <c r="C68802">
        <v>4.5777570441691902</v>
      </c>
      <c r="D68802">
        <v>12.995877562104599</v>
      </c>
    </row>
    <row r="68803" spans="1:4" x14ac:dyDescent="0.3">
      <c r="A68803" s="1">
        <v>1375.98</v>
      </c>
      <c r="B68803">
        <v>-59.997976164595499</v>
      </c>
      <c r="C68803">
        <v>4.4923872884228899</v>
      </c>
      <c r="D68803">
        <v>12.9642035508753</v>
      </c>
    </row>
    <row r="68804" spans="1:4" x14ac:dyDescent="0.3">
      <c r="A68804" s="1">
        <v>1376</v>
      </c>
      <c r="B68804">
        <v>-59.997976164595499</v>
      </c>
      <c r="C68804">
        <v>4.4090170948993901</v>
      </c>
      <c r="D68804">
        <v>12.947517352326599</v>
      </c>
    </row>
    <row r="68805" spans="1:4" x14ac:dyDescent="0.3">
      <c r="A68805" s="1">
        <v>1376.02</v>
      </c>
      <c r="B68805">
        <v>-59.997976164595499</v>
      </c>
      <c r="C68805">
        <v>4.32307096773014</v>
      </c>
      <c r="D68805">
        <v>12.9457608782285</v>
      </c>
    </row>
    <row r="68806" spans="1:4" x14ac:dyDescent="0.3">
      <c r="A68806" s="1">
        <v>1376.04</v>
      </c>
      <c r="B68806">
        <v>-59.997976164595499</v>
      </c>
      <c r="C68806">
        <v>4.2307288324461299</v>
      </c>
      <c r="D68806">
        <v>12.957646593183201</v>
      </c>
    </row>
    <row r="68807" spans="1:4" x14ac:dyDescent="0.3">
      <c r="A68807" s="1">
        <v>1376.06</v>
      </c>
      <c r="B68807">
        <v>-59.997976164595499</v>
      </c>
      <c r="C68807">
        <v>4.1292970203385204</v>
      </c>
      <c r="D68807">
        <v>12.9807123005452</v>
      </c>
    </row>
    <row r="68808" spans="1:4" x14ac:dyDescent="0.3">
      <c r="A68808" s="1">
        <v>1376.08</v>
      </c>
      <c r="B68808">
        <v>-59.997976164595499</v>
      </c>
      <c r="C68808">
        <v>4.0174047778192801</v>
      </c>
      <c r="D68808">
        <v>13.0115114072848</v>
      </c>
    </row>
    <row r="68809" spans="1:4" x14ac:dyDescent="0.3">
      <c r="A68809" s="1">
        <v>1376.1000000000001</v>
      </c>
      <c r="B68809">
        <v>-59.997976164595499</v>
      </c>
      <c r="C68809">
        <v>3.8950329032392301</v>
      </c>
      <c r="D68809">
        <v>13.045918503181399</v>
      </c>
    </row>
    <row r="68810" spans="1:4" x14ac:dyDescent="0.3">
      <c r="A68810" s="1">
        <v>1376.1200000000001</v>
      </c>
      <c r="B68810">
        <v>-59.997976164595499</v>
      </c>
      <c r="C68810">
        <v>3.7634006991593498</v>
      </c>
      <c r="D68810">
        <v>13.079516229398999</v>
      </c>
    </row>
    <row r="68811" spans="1:4" x14ac:dyDescent="0.3">
      <c r="A68811" s="1">
        <v>1376.14</v>
      </c>
      <c r="B68811">
        <v>-59.997976164595499</v>
      </c>
      <c r="C68811">
        <v>3.62474944458662</v>
      </c>
      <c r="D68811">
        <v>13.108024657900099</v>
      </c>
    </row>
    <row r="68812" spans="1:4" x14ac:dyDescent="0.3">
      <c r="A68812" s="1">
        <v>1376.16</v>
      </c>
      <c r="B68812">
        <v>-59.997976164595499</v>
      </c>
      <c r="C68812">
        <v>3.4820660323935999</v>
      </c>
      <c r="D68812">
        <v>13.127731475368799</v>
      </c>
    </row>
    <row r="68813" spans="1:4" x14ac:dyDescent="0.3">
      <c r="A68813" s="1">
        <v>1376.18</v>
      </c>
      <c r="B68813">
        <v>-59.997976164595499</v>
      </c>
      <c r="C68813">
        <v>3.3387892431460302</v>
      </c>
      <c r="D68813">
        <v>13.1358753247622</v>
      </c>
    </row>
    <row r="68814" spans="1:4" x14ac:dyDescent="0.3">
      <c r="A68814" s="1">
        <v>1376.2</v>
      </c>
      <c r="B68814">
        <v>-59.997976164595499</v>
      </c>
      <c r="C68814">
        <v>3.1985326341910798</v>
      </c>
      <c r="D68814">
        <v>13.130934616551601</v>
      </c>
    </row>
    <row r="68815" spans="1:4" x14ac:dyDescent="0.3">
      <c r="A68815" s="1">
        <v>1376.22</v>
      </c>
      <c r="B68815">
        <v>-59.997976164595499</v>
      </c>
      <c r="C68815">
        <v>3.0648453185113</v>
      </c>
      <c r="D68815">
        <v>13.1127860532458</v>
      </c>
    </row>
    <row r="68816" spans="1:4" x14ac:dyDescent="0.3">
      <c r="A68816" s="1">
        <v>1376.24</v>
      </c>
      <c r="B68816">
        <v>-59.997976164595499</v>
      </c>
      <c r="C68816">
        <v>2.9410193482715301</v>
      </c>
      <c r="D68816">
        <v>13.0827176031082</v>
      </c>
    </row>
    <row r="68817" spans="1:4" x14ac:dyDescent="0.3">
      <c r="A68817" s="1">
        <v>1376.26</v>
      </c>
      <c r="B68817">
        <v>-59.997976164595499</v>
      </c>
      <c r="C68817">
        <v>2.8299450268633</v>
      </c>
      <c r="D68817">
        <v>13.0432985850828</v>
      </c>
    </row>
    <row r="68818" spans="1:4" x14ac:dyDescent="0.3">
      <c r="A68818" s="1">
        <v>1376.28</v>
      </c>
      <c r="B68818">
        <v>-59.997976164595499</v>
      </c>
      <c r="C68818">
        <v>2.7340119138158201</v>
      </c>
      <c r="D68818">
        <v>12.9981217026327</v>
      </c>
    </row>
    <row r="68819" spans="1:4" x14ac:dyDescent="0.3">
      <c r="A68819" s="1">
        <v>1376.3</v>
      </c>
      <c r="B68819">
        <v>-59.997976164595499</v>
      </c>
      <c r="C68819">
        <v>2.65504953232176</v>
      </c>
      <c r="D68819">
        <v>12.951445429950001</v>
      </c>
    </row>
    <row r="68820" spans="1:4" x14ac:dyDescent="0.3">
      <c r="A68820" s="1">
        <v>1376.32</v>
      </c>
      <c r="B68820">
        <v>-59.997976164595499</v>
      </c>
      <c r="C68820">
        <v>2.5942967697599402</v>
      </c>
      <c r="D68820">
        <v>12.9077820263844</v>
      </c>
    </row>
    <row r="68821" spans="1:4" x14ac:dyDescent="0.3">
      <c r="A68821" s="1">
        <v>1376.34</v>
      </c>
      <c r="B68821">
        <v>-59.997976164595499</v>
      </c>
      <c r="C68821">
        <v>2.5523875326373</v>
      </c>
      <c r="D68821">
        <v>12.871484204739399</v>
      </c>
    </row>
    <row r="68822" spans="1:4" x14ac:dyDescent="0.3">
      <c r="A68822" s="1">
        <v>1376.3600000000001</v>
      </c>
      <c r="B68822">
        <v>-59.997976164595499</v>
      </c>
      <c r="C68822">
        <v>2.5293434980744398</v>
      </c>
      <c r="D68822">
        <v>12.846375305781001</v>
      </c>
    </row>
    <row r="68823" spans="1:4" x14ac:dyDescent="0.3">
      <c r="A68823" s="1">
        <v>1376.38</v>
      </c>
      <c r="B68823">
        <v>-59.997976164595499</v>
      </c>
      <c r="C68823">
        <v>2.5245706177513698</v>
      </c>
      <c r="D68823">
        <v>12.8354506981886</v>
      </c>
    </row>
    <row r="68824" spans="1:4" x14ac:dyDescent="0.3">
      <c r="A68824" s="1">
        <v>1376.4</v>
      </c>
      <c r="B68824">
        <v>-59.997976164595499</v>
      </c>
      <c r="C68824">
        <v>2.53685968545813</v>
      </c>
      <c r="D68824">
        <v>12.8406645689449</v>
      </c>
    </row>
    <row r="68825" spans="1:4" x14ac:dyDescent="0.3">
      <c r="A68825" s="1">
        <v>1376.42</v>
      </c>
      <c r="B68825">
        <v>-59.997976164595499</v>
      </c>
      <c r="C68825">
        <v>2.5643920673394098</v>
      </c>
      <c r="D68825">
        <v>12.862806611440201</v>
      </c>
    </row>
    <row r="68826" spans="1:4" x14ac:dyDescent="0.3">
      <c r="A68826" s="1">
        <v>1376.44</v>
      </c>
      <c r="B68826">
        <v>-59.997976164595499</v>
      </c>
      <c r="C68826">
        <v>2.6047535932001198</v>
      </c>
      <c r="D68826">
        <v>12.901462449620301</v>
      </c>
    </row>
    <row r="68827" spans="1:4" x14ac:dyDescent="0.3">
      <c r="A68827" s="1">
        <v>1376.46</v>
      </c>
      <c r="B68827">
        <v>-59.997976164595499</v>
      </c>
      <c r="C68827">
        <v>2.6549654872939801</v>
      </c>
      <c r="D68827">
        <v>12.9550393945567</v>
      </c>
    </row>
    <row r="68828" spans="1:4" x14ac:dyDescent="0.3">
      <c r="A68828" s="1">
        <v>1376.48</v>
      </c>
      <c r="B68828">
        <v>-59.997976164595499</v>
      </c>
      <c r="C68828">
        <v>2.71154587410116</v>
      </c>
      <c r="D68828">
        <v>13.0208369921416</v>
      </c>
    </row>
    <row r="68829" spans="1:4" x14ac:dyDescent="0.3">
      <c r="A68829" s="1">
        <v>1376.5</v>
      </c>
      <c r="B68829">
        <v>-59.997976164595499</v>
      </c>
      <c r="C68829">
        <v>2.7706153326602099</v>
      </c>
      <c r="D68829">
        <v>13.0951541871605</v>
      </c>
    </row>
    <row r="68830" spans="1:4" x14ac:dyDescent="0.3">
      <c r="A68830" s="1">
        <v>1376.52</v>
      </c>
      <c r="B68830">
        <v>-59.997976164595499</v>
      </c>
      <c r="C68830">
        <v>2.8280539229878401</v>
      </c>
      <c r="D68830">
        <v>13.1734401649943</v>
      </c>
    </row>
    <row r="68831" spans="1:4" x14ac:dyDescent="0.3">
      <c r="A68831" s="1">
        <v>1376.54</v>
      </c>
      <c r="B68831">
        <v>-59.997976164595499</v>
      </c>
      <c r="C68831">
        <v>2.8797087259441798</v>
      </c>
      <c r="D68831">
        <v>13.250501359226201</v>
      </c>
    </row>
    <row r="68832" spans="1:4" x14ac:dyDescent="0.3">
      <c r="A68832" s="1">
        <v>1376.56</v>
      </c>
      <c r="B68832">
        <v>-59.997976164595499</v>
      </c>
      <c r="C68832">
        <v>2.9216446739580602</v>
      </c>
      <c r="D68832">
        <v>13.320775944474301</v>
      </c>
    </row>
    <row r="68833" spans="1:4" x14ac:dyDescent="0.3">
      <c r="A68833" s="1">
        <v>1376.58</v>
      </c>
      <c r="B68833">
        <v>-59.997976164595499</v>
      </c>
      <c r="C68833">
        <v>2.95042619226045</v>
      </c>
      <c r="D68833">
        <v>13.378681695224699</v>
      </c>
    </row>
    <row r="68834" spans="1:4" x14ac:dyDescent="0.3">
      <c r="A68834" s="1">
        <v>1376.6000000000001</v>
      </c>
      <c r="B68834">
        <v>-59.997976164595499</v>
      </c>
      <c r="C68834">
        <v>2.9634081975006201</v>
      </c>
      <c r="D68834">
        <v>13.4190349721549</v>
      </c>
    </row>
    <row r="68835" spans="1:4" x14ac:dyDescent="0.3">
      <c r="A68835" s="1">
        <v>1376.6200000000001</v>
      </c>
      <c r="B68835">
        <v>-59.997976164595499</v>
      </c>
      <c r="C68835">
        <v>2.9590051721988702</v>
      </c>
      <c r="D68835">
        <v>13.4375208730005</v>
      </c>
    </row>
    <row r="68836" spans="1:4" x14ac:dyDescent="0.3">
      <c r="A68836" s="1">
        <v>1376.64</v>
      </c>
      <c r="B68836">
        <v>-59.997976164595499</v>
      </c>
      <c r="C68836">
        <v>2.9369015848592501</v>
      </c>
      <c r="D68836">
        <v>13.4311678582858</v>
      </c>
    </row>
    <row r="68837" spans="1:4" x14ac:dyDescent="0.3">
      <c r="A68837" s="1">
        <v>1376.66</v>
      </c>
      <c r="B68837">
        <v>-59.997976164595499</v>
      </c>
      <c r="C68837">
        <v>2.8981710367067302</v>
      </c>
      <c r="D68837">
        <v>13.3987599364016</v>
      </c>
    </row>
    <row r="68838" spans="1:4" x14ac:dyDescent="0.3">
      <c r="A68838" s="1">
        <v>1376.68</v>
      </c>
      <c r="B68838">
        <v>-59.997976164595499</v>
      </c>
      <c r="C68838">
        <v>2.84528332581987</v>
      </c>
      <c r="D68838">
        <v>13.3411172727329</v>
      </c>
    </row>
    <row r="68839" spans="1:4" x14ac:dyDescent="0.3">
      <c r="A68839" s="1">
        <v>1376.7</v>
      </c>
      <c r="B68839">
        <v>-59.997976164595499</v>
      </c>
      <c r="C68839">
        <v>2.78199056032016</v>
      </c>
      <c r="D68839">
        <v>13.261186237181899</v>
      </c>
    </row>
    <row r="68840" spans="1:4" x14ac:dyDescent="0.3">
      <c r="A68840" s="1">
        <v>1376.72</v>
      </c>
      <c r="B68840">
        <v>-59.997976164595499</v>
      </c>
      <c r="C68840">
        <v>2.7130933001472801</v>
      </c>
      <c r="D68840">
        <v>13.1639016795116</v>
      </c>
    </row>
    <row r="68841" spans="1:4" x14ac:dyDescent="0.3">
      <c r="A68841" s="1">
        <v>1376.74</v>
      </c>
      <c r="B68841">
        <v>-59.997976164595499</v>
      </c>
      <c r="C68841">
        <v>2.64410090394155</v>
      </c>
      <c r="D68841">
        <v>13.0558132743279</v>
      </c>
    </row>
    <row r="68842" spans="1:4" x14ac:dyDescent="0.3">
      <c r="A68842" s="1">
        <v>1376.76</v>
      </c>
      <c r="B68842">
        <v>-59.997976164595499</v>
      </c>
      <c r="C68842">
        <v>2.5808158579945601</v>
      </c>
      <c r="D68842">
        <v>12.944504893027201</v>
      </c>
    </row>
    <row r="68843" spans="1:4" x14ac:dyDescent="0.3">
      <c r="A68843" s="1">
        <v>1376.78</v>
      </c>
      <c r="B68843">
        <v>-59.997976164595499</v>
      </c>
      <c r="C68843">
        <v>2.5288833196766598</v>
      </c>
      <c r="D68843">
        <v>12.837876059502401</v>
      </c>
    </row>
    <row r="68844" spans="1:4" x14ac:dyDescent="0.3">
      <c r="A68844" s="1">
        <v>1376.8</v>
      </c>
      <c r="B68844">
        <v>-59.997976164595499</v>
      </c>
      <c r="C68844">
        <v>2.4933483076726501</v>
      </c>
      <c r="D68844">
        <v>12.743381603009199</v>
      </c>
    </row>
    <row r="68845" spans="1:4" x14ac:dyDescent="0.3">
      <c r="A68845" s="1">
        <v>1376.82</v>
      </c>
      <c r="B68845">
        <v>-59.997976164595499</v>
      </c>
      <c r="C68845">
        <v>2.4782551091967302</v>
      </c>
      <c r="D68845">
        <v>12.667330559571401</v>
      </c>
    </row>
    <row r="68846" spans="1:4" x14ac:dyDescent="0.3">
      <c r="A68846" s="1">
        <v>1376.84</v>
      </c>
      <c r="B68846">
        <v>-59.997976164595499</v>
      </c>
      <c r="C68846">
        <v>2.4863149762233299</v>
      </c>
      <c r="D68846">
        <v>12.614333786054299</v>
      </c>
    </row>
    <row r="68847" spans="1:4" x14ac:dyDescent="0.3">
      <c r="A68847" s="1">
        <v>1376.8600000000001</v>
      </c>
      <c r="B68847">
        <v>-59.997976164595499</v>
      </c>
      <c r="C68847">
        <v>2.5186624518056799</v>
      </c>
      <c r="D68847">
        <v>12.586962467548499</v>
      </c>
    </row>
    <row r="68848" spans="1:4" x14ac:dyDescent="0.3">
      <c r="A68848" s="1">
        <v>1376.88</v>
      </c>
      <c r="B68848">
        <v>-59.997976164595499</v>
      </c>
      <c r="C68848">
        <v>2.5747126858331302</v>
      </c>
      <c r="D68848">
        <v>12.5856444615965</v>
      </c>
    </row>
    <row r="68849" spans="1:4" x14ac:dyDescent="0.3">
      <c r="A68849" s="1">
        <v>1376.9</v>
      </c>
      <c r="B68849">
        <v>-59.997976164595499</v>
      </c>
      <c r="C68849">
        <v>2.65212260534966</v>
      </c>
      <c r="D68849">
        <v>12.608786420968899</v>
      </c>
    </row>
    <row r="68850" spans="1:4" x14ac:dyDescent="0.3">
      <c r="A68850" s="1">
        <v>1376.92</v>
      </c>
      <c r="B68850">
        <v>-59.997976164595499</v>
      </c>
      <c r="C68850">
        <v>2.7468536893977702</v>
      </c>
      <c r="D68850">
        <v>12.653072632834</v>
      </c>
    </row>
    <row r="68851" spans="1:4" x14ac:dyDescent="0.3">
      <c r="A68851" s="1">
        <v>1376.94</v>
      </c>
      <c r="B68851">
        <v>-59.997976164595499</v>
      </c>
      <c r="C68851">
        <v>2.8533352579414202</v>
      </c>
      <c r="D68851">
        <v>12.71386887784</v>
      </c>
    </row>
    <row r="68852" spans="1:4" x14ac:dyDescent="0.3">
      <c r="A68852" s="1">
        <v>1376.96</v>
      </c>
      <c r="B68852">
        <v>-59.997976164595499</v>
      </c>
      <c r="C68852">
        <v>2.9647314410517098</v>
      </c>
      <c r="D68852">
        <v>12.785656918924801</v>
      </c>
    </row>
    <row r="68853" spans="1:4" x14ac:dyDescent="0.3">
      <c r="A68853" s="1">
        <v>1376.98</v>
      </c>
      <c r="B68853">
        <v>-59.997976164595499</v>
      </c>
      <c r="C68853">
        <v>3.0733147763050801</v>
      </c>
      <c r="D68853">
        <v>12.862438963960299</v>
      </c>
    </row>
    <row r="68854" spans="1:4" x14ac:dyDescent="0.3">
      <c r="A68854" s="1">
        <v>1377</v>
      </c>
      <c r="B68854">
        <v>-59.997976164595499</v>
      </c>
      <c r="C68854">
        <v>3.1709425911834499</v>
      </c>
      <c r="D68854">
        <v>12.9380788162534</v>
      </c>
    </row>
    <row r="68855" spans="1:4" x14ac:dyDescent="0.3">
      <c r="A68855" s="1">
        <v>1377.02</v>
      </c>
      <c r="B68855">
        <v>-59.997976164595499</v>
      </c>
      <c r="C68855">
        <v>3.2496230829606398</v>
      </c>
      <c r="D68855">
        <v>13.0065760555133</v>
      </c>
    </row>
    <row r="68856" spans="1:4" x14ac:dyDescent="0.3">
      <c r="A68856" s="1">
        <v>1377.04</v>
      </c>
      <c r="B68856">
        <v>-59.997976164595499</v>
      </c>
      <c r="C68856">
        <v>3.3021454597846098</v>
      </c>
      <c r="D68856">
        <v>13.062294150706901</v>
      </c>
    </row>
    <row r="68857" spans="1:4" x14ac:dyDescent="0.3">
      <c r="A68857" s="1">
        <v>1377.06</v>
      </c>
      <c r="B68857">
        <v>-59.997976164595499</v>
      </c>
      <c r="C68857">
        <v>3.3227304141887002</v>
      </c>
      <c r="D68857">
        <v>13.100180398168501</v>
      </c>
    </row>
    <row r="68858" spans="1:4" x14ac:dyDescent="0.3">
      <c r="A68858" s="1">
        <v>1377.08</v>
      </c>
      <c r="B68858">
        <v>-59.997976164595499</v>
      </c>
      <c r="C68858">
        <v>3.3076390256806798</v>
      </c>
      <c r="D68858">
        <v>13.1160187524361</v>
      </c>
    </row>
    <row r="68859" spans="1:4" x14ac:dyDescent="0.3">
      <c r="A68859" s="1">
        <v>1377.1000000000001</v>
      </c>
      <c r="B68859">
        <v>-59.997976164595499</v>
      </c>
      <c r="C68859">
        <v>3.2556663792518701</v>
      </c>
      <c r="D68859">
        <v>13.1067441715097</v>
      </c>
    </row>
    <row r="68860" spans="1:4" x14ac:dyDescent="0.3">
      <c r="A68860" s="1">
        <v>1377.1200000000001</v>
      </c>
      <c r="B68860">
        <v>-59.997976164595499</v>
      </c>
      <c r="C68860">
        <v>3.1684468348664501</v>
      </c>
      <c r="D68860">
        <v>13.070819458218701</v>
      </c>
    </row>
    <row r="68861" spans="1:4" x14ac:dyDescent="0.3">
      <c r="A68861" s="1">
        <v>1377.14</v>
      </c>
      <c r="B68861">
        <v>-59.997976164595499</v>
      </c>
      <c r="C68861">
        <v>3.0505112312342</v>
      </c>
      <c r="D68861">
        <v>13.008638568319</v>
      </c>
    </row>
    <row r="68862" spans="1:4" x14ac:dyDescent="0.3">
      <c r="A68862" s="1">
        <v>1377.16</v>
      </c>
      <c r="B68862">
        <v>-59.997976164595499</v>
      </c>
      <c r="C68862">
        <v>2.90906003337874</v>
      </c>
      <c r="D68862">
        <v>12.922889341601699</v>
      </c>
    </row>
    <row r="68863" spans="1:4" x14ac:dyDescent="0.3">
      <c r="A68863" s="1">
        <v>1377.18</v>
      </c>
      <c r="B68863">
        <v>-59.997976164595499</v>
      </c>
      <c r="C68863">
        <v>2.7534508445107502</v>
      </c>
      <c r="D68863">
        <v>12.8187931227733</v>
      </c>
    </row>
    <row r="68864" spans="1:4" x14ac:dyDescent="0.3">
      <c r="A68864" s="1">
        <v>1377.2</v>
      </c>
      <c r="B68864">
        <v>-59.997976164595499</v>
      </c>
      <c r="C68864">
        <v>2.5944409139329099</v>
      </c>
      <c r="D68864">
        <v>12.704137623213001</v>
      </c>
    </row>
    <row r="68865" spans="1:4" x14ac:dyDescent="0.3">
      <c r="A68865" s="1">
        <v>1377.22</v>
      </c>
      <c r="B68865">
        <v>-59.997976164595499</v>
      </c>
      <c r="C68865">
        <v>2.4432637408235398</v>
      </c>
      <c r="D68865">
        <v>12.5890337896329</v>
      </c>
    </row>
    <row r="68866" spans="1:4" x14ac:dyDescent="0.3">
      <c r="A68866" s="1">
        <v>1377.24</v>
      </c>
      <c r="B68866">
        <v>-59.997976164595499</v>
      </c>
      <c r="C68866">
        <v>2.3106455687916001</v>
      </c>
      <c r="D68866">
        <v>12.485357247839399</v>
      </c>
    </row>
    <row r="68867" spans="1:4" x14ac:dyDescent="0.3">
      <c r="A68867" s="1">
        <v>1377.26</v>
      </c>
      <c r="B68867">
        <v>-59.997976164595499</v>
      </c>
      <c r="C68867">
        <v>2.20587840141516</v>
      </c>
      <c r="D68867">
        <v>12.405883252592201</v>
      </c>
    </row>
    <row r="68868" spans="1:4" x14ac:dyDescent="0.3">
      <c r="A68868" s="1">
        <v>1377.28</v>
      </c>
      <c r="B68868">
        <v>-59.997976164595499</v>
      </c>
      <c r="C68868">
        <v>2.1360616004808</v>
      </c>
      <c r="D68868">
        <v>12.363182559647299</v>
      </c>
    </row>
    <row r="68869" spans="1:4" x14ac:dyDescent="0.3">
      <c r="A68869" s="1">
        <v>1377.3</v>
      </c>
      <c r="B68869">
        <v>-59.997976164595499</v>
      </c>
      <c r="C68869">
        <v>2.1056031739237602</v>
      </c>
      <c r="D68869">
        <v>12.368394996401999</v>
      </c>
    </row>
    <row r="68870" spans="1:4" x14ac:dyDescent="0.3">
      <c r="A68870" s="1">
        <v>1377.32</v>
      </c>
      <c r="B68870">
        <v>-59.997976164595499</v>
      </c>
      <c r="C68870">
        <v>2.1160345368126401</v>
      </c>
      <c r="D68870">
        <v>12.4300261422219</v>
      </c>
    </row>
    <row r="68871" spans="1:4" x14ac:dyDescent="0.3">
      <c r="A68871" s="1">
        <v>1377.34</v>
      </c>
      <c r="B68871">
        <v>-59.997976164595499</v>
      </c>
      <c r="C68871">
        <v>2.1661450669418998</v>
      </c>
      <c r="D68871">
        <v>12.5529218617031</v>
      </c>
    </row>
    <row r="68872" spans="1:4" x14ac:dyDescent="0.3">
      <c r="A68872" s="1">
        <v>1377.3600000000001</v>
      </c>
      <c r="B68872">
        <v>-59.997976164595499</v>
      </c>
      <c r="C68872">
        <v>2.2523984536288499</v>
      </c>
      <c r="D68872">
        <v>12.737565525032601</v>
      </c>
    </row>
    <row r="68873" spans="1:4" x14ac:dyDescent="0.3">
      <c r="A68873" s="1">
        <v>1377.38</v>
      </c>
      <c r="B68873">
        <v>-59.997976164595499</v>
      </c>
      <c r="C68873">
        <v>2.3695584942967001</v>
      </c>
      <c r="D68873">
        <v>12.9798123719708</v>
      </c>
    </row>
    <row r="68874" spans="1:4" x14ac:dyDescent="0.3">
      <c r="A68874" s="1">
        <v>1377.4</v>
      </c>
      <c r="B68874">
        <v>-59.997976164595499</v>
      </c>
      <c r="C68874">
        <v>2.5114294404908999</v>
      </c>
      <c r="D68874">
        <v>13.2711184313776</v>
      </c>
    </row>
    <row r="68875" spans="1:4" x14ac:dyDescent="0.3">
      <c r="A68875" s="1">
        <v>1377.42</v>
      </c>
      <c r="B68875">
        <v>-59.997976164595499</v>
      </c>
      <c r="C68875">
        <v>2.6716051330072799</v>
      </c>
      <c r="D68875">
        <v>13.599247464569499</v>
      </c>
    </row>
    <row r="68876" spans="1:4" x14ac:dyDescent="0.3">
      <c r="A68876" s="1">
        <v>1377.44</v>
      </c>
      <c r="B68876">
        <v>-59.997976164595499</v>
      </c>
      <c r="C68876">
        <v>2.8441264415830401</v>
      </c>
      <c r="D68876">
        <v>13.9493698700837</v>
      </c>
    </row>
    <row r="68877" spans="1:4" x14ac:dyDescent="0.3">
      <c r="A68877" s="1">
        <v>1377.46</v>
      </c>
      <c r="B68877">
        <v>-59.997976164595499</v>
      </c>
      <c r="C68877">
        <v>3.0239686727598798</v>
      </c>
      <c r="D68877">
        <v>14.305415518367401</v>
      </c>
    </row>
    <row r="68878" spans="1:4" x14ac:dyDescent="0.3">
      <c r="A68878" s="1">
        <v>1377.48</v>
      </c>
      <c r="B68878">
        <v>-59.997976164595499</v>
      </c>
      <c r="C68878">
        <v>3.2073138811038802</v>
      </c>
      <c r="D68878">
        <v>14.6515096411628</v>
      </c>
    </row>
    <row r="68879" spans="1:4" x14ac:dyDescent="0.3">
      <c r="A68879" s="1">
        <v>1377.5</v>
      </c>
      <c r="B68879">
        <v>-59.997976164595499</v>
      </c>
      <c r="C68879">
        <v>3.3915968832999401</v>
      </c>
      <c r="D68879">
        <v>14.973309213711</v>
      </c>
    </row>
    <row r="68880" spans="1:4" x14ac:dyDescent="0.3">
      <c r="A68880" s="1">
        <v>1377.52</v>
      </c>
      <c r="B68880">
        <v>-59.997976164595499</v>
      </c>
      <c r="C68880">
        <v>3.5753437114939599</v>
      </c>
      <c r="D68880">
        <v>15.2590709092804</v>
      </c>
    </row>
    <row r="68881" spans="1:4" x14ac:dyDescent="0.3">
      <c r="A68881" s="1">
        <v>1377.54</v>
      </c>
      <c r="B68881">
        <v>-59.997976164595499</v>
      </c>
      <c r="C68881">
        <v>3.7578466790388099</v>
      </c>
      <c r="D68881">
        <v>15.5003273991124</v>
      </c>
    </row>
    <row r="68882" spans="1:4" x14ac:dyDescent="0.3">
      <c r="A68882" s="1">
        <v>1377.56</v>
      </c>
      <c r="B68882">
        <v>-59.997976164595499</v>
      </c>
      <c r="C68882">
        <v>3.9387409740470001</v>
      </c>
      <c r="D68882">
        <v>15.692116849581099</v>
      </c>
    </row>
    <row r="68883" spans="1:4" x14ac:dyDescent="0.3">
      <c r="A68883" s="1">
        <v>1377.58</v>
      </c>
      <c r="B68883">
        <v>-59.997976164595499</v>
      </c>
      <c r="C68883">
        <v>4.1175578638076296</v>
      </c>
      <c r="D68883">
        <v>15.8327812573414</v>
      </c>
    </row>
    <row r="68884" spans="1:4" x14ac:dyDescent="0.3">
      <c r="A68884" s="1">
        <v>1377.6000000000001</v>
      </c>
      <c r="B68884">
        <v>-59.997976164595499</v>
      </c>
      <c r="C68884">
        <v>4.29332689654</v>
      </c>
      <c r="D68884">
        <v>15.9234095755744</v>
      </c>
    </row>
    <row r="68885" spans="1:4" x14ac:dyDescent="0.3">
      <c r="A68885" s="1">
        <v>1377.6200000000001</v>
      </c>
      <c r="B68885">
        <v>-59.997976164595499</v>
      </c>
      <c r="C68885">
        <v>4.4642863223741296</v>
      </c>
      <c r="D68885">
        <v>15.9670469877704</v>
      </c>
    </row>
    <row r="68886" spans="1:4" x14ac:dyDescent="0.3">
      <c r="A68886" s="1">
        <v>1377.64</v>
      </c>
      <c r="B68886">
        <v>-59.997976164595499</v>
      </c>
      <c r="C68886">
        <v>4.6277426418580303</v>
      </c>
      <c r="D68886">
        <v>15.9678180485026</v>
      </c>
    </row>
    <row r="68887" spans="1:4" x14ac:dyDescent="0.3">
      <c r="A68887" s="1">
        <v>1377.66</v>
      </c>
      <c r="B68887">
        <v>-59.997976164595499</v>
      </c>
      <c r="C68887">
        <v>4.78009959641461</v>
      </c>
      <c r="D68887">
        <v>15.930113201167</v>
      </c>
    </row>
    <row r="68888" spans="1:4" x14ac:dyDescent="0.3">
      <c r="A68888" s="1">
        <v>1377.68</v>
      </c>
      <c r="B68888">
        <v>-59.997976164595499</v>
      </c>
      <c r="C68888">
        <v>4.9170550507875301</v>
      </c>
      <c r="D68888">
        <v>15.8579611728717</v>
      </c>
    </row>
    <row r="68889" spans="1:4" x14ac:dyDescent="0.3">
      <c r="A68889" s="1">
        <v>1377.7</v>
      </c>
      <c r="B68889">
        <v>-59.997976164595499</v>
      </c>
      <c r="C68889">
        <v>5.0339409745891501</v>
      </c>
      <c r="D68889">
        <v>15.7546620385561</v>
      </c>
    </row>
    <row r="68890" spans="1:4" x14ac:dyDescent="0.3">
      <c r="A68890" s="1">
        <v>1377.72</v>
      </c>
      <c r="B68890">
        <v>-59.997976164595499</v>
      </c>
      <c r="C68890">
        <v>5.1261622460792502</v>
      </c>
      <c r="D68890">
        <v>15.6227015943119</v>
      </c>
    </row>
    <row r="68891" spans="1:4" x14ac:dyDescent="0.3">
      <c r="A68891" s="1">
        <v>1377.74</v>
      </c>
      <c r="B68891">
        <v>-59.997976164595499</v>
      </c>
      <c r="C68891">
        <v>5.1896782159855004</v>
      </c>
      <c r="D68891">
        <v>15.4639184650286</v>
      </c>
    </row>
    <row r="68892" spans="1:4" x14ac:dyDescent="0.3">
      <c r="A68892" s="1">
        <v>1377.76</v>
      </c>
      <c r="B68892">
        <v>-59.997976164595499</v>
      </c>
      <c r="C68892">
        <v>5.2214676301345797</v>
      </c>
      <c r="D68892">
        <v>15.2798557207295</v>
      </c>
    </row>
    <row r="68893" spans="1:4" x14ac:dyDescent="0.3">
      <c r="A68893" s="1">
        <v>1377.78</v>
      </c>
      <c r="B68893">
        <v>-59.997976164595499</v>
      </c>
      <c r="C68893">
        <v>5.2199218059064503</v>
      </c>
      <c r="D68893">
        <v>15.0722029408849</v>
      </c>
    </row>
    <row r="68894" spans="1:4" x14ac:dyDescent="0.3">
      <c r="A68894" s="1">
        <v>1377.8</v>
      </c>
      <c r="B68894">
        <v>-59.997976164595499</v>
      </c>
      <c r="C68894">
        <v>5.1851210812437998</v>
      </c>
      <c r="D68894">
        <v>14.8432276076225</v>
      </c>
    </row>
    <row r="68895" spans="1:4" x14ac:dyDescent="0.3">
      <c r="A68895" s="1">
        <v>1377.82</v>
      </c>
      <c r="B68895">
        <v>-59.997976164595499</v>
      </c>
      <c r="C68895">
        <v>5.1189637840483702</v>
      </c>
      <c r="D68895">
        <v>14.5961069247738</v>
      </c>
    </row>
    <row r="68896" spans="1:4" x14ac:dyDescent="0.3">
      <c r="A68896" s="1">
        <v>1377.84</v>
      </c>
      <c r="B68896">
        <v>-59.997976164595499</v>
      </c>
      <c r="C68896">
        <v>5.0251357155315102</v>
      </c>
      <c r="D68896">
        <v>14.335097253341001</v>
      </c>
    </row>
    <row r="68897" spans="1:4" x14ac:dyDescent="0.3">
      <c r="A68897" s="1">
        <v>1377.8600000000001</v>
      </c>
      <c r="B68897">
        <v>-59.997976164595499</v>
      </c>
      <c r="C68897">
        <v>4.9089274277240502</v>
      </c>
      <c r="D68897">
        <v>14.065511449086101</v>
      </c>
    </row>
    <row r="68898" spans="1:4" x14ac:dyDescent="0.3">
      <c r="A68898" s="1">
        <v>1377.88</v>
      </c>
      <c r="B68898">
        <v>-59.997976164595499</v>
      </c>
      <c r="C68898">
        <v>4.7769217198773601</v>
      </c>
      <c r="D68898">
        <v>13.793506524413401</v>
      </c>
    </row>
    <row r="68899" spans="1:4" x14ac:dyDescent="0.3">
      <c r="A68899" s="1">
        <v>1377.9</v>
      </c>
      <c r="B68899">
        <v>-59.997976164595499</v>
      </c>
      <c r="C68899">
        <v>4.6365838438676503</v>
      </c>
      <c r="D68899">
        <v>13.525712924016799</v>
      </c>
    </row>
    <row r="68900" spans="1:4" x14ac:dyDescent="0.3">
      <c r="A68900" s="1">
        <v>1377.92</v>
      </c>
      <c r="B68900">
        <v>-59.997976164595499</v>
      </c>
      <c r="C68900">
        <v>4.4957917789918396</v>
      </c>
      <c r="D68900">
        <v>13.2687589145786</v>
      </c>
    </row>
    <row r="68901" spans="1:4" x14ac:dyDescent="0.3">
      <c r="A68901" s="1">
        <v>1377.94</v>
      </c>
      <c r="B68901">
        <v>-59.997976164595499</v>
      </c>
      <c r="C68901">
        <v>4.3623441346092502</v>
      </c>
      <c r="D68901">
        <v>13.0287546085112</v>
      </c>
    </row>
    <row r="68902" spans="1:4" x14ac:dyDescent="0.3">
      <c r="A68902" s="1">
        <v>1377.96</v>
      </c>
      <c r="B68902">
        <v>-59.997976164595499</v>
      </c>
      <c r="C68902">
        <v>4.2434799022031697</v>
      </c>
      <c r="D68902">
        <v>12.810802180015999</v>
      </c>
    </row>
    <row r="68903" spans="1:4" x14ac:dyDescent="0.3">
      <c r="A68903" s="1">
        <v>1377.98</v>
      </c>
      <c r="B68903">
        <v>-59.997976164595499</v>
      </c>
      <c r="C68903">
        <v>4.1454376925441201</v>
      </c>
      <c r="D68903">
        <v>12.618594275483201</v>
      </c>
    </row>
    <row r="68904" spans="1:4" x14ac:dyDescent="0.3">
      <c r="A68904" s="1">
        <v>1378</v>
      </c>
      <c r="B68904">
        <v>-59.997976164595499</v>
      </c>
      <c r="C68904">
        <v>4.0730755927331499</v>
      </c>
      <c r="D68904">
        <v>12.4541509364941</v>
      </c>
    </row>
    <row r="68905" spans="1:4" x14ac:dyDescent="0.3">
      <c r="A68905" s="1">
        <v>1378.02</v>
      </c>
      <c r="B68905">
        <v>-59.997976164595499</v>
      </c>
      <c r="C68905">
        <v>4.0295697708937199</v>
      </c>
      <c r="D68905">
        <v>12.317729827429</v>
      </c>
    </row>
    <row r="68906" spans="1:4" x14ac:dyDescent="0.3">
      <c r="A68906" s="1">
        <v>1378.04</v>
      </c>
      <c r="B68906">
        <v>-59.997976164595499</v>
      </c>
      <c r="C68906">
        <v>4.0162085726959296</v>
      </c>
      <c r="D68906">
        <v>12.2079243208912</v>
      </c>
    </row>
    <row r="68907" spans="1:4" x14ac:dyDescent="0.3">
      <c r="A68907" s="1">
        <v>1378.06</v>
      </c>
      <c r="B68907">
        <v>-59.997976164595499</v>
      </c>
      <c r="C68907">
        <v>4.0322965080690798</v>
      </c>
      <c r="D68907">
        <v>12.121941908655</v>
      </c>
    </row>
    <row r="68908" spans="1:4" x14ac:dyDescent="0.3">
      <c r="A68908" s="1">
        <v>1378.08</v>
      </c>
      <c r="B68908">
        <v>-59.997976164595499</v>
      </c>
      <c r="C68908">
        <v>4.0751798305928304</v>
      </c>
      <c r="D68908">
        <v>12.056036319439499</v>
      </c>
    </row>
    <row r="68909" spans="1:4" x14ac:dyDescent="0.3">
      <c r="A68909" s="1">
        <v>1378.1000000000001</v>
      </c>
      <c r="B68909">
        <v>-59.997976164595499</v>
      </c>
      <c r="C68909">
        <v>4.1404024403395301</v>
      </c>
      <c r="D68909">
        <v>12.0060480021172</v>
      </c>
    </row>
    <row r="68910" spans="1:4" x14ac:dyDescent="0.3">
      <c r="A68910" s="1">
        <v>1378.1200000000001</v>
      </c>
      <c r="B68910">
        <v>-59.997976164595499</v>
      </c>
      <c r="C68910">
        <v>4.2219954996259803</v>
      </c>
      <c r="D68910">
        <v>11.967989702549399</v>
      </c>
    </row>
    <row r="68911" spans="1:4" x14ac:dyDescent="0.3">
      <c r="A68911" s="1">
        <v>1378.14</v>
      </c>
      <c r="B68911">
        <v>-59.997976164595499</v>
      </c>
      <c r="C68911">
        <v>4.3128940007639303</v>
      </c>
      <c r="D68911">
        <v>11.9386033315782</v>
      </c>
    </row>
    <row r="68912" spans="1:4" x14ac:dyDescent="0.3">
      <c r="A68912" s="1">
        <v>1378.16</v>
      </c>
      <c r="B68912">
        <v>-59.997976164595499</v>
      </c>
      <c r="C68912">
        <v>4.4054581585375097</v>
      </c>
      <c r="D68912">
        <v>11.9158126838791</v>
      </c>
    </row>
    <row r="68913" spans="1:4" x14ac:dyDescent="0.3">
      <c r="A68913" s="1">
        <v>1378.18</v>
      </c>
      <c r="B68913">
        <v>-59.997976164595499</v>
      </c>
      <c r="C68913">
        <v>4.4920615619027702</v>
      </c>
      <c r="D68913">
        <v>11.8990070677822</v>
      </c>
    </row>
    <row r="68914" spans="1:4" x14ac:dyDescent="0.3">
      <c r="A68914" s="1">
        <v>1378.2</v>
      </c>
      <c r="B68914">
        <v>-59.997976164595499</v>
      </c>
      <c r="C68914">
        <v>4.5656972208175697</v>
      </c>
      <c r="D68914">
        <v>11.8891111838619</v>
      </c>
    </row>
    <row r="68915" spans="1:4" x14ac:dyDescent="0.3">
      <c r="A68915" s="1">
        <v>1378.22</v>
      </c>
      <c r="B68915">
        <v>-59.997976164595499</v>
      </c>
      <c r="C68915">
        <v>4.6205464485891499</v>
      </c>
      <c r="D68915">
        <v>11.888422362510999</v>
      </c>
    </row>
    <row r="68916" spans="1:4" x14ac:dyDescent="0.3">
      <c r="A68916" s="1">
        <v>1378.24</v>
      </c>
      <c r="B68916">
        <v>-59.997976164595499</v>
      </c>
      <c r="C68916">
        <v>4.65245350416986</v>
      </c>
      <c r="D68916">
        <v>11.900228533229599</v>
      </c>
    </row>
    <row r="68917" spans="1:4" x14ac:dyDescent="0.3">
      <c r="A68917" s="1">
        <v>1378.26</v>
      </c>
      <c r="B68917">
        <v>-59.997976164595499</v>
      </c>
      <c r="C68917">
        <v>4.65925454103958</v>
      </c>
      <c r="D68917">
        <v>11.9282559892289</v>
      </c>
    </row>
    <row r="68918" spans="1:4" x14ac:dyDescent="0.3">
      <c r="A68918" s="1">
        <v>1378.28</v>
      </c>
      <c r="B68918">
        <v>-59.997976164595499</v>
      </c>
      <c r="C68918">
        <v>4.6409234324232198</v>
      </c>
      <c r="D68918">
        <v>11.976025128167</v>
      </c>
    </row>
    <row r="68919" spans="1:4" x14ac:dyDescent="0.3">
      <c r="A68919" s="1">
        <v>1378.3</v>
      </c>
      <c r="B68919">
        <v>-59.997976164595499</v>
      </c>
      <c r="C68919">
        <v>4.5995175946947899</v>
      </c>
      <c r="D68919">
        <v>12.0462103220316</v>
      </c>
    </row>
    <row r="68920" spans="1:4" x14ac:dyDescent="0.3">
      <c r="A68920" s="1">
        <v>1378.32</v>
      </c>
      <c r="B68920">
        <v>-59.997976164595499</v>
      </c>
      <c r="C68920">
        <v>4.5389300289767904</v>
      </c>
      <c r="D68920">
        <v>12.1401027700913</v>
      </c>
    </row>
    <row r="68921" spans="1:4" x14ac:dyDescent="0.3">
      <c r="A68921" s="1">
        <v>1378.34</v>
      </c>
      <c r="B68921">
        <v>-59.997976164595499</v>
      </c>
      <c r="C68921">
        <v>4.4644733022140999</v>
      </c>
      <c r="D68921">
        <v>12.257263652721999</v>
      </c>
    </row>
    <row r="68922" spans="1:4" x14ac:dyDescent="0.3">
      <c r="A68922" s="1">
        <v>1378.3600000000001</v>
      </c>
      <c r="B68922">
        <v>-59.997976164595499</v>
      </c>
      <c r="C68922">
        <v>4.3823364120339301</v>
      </c>
      <c r="D68922">
        <v>12.395430762847599</v>
      </c>
    </row>
    <row r="68923" spans="1:4" x14ac:dyDescent="0.3">
      <c r="A68923" s="1">
        <v>1378.38</v>
      </c>
      <c r="B68923">
        <v>-59.997976164595499</v>
      </c>
      <c r="C68923">
        <v>4.29896708784241</v>
      </c>
      <c r="D68923">
        <v>12.5507054778575</v>
      </c>
    </row>
    <row r="68924" spans="1:4" x14ac:dyDescent="0.3">
      <c r="A68924" s="1">
        <v>1378.4</v>
      </c>
      <c r="B68924">
        <v>-59.997976164595499</v>
      </c>
      <c r="C68924">
        <v>4.2204378086922398</v>
      </c>
      <c r="D68924">
        <v>12.718003407043399</v>
      </c>
    </row>
    <row r="68925" spans="1:4" x14ac:dyDescent="0.3">
      <c r="A68925" s="1">
        <v>1378.42</v>
      </c>
      <c r="B68925">
        <v>-59.997976164595499</v>
      </c>
      <c r="C68925">
        <v>4.1518541735350096</v>
      </c>
      <c r="D68925">
        <v>12.8917113494478</v>
      </c>
    </row>
    <row r="68926" spans="1:4" x14ac:dyDescent="0.3">
      <c r="A68926" s="1">
        <v>1378.44</v>
      </c>
      <c r="B68926">
        <v>-59.997976164595499</v>
      </c>
      <c r="C68926">
        <v>4.0968599336989602</v>
      </c>
      <c r="D68926">
        <v>13.066460586626601</v>
      </c>
    </row>
    <row r="68927" spans="1:4" x14ac:dyDescent="0.3">
      <c r="A68927" s="1">
        <v>1378.46</v>
      </c>
      <c r="B68927">
        <v>-59.997976164595499</v>
      </c>
      <c r="C68927">
        <v>4.0572834174954604</v>
      </c>
      <c r="D68927">
        <v>13.2379063356396</v>
      </c>
    </row>
    <row r="68928" spans="1:4" x14ac:dyDescent="0.3">
      <c r="A68928" s="1">
        <v>1378.48</v>
      </c>
      <c r="B68928">
        <v>-59.997976164595499</v>
      </c>
      <c r="C68928">
        <v>4.0329587921070598</v>
      </c>
      <c r="D68928">
        <v>13.4033966384272</v>
      </c>
    </row>
    <row r="68929" spans="1:4" x14ac:dyDescent="0.3">
      <c r="A68929" s="1">
        <v>1378.5</v>
      </c>
      <c r="B68929">
        <v>-59.997976164595499</v>
      </c>
      <c r="C68929">
        <v>4.0217442576183204</v>
      </c>
      <c r="D68929">
        <v>13.5624237561376</v>
      </c>
    </row>
    <row r="68930" spans="1:4" x14ac:dyDescent="0.3">
      <c r="A68930" s="1">
        <v>1378.52</v>
      </c>
      <c r="B68930">
        <v>-59.997976164595499</v>
      </c>
      <c r="C68930">
        <v>4.0197450864868598</v>
      </c>
      <c r="D68930">
        <v>13.7167785767473</v>
      </c>
    </row>
    <row r="68931" spans="1:4" x14ac:dyDescent="0.3">
      <c r="A68931" s="1">
        <v>1378.54</v>
      </c>
      <c r="B68931">
        <v>-59.997976164595499</v>
      </c>
      <c r="C68931">
        <v>4.0217307919756804</v>
      </c>
      <c r="D68931">
        <v>13.870368797194599</v>
      </c>
    </row>
    <row r="68932" spans="1:4" x14ac:dyDescent="0.3">
      <c r="A68932" s="1">
        <v>1378.56</v>
      </c>
      <c r="B68932">
        <v>-59.997976164595499</v>
      </c>
      <c r="C68932">
        <v>4.0217127751244499</v>
      </c>
      <c r="D68932">
        <v>14.0287069358211</v>
      </c>
    </row>
    <row r="68933" spans="1:4" x14ac:dyDescent="0.3">
      <c r="A68933" s="1">
        <v>1378.58</v>
      </c>
      <c r="B68933">
        <v>-59.997976164595499</v>
      </c>
      <c r="C68933">
        <v>4.01362577226387</v>
      </c>
      <c r="D68933">
        <v>14.1981200476626</v>
      </c>
    </row>
    <row r="68934" spans="1:4" x14ac:dyDescent="0.3">
      <c r="A68934" s="1">
        <v>1378.6000000000001</v>
      </c>
      <c r="B68934">
        <v>-59.997976164595499</v>
      </c>
      <c r="C68934">
        <v>3.9920397068217</v>
      </c>
      <c r="D68934">
        <v>14.3847743692617</v>
      </c>
    </row>
    <row r="68935" spans="1:4" x14ac:dyDescent="0.3">
      <c r="A68935" s="1">
        <v>1378.6200000000001</v>
      </c>
      <c r="B68935">
        <v>-59.997976164595499</v>
      </c>
      <c r="C68935">
        <v>3.9528186595277299</v>
      </c>
      <c r="D68935">
        <v>14.5936409144474</v>
      </c>
    </row>
    <row r="68936" spans="1:4" x14ac:dyDescent="0.3">
      <c r="A68936" s="1">
        <v>1378.64</v>
      </c>
      <c r="B68936">
        <v>-59.997976164595499</v>
      </c>
      <c r="C68936">
        <v>3.8936394771562899</v>
      </c>
      <c r="D68936">
        <v>14.827544936523401</v>
      </c>
    </row>
    <row r="68937" spans="1:4" x14ac:dyDescent="0.3">
      <c r="A68937" s="1">
        <v>1378.66</v>
      </c>
      <c r="B68937">
        <v>-59.997976164595499</v>
      </c>
      <c r="C68937">
        <v>3.8142902717416498</v>
      </c>
      <c r="D68937">
        <v>15.086436949108901</v>
      </c>
    </row>
    <row r="68938" spans="1:4" x14ac:dyDescent="0.3">
      <c r="A68938" s="1">
        <v>1378.68</v>
      </c>
      <c r="B68938">
        <v>-59.997976164595499</v>
      </c>
      <c r="C68938">
        <v>3.71669436429986</v>
      </c>
      <c r="D68938">
        <v>15.366997669133101</v>
      </c>
    </row>
    <row r="68939" spans="1:4" x14ac:dyDescent="0.3">
      <c r="A68939" s="1">
        <v>1378.7</v>
      </c>
      <c r="B68939">
        <v>-59.997976164595499</v>
      </c>
      <c r="C68939">
        <v>3.6046457630251898</v>
      </c>
      <c r="D68939">
        <v>15.6626488579164</v>
      </c>
    </row>
    <row r="68940" spans="1:4" x14ac:dyDescent="0.3">
      <c r="A68940" s="1">
        <v>1378.72</v>
      </c>
      <c r="B68940">
        <v>-59.997976164595499</v>
      </c>
      <c r="C68940">
        <v>3.4832878111462202</v>
      </c>
      <c r="D68940">
        <v>15.9639899721461</v>
      </c>
    </row>
    <row r="68941" spans="1:4" x14ac:dyDescent="0.3">
      <c r="A68941" s="1">
        <v>1378.74</v>
      </c>
      <c r="B68941">
        <v>-59.997976164595499</v>
      </c>
      <c r="C68941">
        <v>3.3584066245763</v>
      </c>
      <c r="D68941">
        <v>16.259622726337799</v>
      </c>
    </row>
    <row r="68942" spans="1:4" x14ac:dyDescent="0.3">
      <c r="A68942" s="1">
        <v>1378.76</v>
      </c>
      <c r="B68942">
        <v>-59.997976164595499</v>
      </c>
      <c r="C68942">
        <v>3.23564106433105</v>
      </c>
      <c r="D68942">
        <v>16.537268867217101</v>
      </c>
    </row>
    <row r="68943" spans="1:4" x14ac:dyDescent="0.3">
      <c r="A68943" s="1">
        <v>1378.78</v>
      </c>
      <c r="B68943">
        <v>-59.997976164595499</v>
      </c>
      <c r="C68943">
        <v>3.1197307866947601</v>
      </c>
      <c r="D68943">
        <v>16.785041142832998</v>
      </c>
    </row>
    <row r="68944" spans="1:4" x14ac:dyDescent="0.3">
      <c r="A68944" s="1">
        <v>1378.8</v>
      </c>
      <c r="B68944">
        <v>-59.997976164595499</v>
      </c>
      <c r="C68944">
        <v>3.0139253423575099</v>
      </c>
      <c r="D68944">
        <v>16.9927041335471</v>
      </c>
    </row>
    <row r="68945" spans="1:4" x14ac:dyDescent="0.3">
      <c r="A68945" s="1">
        <v>1378.82</v>
      </c>
      <c r="B68945">
        <v>-59.997976164595499</v>
      </c>
      <c r="C68945">
        <v>2.9196529933424098</v>
      </c>
      <c r="D68945">
        <v>17.1527628861474</v>
      </c>
    </row>
    <row r="68946" spans="1:4" x14ac:dyDescent="0.3">
      <c r="A68946" s="1">
        <v>1378.84</v>
      </c>
      <c r="B68946">
        <v>-59.997976164595499</v>
      </c>
      <c r="C68946">
        <v>2.8365017915305502</v>
      </c>
      <c r="D68946">
        <v>17.261240257971401</v>
      </c>
    </row>
    <row r="68947" spans="1:4" x14ac:dyDescent="0.3">
      <c r="A68947" s="1">
        <v>1378.8600000000001</v>
      </c>
      <c r="B68947">
        <v>-59.997976164595499</v>
      </c>
      <c r="C68947">
        <v>2.7625116655627</v>
      </c>
      <c r="D68947">
        <v>17.318046363549598</v>
      </c>
    </row>
    <row r="68948" spans="1:4" x14ac:dyDescent="0.3">
      <c r="A68948" s="1">
        <v>1378.88</v>
      </c>
      <c r="B68948">
        <v>-59.997976164595499</v>
      </c>
      <c r="C68948">
        <v>2.6947264437645102</v>
      </c>
      <c r="D68948">
        <v>17.326899608724101</v>
      </c>
    </row>
    <row r="68949" spans="1:4" x14ac:dyDescent="0.3">
      <c r="A68949" s="1">
        <v>1378.9</v>
      </c>
      <c r="B68949">
        <v>-59.997976164595499</v>
      </c>
      <c r="C68949">
        <v>2.62991497906701</v>
      </c>
      <c r="D68949">
        <v>17.294820790574398</v>
      </c>
    </row>
    <row r="68950" spans="1:4" x14ac:dyDescent="0.3">
      <c r="A68950" s="1">
        <v>1378.92</v>
      </c>
      <c r="B68950">
        <v>-59.997976164595499</v>
      </c>
      <c r="C68950">
        <v>2.5653423883588999</v>
      </c>
      <c r="D68950">
        <v>17.231279383164601</v>
      </c>
    </row>
    <row r="68951" spans="1:4" x14ac:dyDescent="0.3">
      <c r="A68951" s="1">
        <v>1378.94</v>
      </c>
      <c r="B68951">
        <v>-59.997976164595499</v>
      </c>
      <c r="C68951">
        <v>2.4994623900584498</v>
      </c>
      <c r="D68951">
        <v>17.1471137213512</v>
      </c>
    </row>
    <row r="68952" spans="1:4" x14ac:dyDescent="0.3">
      <c r="A68952" s="1">
        <v>1378.96</v>
      </c>
      <c r="B68952">
        <v>-59.997976164595499</v>
      </c>
      <c r="C68952">
        <v>2.4324168754219402</v>
      </c>
      <c r="D68952">
        <v>17.053367596916399</v>
      </c>
    </row>
    <row r="68953" spans="1:4" x14ac:dyDescent="0.3">
      <c r="A68953" s="1">
        <v>1378.98</v>
      </c>
      <c r="B68953">
        <v>-59.997976164595499</v>
      </c>
      <c r="C68953">
        <v>2.3662661583565501</v>
      </c>
      <c r="D68953">
        <v>16.960186403582298</v>
      </c>
    </row>
    <row r="68954" spans="1:4" x14ac:dyDescent="0.3">
      <c r="A68954" s="1">
        <v>1379</v>
      </c>
      <c r="B68954">
        <v>-59.997976164595499</v>
      </c>
      <c r="C68954">
        <v>2.3049185710539599</v>
      </c>
      <c r="D68954">
        <v>16.8758976192963</v>
      </c>
    </row>
    <row r="68955" spans="1:4" x14ac:dyDescent="0.3">
      <c r="A68955" s="1">
        <v>1379.02</v>
      </c>
      <c r="B68955">
        <v>-59.997976164595499</v>
      </c>
      <c r="C68955">
        <v>2.2537720183210399</v>
      </c>
      <c r="D68955">
        <v>16.8063672664899</v>
      </c>
    </row>
    <row r="68956" spans="1:4" x14ac:dyDescent="0.3">
      <c r="A68956" s="1">
        <v>1379.04</v>
      </c>
      <c r="B68956">
        <v>-59.997976164595499</v>
      </c>
      <c r="C68956">
        <v>2.2191180537499502</v>
      </c>
      <c r="D68956">
        <v>16.754681671751602</v>
      </c>
    </row>
    <row r="68957" spans="1:4" x14ac:dyDescent="0.3">
      <c r="A68957" s="1">
        <v>1379.06</v>
      </c>
      <c r="B68957">
        <v>-59.997976164595499</v>
      </c>
      <c r="C68957">
        <v>2.20738967347843</v>
      </c>
      <c r="D68957">
        <v>16.7211587635427</v>
      </c>
    </row>
    <row r="68958" spans="1:4" x14ac:dyDescent="0.3">
      <c r="A68958" s="1">
        <v>1379.08</v>
      </c>
      <c r="B68958">
        <v>-59.997976164595499</v>
      </c>
      <c r="C68958">
        <v>2.22435389188432</v>
      </c>
      <c r="D68958">
        <v>16.7036526077591</v>
      </c>
    </row>
    <row r="68959" spans="1:4" x14ac:dyDescent="0.3">
      <c r="A68959" s="1">
        <v>1379.1000000000001</v>
      </c>
      <c r="B68959">
        <v>-59.997976164595499</v>
      </c>
      <c r="C68959">
        <v>2.2743526865655599</v>
      </c>
      <c r="D68959">
        <v>16.698087170363902</v>
      </c>
    </row>
    <row r="68960" spans="1:4" x14ac:dyDescent="0.3">
      <c r="A68960" s="1">
        <v>1379.1200000000001</v>
      </c>
      <c r="B68960">
        <v>-59.997976164595499</v>
      </c>
      <c r="C68960">
        <v>2.3596811558852102</v>
      </c>
      <c r="D68960">
        <v>16.699138977789101</v>
      </c>
    </row>
    <row r="68961" spans="1:4" x14ac:dyDescent="0.3">
      <c r="A68961" s="1">
        <v>1379.14</v>
      </c>
      <c r="B68961">
        <v>-59.997976164595499</v>
      </c>
      <c r="C68961">
        <v>2.4801703807892701</v>
      </c>
      <c r="D68961">
        <v>16.700982586752701</v>
      </c>
    </row>
    <row r="68962" spans="1:4" x14ac:dyDescent="0.3">
      <c r="A68962" s="1">
        <v>1379.16</v>
      </c>
      <c r="B68962">
        <v>-59.997976164595499</v>
      </c>
      <c r="C68962">
        <v>2.6330179806963998</v>
      </c>
      <c r="D68962">
        <v>16.698016457733999</v>
      </c>
    </row>
    <row r="68963" spans="1:4" x14ac:dyDescent="0.3">
      <c r="A68963" s="1">
        <v>1379.18</v>
      </c>
      <c r="B68963">
        <v>-59.997976164595499</v>
      </c>
      <c r="C68963">
        <v>2.8128827100696001</v>
      </c>
      <c r="D68963">
        <v>16.685498646240202</v>
      </c>
    </row>
    <row r="68964" spans="1:4" x14ac:dyDescent="0.3">
      <c r="A68964" s="1">
        <v>1379.2</v>
      </c>
      <c r="B68964">
        <v>-59.997976164595499</v>
      </c>
      <c r="C68964">
        <v>3.01223178787196</v>
      </c>
      <c r="D68964">
        <v>16.660040532953001</v>
      </c>
    </row>
    <row r="68965" spans="1:4" x14ac:dyDescent="0.3">
      <c r="A68965" s="1">
        <v>1379.22</v>
      </c>
      <c r="B68965">
        <v>-59.997976164595499</v>
      </c>
      <c r="C68965">
        <v>3.22190284254427</v>
      </c>
      <c r="D68965">
        <v>16.6199288539671</v>
      </c>
    </row>
    <row r="68966" spans="1:4" x14ac:dyDescent="0.3">
      <c r="A68966" s="1">
        <v>1379.24</v>
      </c>
      <c r="B68966">
        <v>-59.997976164595499</v>
      </c>
      <c r="C68966">
        <v>3.4318224807870799</v>
      </c>
      <c r="D68966">
        <v>16.565264709638502</v>
      </c>
    </row>
    <row r="68967" spans="1:4" x14ac:dyDescent="0.3">
      <c r="A68967" s="1">
        <v>1379.26</v>
      </c>
      <c r="B68967">
        <v>-59.997976164595499</v>
      </c>
      <c r="C68967">
        <v>3.6318125933305199</v>
      </c>
      <c r="D68967">
        <v>16.4979251951378</v>
      </c>
    </row>
    <row r="68968" spans="1:4" x14ac:dyDescent="0.3">
      <c r="A68968" s="1">
        <v>1379.28</v>
      </c>
      <c r="B68968">
        <v>-59.997976164595499</v>
      </c>
      <c r="C68968">
        <v>3.81240807365733</v>
      </c>
      <c r="D68968">
        <v>16.4213693485544</v>
      </c>
    </row>
    <row r="68969" spans="1:4" x14ac:dyDescent="0.3">
      <c r="A68969" s="1">
        <v>1379.3</v>
      </c>
      <c r="B68969">
        <v>-59.997976164595499</v>
      </c>
      <c r="C68969">
        <v>3.9656091113918301</v>
      </c>
      <c r="D68969">
        <v>16.340323374214599</v>
      </c>
    </row>
    <row r="68970" spans="1:4" x14ac:dyDescent="0.3">
      <c r="A68970" s="1">
        <v>1379.32</v>
      </c>
      <c r="B68970">
        <v>-59.997976164595499</v>
      </c>
      <c r="C68970">
        <v>4.0855000781619699</v>
      </c>
      <c r="D68970">
        <v>16.260388285142199</v>
      </c>
    </row>
    <row r="68971" spans="1:4" x14ac:dyDescent="0.3">
      <c r="A68971" s="1">
        <v>1379.34</v>
      </c>
      <c r="B68971">
        <v>-59.997976164595499</v>
      </c>
      <c r="C68971">
        <v>4.1686823584119903</v>
      </c>
      <c r="D68971">
        <v>16.187613616363802</v>
      </c>
    </row>
    <row r="68972" spans="1:4" x14ac:dyDescent="0.3">
      <c r="A68972" s="1">
        <v>1379.3600000000001</v>
      </c>
      <c r="B68972">
        <v>-59.997976164595499</v>
      </c>
      <c r="C68972">
        <v>4.2144878312635301</v>
      </c>
      <c r="D68972">
        <v>16.1280759530311</v>
      </c>
    </row>
    <row r="68973" spans="1:4" x14ac:dyDescent="0.3">
      <c r="A68973" s="1">
        <v>1379.38</v>
      </c>
      <c r="B68973">
        <v>-59.997976164595499</v>
      </c>
      <c r="C68973">
        <v>4.2249594139008098</v>
      </c>
      <c r="D68973">
        <v>16.087494971622998</v>
      </c>
    </row>
    <row r="68974" spans="1:4" x14ac:dyDescent="0.3">
      <c r="A68974" s="1">
        <v>1379.4</v>
      </c>
      <c r="B68974">
        <v>-59.997976164595499</v>
      </c>
      <c r="C68974">
        <v>4.2046047215536699</v>
      </c>
      <c r="D68974">
        <v>16.070909802126401</v>
      </c>
    </row>
    <row r="68975" spans="1:4" x14ac:dyDescent="0.3">
      <c r="A68975" s="1">
        <v>1379.42</v>
      </c>
      <c r="B68975">
        <v>-59.997976164595499</v>
      </c>
      <c r="C68975">
        <v>4.15995057555243</v>
      </c>
      <c r="D68975">
        <v>16.0824255338567</v>
      </c>
    </row>
    <row r="68976" spans="1:4" x14ac:dyDescent="0.3">
      <c r="A68976" s="1">
        <v>1379.44</v>
      </c>
      <c r="B68976">
        <v>-59.997976164595499</v>
      </c>
      <c r="C68976">
        <v>4.0989417410650297</v>
      </c>
      <c r="D68976">
        <v>16.125027030044901</v>
      </c>
    </row>
    <row r="68977" spans="1:4" x14ac:dyDescent="0.3">
      <c r="A68977" s="1">
        <v>1379.46</v>
      </c>
      <c r="B68977">
        <v>-59.997976164595499</v>
      </c>
      <c r="C68977">
        <v>4.03023347957018</v>
      </c>
      <c r="D68977">
        <v>16.2004479460849</v>
      </c>
    </row>
    <row r="68978" spans="1:4" x14ac:dyDescent="0.3">
      <c r="A68978" s="1">
        <v>1379.48</v>
      </c>
      <c r="B68978">
        <v>-59.997976164595499</v>
      </c>
      <c r="C68978">
        <v>3.9624307155601701</v>
      </c>
      <c r="D68978">
        <v>16.309080972267701</v>
      </c>
    </row>
    <row r="68979" spans="1:4" x14ac:dyDescent="0.3">
      <c r="A68979" s="1">
        <v>1379.5</v>
      </c>
      <c r="B68979">
        <v>-59.997976164595499</v>
      </c>
      <c r="C68979">
        <v>3.9033303319744799</v>
      </c>
      <c r="D68979">
        <v>16.449918586681999</v>
      </c>
    </row>
    <row r="68980" spans="1:4" x14ac:dyDescent="0.3">
      <c r="A68980" s="1">
        <v>1379.52</v>
      </c>
      <c r="B68980">
        <v>-59.997976164595499</v>
      </c>
      <c r="C68980">
        <v>3.85922620086395</v>
      </c>
      <c r="D68980">
        <v>16.620519195922199</v>
      </c>
    </row>
    <row r="68981" spans="1:4" x14ac:dyDescent="0.3">
      <c r="A68981" s="1">
        <v>1379.54</v>
      </c>
      <c r="B68981">
        <v>-59.997976164595499</v>
      </c>
      <c r="C68981">
        <v>3.8343344418752698</v>
      </c>
      <c r="D68981">
        <v>16.817003250103699</v>
      </c>
    </row>
    <row r="68982" spans="1:4" x14ac:dyDescent="0.3">
      <c r="A68982" s="1">
        <v>1379.56</v>
      </c>
      <c r="B68982">
        <v>-59.997976164595499</v>
      </c>
      <c r="C68982">
        <v>3.8303869206013501</v>
      </c>
      <c r="D68982">
        <v>17.0340944334969</v>
      </c>
    </row>
    <row r="68983" spans="1:4" x14ac:dyDescent="0.3">
      <c r="A68983" s="1">
        <v>1379.58</v>
      </c>
      <c r="B68983">
        <v>-59.997976164595499</v>
      </c>
      <c r="C68983">
        <v>3.8464322731124101</v>
      </c>
      <c r="D68983">
        <v>17.2652289864454</v>
      </c>
    </row>
    <row r="68984" spans="1:4" x14ac:dyDescent="0.3">
      <c r="A68984" s="1">
        <v>1379.6000000000001</v>
      </c>
      <c r="B68984">
        <v>-59.997976164595499</v>
      </c>
      <c r="C68984">
        <v>3.8788773011391999</v>
      </c>
      <c r="D68984">
        <v>17.502759192429401</v>
      </c>
    </row>
    <row r="68985" spans="1:4" x14ac:dyDescent="0.3">
      <c r="A68985" s="1">
        <v>1379.6200000000001</v>
      </c>
      <c r="B68985">
        <v>-59.997976164595499</v>
      </c>
      <c r="C68985">
        <v>3.92178786321176</v>
      </c>
      <c r="D68985">
        <v>17.738270343563599</v>
      </c>
    </row>
    <row r="68986" spans="1:4" x14ac:dyDescent="0.3">
      <c r="A68986" s="1">
        <v>1379.64</v>
      </c>
      <c r="B68986">
        <v>-59.997976164595499</v>
      </c>
      <c r="C68986">
        <v>3.9674435135031501</v>
      </c>
      <c r="D68986">
        <v>17.963016146995301</v>
      </c>
    </row>
    <row r="68987" spans="1:4" x14ac:dyDescent="0.3">
      <c r="A68987" s="1">
        <v>1379.66</v>
      </c>
      <c r="B68987">
        <v>-59.997976164595499</v>
      </c>
      <c r="C68987">
        <v>4.0071091776483296</v>
      </c>
      <c r="D68987">
        <v>18.1684587212293</v>
      </c>
    </row>
    <row r="68988" spans="1:4" x14ac:dyDescent="0.3">
      <c r="A68988" s="1">
        <v>1379.68</v>
      </c>
      <c r="B68988">
        <v>-59.997976164595499</v>
      </c>
      <c r="C68988">
        <v>4.0319594348580097</v>
      </c>
      <c r="D68988">
        <v>18.346877013995201</v>
      </c>
    </row>
    <row r="68989" spans="1:4" x14ac:dyDescent="0.3">
      <c r="A68989" s="1">
        <v>1379.7</v>
      </c>
      <c r="B68989">
        <v>-59.997976164595499</v>
      </c>
      <c r="C68989">
        <v>4.0340709464406803</v>
      </c>
      <c r="D68989">
        <v>18.491987478630001</v>
      </c>
    </row>
    <row r="68990" spans="1:4" x14ac:dyDescent="0.3">
      <c r="A68990" s="1">
        <v>1379.72</v>
      </c>
      <c r="B68990">
        <v>-59.997976164595499</v>
      </c>
      <c r="C68990">
        <v>4.0073816710893198</v>
      </c>
      <c r="D68990">
        <v>18.599505627244501</v>
      </c>
    </row>
    <row r="68991" spans="1:4" x14ac:dyDescent="0.3">
      <c r="A68991" s="1">
        <v>1379.74</v>
      </c>
      <c r="B68991">
        <v>-59.997976164595499</v>
      </c>
      <c r="C68991">
        <v>3.94850394884776</v>
      </c>
      <c r="D68991">
        <v>18.667569922613801</v>
      </c>
    </row>
    <row r="68992" spans="1:4" x14ac:dyDescent="0.3">
      <c r="A68992" s="1">
        <v>1379.76</v>
      </c>
      <c r="B68992">
        <v>-59.997976164595499</v>
      </c>
      <c r="C68992">
        <v>3.8572827029911898</v>
      </c>
      <c r="D68992">
        <v>18.696957125464301</v>
      </c>
    </row>
    <row r="68993" spans="1:4" x14ac:dyDescent="0.3">
      <c r="A68993" s="1">
        <v>1379.78</v>
      </c>
      <c r="B68993">
        <v>-59.997976164595499</v>
      </c>
      <c r="C68993">
        <v>3.7370146600543901</v>
      </c>
      <c r="D68993">
        <v>18.691039876548</v>
      </c>
    </row>
    <row r="68994" spans="1:4" x14ac:dyDescent="0.3">
      <c r="A68994" s="1">
        <v>1379.8</v>
      </c>
      <c r="B68994">
        <v>-59.997976164595499</v>
      </c>
      <c r="C68994">
        <v>3.5942851134864502</v>
      </c>
      <c r="D68994">
        <v>18.655468719924301</v>
      </c>
    </row>
    <row r="68995" spans="1:4" x14ac:dyDescent="0.3">
      <c r="A68995" s="1">
        <v>1379.82</v>
      </c>
      <c r="B68995">
        <v>-59.997976164595499</v>
      </c>
      <c r="C68995">
        <v>3.4384245803607301</v>
      </c>
      <c r="D68995">
        <v>18.5975972642123</v>
      </c>
    </row>
    <row r="68996" spans="1:4" x14ac:dyDescent="0.3">
      <c r="A68996" s="1">
        <v>1379.84</v>
      </c>
      <c r="B68996">
        <v>-59.997976164595499</v>
      </c>
      <c r="C68996">
        <v>3.2806324607228601</v>
      </c>
      <c r="D68996">
        <v>18.525704376073101</v>
      </c>
    </row>
    <row r="68997" spans="1:4" x14ac:dyDescent="0.3">
      <c r="A68997" s="1">
        <v>1379.8600000000001</v>
      </c>
      <c r="B68997">
        <v>-59.997976164595499</v>
      </c>
      <c r="C68997">
        <v>3.1328586423609699</v>
      </c>
      <c r="D68997">
        <v>18.448100565275301</v>
      </c>
    </row>
    <row r="68998" spans="1:4" x14ac:dyDescent="0.3">
      <c r="A68998" s="1">
        <v>1379.88</v>
      </c>
      <c r="B68998">
        <v>-59.997976164595499</v>
      </c>
      <c r="C68998">
        <v>3.00657081182869</v>
      </c>
      <c r="D68998">
        <v>18.372230692206301</v>
      </c>
    </row>
    <row r="68999" spans="1:4" x14ac:dyDescent="0.3">
      <c r="A68999" s="1">
        <v>1379.9</v>
      </c>
      <c r="B68999">
        <v>-59.997976164595499</v>
      </c>
      <c r="C68999">
        <v>2.9115559171785601</v>
      </c>
      <c r="D68999">
        <v>18.3038914365676</v>
      </c>
    </row>
    <row r="69000" spans="1:4" x14ac:dyDescent="0.3">
      <c r="A69000" s="1">
        <v>1379.92</v>
      </c>
      <c r="B69000">
        <v>-59.997976164595499</v>
      </c>
      <c r="C69000">
        <v>2.8549018489043698</v>
      </c>
      <c r="D69000">
        <v>18.246668278516101</v>
      </c>
    </row>
    <row r="69001" spans="1:4" x14ac:dyDescent="0.3">
      <c r="A69001" s="1">
        <v>1379.94</v>
      </c>
      <c r="B69001">
        <v>-59.997976164595499</v>
      </c>
      <c r="C69001">
        <v>2.8402800372307402</v>
      </c>
      <c r="D69001">
        <v>18.201667465681702</v>
      </c>
    </row>
    <row r="69002" spans="1:4" x14ac:dyDescent="0.3">
      <c r="A69002" s="1">
        <v>1379.96</v>
      </c>
      <c r="B69002">
        <v>-59.997976164595499</v>
      </c>
      <c r="C69002">
        <v>2.8676102083165</v>
      </c>
      <c r="D69002">
        <v>18.167581156166001</v>
      </c>
    </row>
    <row r="69003" spans="1:4" x14ac:dyDescent="0.3">
      <c r="A69003" s="1">
        <v>1379.98</v>
      </c>
      <c r="B69003">
        <v>-59.997976164595499</v>
      </c>
      <c r="C69003">
        <v>2.9331409411509402</v>
      </c>
      <c r="D69003">
        <v>18.1410829581108</v>
      </c>
    </row>
    <row r="69004" spans="1:4" x14ac:dyDescent="0.3">
      <c r="A69004" s="1">
        <v>1380</v>
      </c>
      <c r="B69004">
        <v>-59.997976164595499</v>
      </c>
      <c r="C69004">
        <v>3.0299267334634701</v>
      </c>
      <c r="D69004">
        <v>18.1175039264212</v>
      </c>
    </row>
    <row r="69005" spans="1:4" x14ac:dyDescent="0.3">
      <c r="A69005" s="1">
        <v>1380.02</v>
      </c>
      <c r="B69005">
        <v>-59.997976164595499</v>
      </c>
      <c r="C69005">
        <v>3.1486321489285101</v>
      </c>
      <c r="D69005">
        <v>18.0916951352735</v>
      </c>
    </row>
    <row r="69006" spans="1:4" x14ac:dyDescent="0.3">
      <c r="A69006" s="1">
        <v>1380.04</v>
      </c>
      <c r="B69006">
        <v>-59.997976164595499</v>
      </c>
      <c r="C69006">
        <v>3.2785531612391101</v>
      </c>
      <c r="D69006">
        <v>18.058956069929899</v>
      </c>
    </row>
    <row r="69007" spans="1:4" x14ac:dyDescent="0.3">
      <c r="A69007" s="1">
        <v>1380.06</v>
      </c>
      <c r="B69007">
        <v>-59.997976164595499</v>
      </c>
      <c r="C69007">
        <v>3.40872367254766</v>
      </c>
      <c r="D69007">
        <v>18.0159017216446</v>
      </c>
    </row>
    <row r="69008" spans="1:4" x14ac:dyDescent="0.3">
      <c r="A69008" s="1">
        <v>1380.08</v>
      </c>
      <c r="B69008">
        <v>-59.997976164595499</v>
      </c>
      <c r="C69008">
        <v>3.5289750879798598</v>
      </c>
      <c r="D69008">
        <v>17.9611525477176</v>
      </c>
    </row>
    <row r="69009" spans="1:4" x14ac:dyDescent="0.3">
      <c r="A69009" s="1">
        <v>1380.1000000000001</v>
      </c>
      <c r="B69009">
        <v>-59.997976164595499</v>
      </c>
      <c r="C69009">
        <v>3.6308328749174699</v>
      </c>
      <c r="D69009">
        <v>17.8957530206306</v>
      </c>
    </row>
    <row r="69010" spans="1:4" x14ac:dyDescent="0.3">
      <c r="A69010" s="1">
        <v>1380.1200000000001</v>
      </c>
      <c r="B69010">
        <v>-59.997976164595499</v>
      </c>
      <c r="C69010">
        <v>3.7081627820406502</v>
      </c>
      <c r="D69010">
        <v>17.823255278382099</v>
      </c>
    </row>
    <row r="69011" spans="1:4" x14ac:dyDescent="0.3">
      <c r="A69011" s="1">
        <v>1380.14</v>
      </c>
      <c r="B69011">
        <v>-59.997976164595499</v>
      </c>
      <c r="C69011">
        <v>3.75751760915578</v>
      </c>
      <c r="D69011">
        <v>17.749450243059702</v>
      </c>
    </row>
    <row r="69012" spans="1:4" x14ac:dyDescent="0.3">
      <c r="A69012" s="1">
        <v>1380.16</v>
      </c>
      <c r="B69012">
        <v>-59.997976164595499</v>
      </c>
      <c r="C69012">
        <v>3.7781760548830401</v>
      </c>
      <c r="D69012">
        <v>17.681779921452399</v>
      </c>
    </row>
    <row r="69013" spans="1:4" x14ac:dyDescent="0.3">
      <c r="A69013" s="1">
        <v>1380.18</v>
      </c>
      <c r="B69013">
        <v>-59.997976164595499</v>
      </c>
      <c r="C69013">
        <v>3.7719037576784298</v>
      </c>
      <c r="D69013">
        <v>17.6285066910031</v>
      </c>
    </row>
    <row r="69014" spans="1:4" x14ac:dyDescent="0.3">
      <c r="A69014" s="1">
        <v>1380.2</v>
      </c>
      <c r="B69014">
        <v>-59.997976164595499</v>
      </c>
      <c r="C69014">
        <v>3.7424955676990099</v>
      </c>
      <c r="D69014">
        <v>17.597743689269901</v>
      </c>
    </row>
    <row r="69015" spans="1:4" x14ac:dyDescent="0.3">
      <c r="A69015" s="1">
        <v>1380.22</v>
      </c>
      <c r="B69015">
        <v>-59.997976164595499</v>
      </c>
      <c r="C69015">
        <v>3.69517374795974</v>
      </c>
      <c r="D69015">
        <v>17.596465265652299</v>
      </c>
    </row>
    <row r="69016" spans="1:4" x14ac:dyDescent="0.3">
      <c r="A69016" s="1">
        <v>1380.24</v>
      </c>
      <c r="B69016">
        <v>-59.997976164595499</v>
      </c>
      <c r="C69016">
        <v>3.6359230160373199</v>
      </c>
      <c r="D69016">
        <v>17.629620586161401</v>
      </c>
    </row>
    <row r="69017" spans="1:4" x14ac:dyDescent="0.3">
      <c r="A69017" s="1">
        <v>1380.26</v>
      </c>
      <c r="B69017">
        <v>-59.997976164595499</v>
      </c>
      <c r="C69017">
        <v>3.5708399726060498</v>
      </c>
      <c r="D69017">
        <v>17.6994650364622</v>
      </c>
    </row>
    <row r="69018" spans="1:4" x14ac:dyDescent="0.3">
      <c r="A69018" s="1">
        <v>1380.28</v>
      </c>
      <c r="B69018">
        <v>-59.997976164595499</v>
      </c>
      <c r="C69018">
        <v>3.5055626698498901</v>
      </c>
      <c r="D69018">
        <v>17.8051960027449</v>
      </c>
    </row>
    <row r="69019" spans="1:4" x14ac:dyDescent="0.3">
      <c r="A69019" s="1">
        <v>1380.3</v>
      </c>
      <c r="B69019">
        <v>-59.997976164595499</v>
      </c>
      <c r="C69019">
        <v>3.4448288100368298</v>
      </c>
      <c r="D69019">
        <v>17.9429379360685</v>
      </c>
    </row>
    <row r="69020" spans="1:4" x14ac:dyDescent="0.3">
      <c r="A69020" s="1">
        <v>1380.32</v>
      </c>
      <c r="B69020">
        <v>-59.997976164595499</v>
      </c>
      <c r="C69020">
        <v>3.3921909575486402</v>
      </c>
      <c r="D69020">
        <v>18.106078343768701</v>
      </c>
    </row>
    <row r="69021" spans="1:4" x14ac:dyDescent="0.3">
      <c r="A69021" s="1">
        <v>1380.34</v>
      </c>
      <c r="B69021">
        <v>-59.997976164595499</v>
      </c>
      <c r="C69021">
        <v>3.3498985142805</v>
      </c>
      <c r="D69021">
        <v>18.285915253078102</v>
      </c>
    </row>
    <row r="69022" spans="1:4" x14ac:dyDescent="0.3">
      <c r="A69022" s="1">
        <v>1380.3600000000001</v>
      </c>
      <c r="B69022">
        <v>-59.997976164595499</v>
      </c>
      <c r="C69022">
        <v>3.3189399020486401</v>
      </c>
      <c r="D69022">
        <v>18.472539460642999</v>
      </c>
    </row>
    <row r="69023" spans="1:4" x14ac:dyDescent="0.3">
      <c r="A69023" s="1">
        <v>1380.38</v>
      </c>
      <c r="B69023">
        <v>-59.997976164595499</v>
      </c>
      <c r="C69023">
        <v>3.2992217184424502</v>
      </c>
      <c r="D69023">
        <v>18.655846212390699</v>
      </c>
    </row>
    <row r="69024" spans="1:4" x14ac:dyDescent="0.3">
      <c r="A69024" s="1">
        <v>1380.4</v>
      </c>
      <c r="B69024">
        <v>-59.997976164595499</v>
      </c>
      <c r="C69024">
        <v>3.28984758640033</v>
      </c>
      <c r="D69024">
        <v>18.826554805338901</v>
      </c>
    </row>
    <row r="69025" spans="1:4" x14ac:dyDescent="0.3">
      <c r="A69025" s="1">
        <v>1380.42</v>
      </c>
      <c r="B69025">
        <v>-59.997976164595499</v>
      </c>
      <c r="C69025">
        <v>3.28945025703133</v>
      </c>
      <c r="D69025">
        <v>18.977116044857802</v>
      </c>
    </row>
    <row r="69026" spans="1:4" x14ac:dyDescent="0.3">
      <c r="A69026" s="1">
        <v>1380.44</v>
      </c>
      <c r="B69026">
        <v>-59.997976164595499</v>
      </c>
      <c r="C69026">
        <v>3.2965288765713199</v>
      </c>
      <c r="D69026">
        <v>19.102405581938299</v>
      </c>
    </row>
    <row r="69027" spans="1:4" x14ac:dyDescent="0.3">
      <c r="A69027" s="1">
        <v>1380.46</v>
      </c>
      <c r="B69027">
        <v>-59.997976164595499</v>
      </c>
      <c r="C69027">
        <v>3.3097468092912599</v>
      </c>
      <c r="D69027">
        <v>19.200128831029701</v>
      </c>
    </row>
    <row r="69028" spans="1:4" x14ac:dyDescent="0.3">
      <c r="A69028" s="1">
        <v>1380.48</v>
      </c>
      <c r="B69028">
        <v>-59.997976164595499</v>
      </c>
      <c r="C69028">
        <v>3.3281525140818502</v>
      </c>
      <c r="D69028">
        <v>19.270899540508498</v>
      </c>
    </row>
    <row r="69029" spans="1:4" x14ac:dyDescent="0.3">
      <c r="A69029" s="1">
        <v>1380.5</v>
      </c>
      <c r="B69029">
        <v>-59.997976164595499</v>
      </c>
      <c r="C69029">
        <v>3.35129760218505</v>
      </c>
      <c r="D69029">
        <v>19.3179973462893</v>
      </c>
    </row>
    <row r="69030" spans="1:4" x14ac:dyDescent="0.3">
      <c r="A69030" s="1">
        <v>1380.52</v>
      </c>
      <c r="B69030">
        <v>-59.997976164595499</v>
      </c>
      <c r="C69030">
        <v>3.3792434965506701</v>
      </c>
      <c r="D69030">
        <v>19.346848723734901</v>
      </c>
    </row>
    <row r="69031" spans="1:4" x14ac:dyDescent="0.3">
      <c r="A69031" s="1">
        <v>1380.54</v>
      </c>
      <c r="B69031">
        <v>-59.997976164595499</v>
      </c>
      <c r="C69031">
        <v>3.41246756342928</v>
      </c>
      <c r="D69031">
        <v>19.364305609210401</v>
      </c>
    </row>
    <row r="69032" spans="1:4" x14ac:dyDescent="0.3">
      <c r="A69032" s="1">
        <v>1380.56</v>
      </c>
      <c r="B69032">
        <v>-59.997976164595499</v>
      </c>
      <c r="C69032">
        <v>3.4516962712161399</v>
      </c>
      <c r="D69032">
        <v>19.377815311205399</v>
      </c>
    </row>
    <row r="69033" spans="1:4" x14ac:dyDescent="0.3">
      <c r="A69033" s="1">
        <v>1380.58</v>
      </c>
      <c r="B69033">
        <v>-59.997976164595499</v>
      </c>
      <c r="C69033">
        <v>3.4976997248824899</v>
      </c>
      <c r="D69033">
        <v>19.3945816986068</v>
      </c>
    </row>
    <row r="69034" spans="1:4" x14ac:dyDescent="0.3">
      <c r="A69034" s="1">
        <v>1380.6000000000001</v>
      </c>
      <c r="B69034">
        <v>-59.997976164595499</v>
      </c>
      <c r="C69034">
        <v>3.5510830932833302</v>
      </c>
      <c r="D69034">
        <v>19.420813317127301</v>
      </c>
    </row>
    <row r="69035" spans="1:4" x14ac:dyDescent="0.3">
      <c r="A69035" s="1">
        <v>1380.6200000000001</v>
      </c>
      <c r="B69035">
        <v>-59.997976164595499</v>
      </c>
      <c r="C69035">
        <v>3.6121071140712702</v>
      </c>
      <c r="D69035">
        <v>19.461135925436999</v>
      </c>
    </row>
    <row r="69036" spans="1:4" x14ac:dyDescent="0.3">
      <c r="A69036" s="1">
        <v>1380.64</v>
      </c>
      <c r="B69036">
        <v>-59.997976164595499</v>
      </c>
      <c r="C69036">
        <v>3.68056181152286</v>
      </c>
      <c r="D69036">
        <v>19.5182155760093</v>
      </c>
    </row>
    <row r="69037" spans="1:4" x14ac:dyDescent="0.3">
      <c r="A69037" s="1">
        <v>1380.66</v>
      </c>
      <c r="B69037">
        <v>-59.997976164595499</v>
      </c>
      <c r="C69037">
        <v>3.7557058377653298</v>
      </c>
      <c r="D69037">
        <v>19.592607070462801</v>
      </c>
    </row>
    <row r="69038" spans="1:4" x14ac:dyDescent="0.3">
      <c r="A69038" s="1">
        <v>1380.68</v>
      </c>
      <c r="B69038">
        <v>-59.997976164595499</v>
      </c>
      <c r="C69038">
        <v>3.8362693746313101</v>
      </c>
      <c r="D69038">
        <v>19.682816304420001</v>
      </c>
    </row>
    <row r="69039" spans="1:4" x14ac:dyDescent="0.3">
      <c r="A69039" s="1">
        <v>1380.7</v>
      </c>
      <c r="B69039">
        <v>-59.997976164595499</v>
      </c>
      <c r="C69039">
        <v>3.9205066140851201</v>
      </c>
      <c r="D69039">
        <v>19.785541709880299</v>
      </c>
    </row>
    <row r="69040" spans="1:4" x14ac:dyDescent="0.3">
      <c r="A69040" s="1">
        <v>1380.72</v>
      </c>
      <c r="B69040">
        <v>-59.997976164595499</v>
      </c>
      <c r="C69040">
        <v>4.0062828981300198</v>
      </c>
      <c r="D69040">
        <v>19.8960432718787</v>
      </c>
    </row>
    <row r="69041" spans="1:4" x14ac:dyDescent="0.3">
      <c r="A69041" s="1">
        <v>1380.74</v>
      </c>
      <c r="B69041">
        <v>-59.997976164595499</v>
      </c>
      <c r="C69041">
        <v>4.0911842668815703</v>
      </c>
      <c r="D69041">
        <v>20.008578464982499</v>
      </c>
    </row>
    <row r="69042" spans="1:4" x14ac:dyDescent="0.3">
      <c r="A69042" s="1">
        <v>1380.76</v>
      </c>
      <c r="B69042">
        <v>-59.997976164595499</v>
      </c>
      <c r="C69042">
        <v>4.1726407791066498</v>
      </c>
      <c r="D69042">
        <v>20.116848638335799</v>
      </c>
    </row>
    <row r="69043" spans="1:4" x14ac:dyDescent="0.3">
      <c r="A69043" s="1">
        <v>1380.78</v>
      </c>
      <c r="B69043">
        <v>-59.997976164595499</v>
      </c>
      <c r="C69043">
        <v>4.2480581818066803</v>
      </c>
      <c r="D69043">
        <v>20.214416114228399</v>
      </c>
    </row>
    <row r="69044" spans="1:4" x14ac:dyDescent="0.3">
      <c r="A69044" s="1">
        <v>1380.8</v>
      </c>
      <c r="B69044">
        <v>-59.997976164595499</v>
      </c>
      <c r="C69044">
        <v>4.3149535252859597</v>
      </c>
      <c r="D69044">
        <v>20.295069343538898</v>
      </c>
    </row>
    <row r="69045" spans="1:4" x14ac:dyDescent="0.3">
      <c r="A69045" s="1">
        <v>1380.82</v>
      </c>
      <c r="B69045">
        <v>-59.997976164595499</v>
      </c>
      <c r="C69045">
        <v>4.3710931917506297</v>
      </c>
      <c r="D69045">
        <v>20.3531269580151</v>
      </c>
    </row>
    <row r="69046" spans="1:4" x14ac:dyDescent="0.3">
      <c r="A69046" s="1">
        <v>1380.84</v>
      </c>
      <c r="B69046">
        <v>-59.997976164595499</v>
      </c>
      <c r="C69046">
        <v>4.4146328095009304</v>
      </c>
      <c r="D69046">
        <v>20.383684597174099</v>
      </c>
    </row>
    <row r="69047" spans="1:4" x14ac:dyDescent="0.3">
      <c r="A69047" s="1">
        <v>1380.8600000000001</v>
      </c>
      <c r="B69047">
        <v>-59.997976164595499</v>
      </c>
      <c r="C69047">
        <v>4.44425058987441</v>
      </c>
      <c r="D69047">
        <v>20.382817045633999</v>
      </c>
    </row>
    <row r="69048" spans="1:4" x14ac:dyDescent="0.3">
      <c r="A69048" s="1">
        <v>1380.88</v>
      </c>
      <c r="B69048">
        <v>-59.997976164595499</v>
      </c>
      <c r="C69048">
        <v>4.4592582531420497</v>
      </c>
      <c r="D69048">
        <v>20.347750177182998</v>
      </c>
    </row>
    <row r="69049" spans="1:4" x14ac:dyDescent="0.3">
      <c r="A69049" s="1">
        <v>1380.9</v>
      </c>
      <c r="B69049">
        <v>-59.997976164595499</v>
      </c>
      <c r="C69049">
        <v>4.4596710885990003</v>
      </c>
      <c r="D69049">
        <v>20.2770083011483</v>
      </c>
    </row>
    <row r="69050" spans="1:4" x14ac:dyDescent="0.3">
      <c r="A69050" s="1">
        <v>1380.92</v>
      </c>
      <c r="B69050">
        <v>-59.997976164595499</v>
      </c>
      <c r="C69050">
        <v>4.4462226597435004</v>
      </c>
      <c r="D69050">
        <v>20.170526875212602</v>
      </c>
    </row>
    <row r="69051" spans="1:4" x14ac:dyDescent="0.3">
      <c r="A69051" s="1">
        <v>1380.94</v>
      </c>
      <c r="B69051">
        <v>-59.997976164595499</v>
      </c>
      <c r="C69051">
        <v>4.4203196724787102</v>
      </c>
      <c r="D69051">
        <v>20.029708798800399</v>
      </c>
    </row>
    <row r="69052" spans="1:4" x14ac:dyDescent="0.3">
      <c r="A69052" s="1">
        <v>1380.96</v>
      </c>
      <c r="B69052">
        <v>-59.997976164595499</v>
      </c>
      <c r="C69052">
        <v>4.3839395538330201</v>
      </c>
      <c r="D69052">
        <v>19.857397670496798</v>
      </c>
    </row>
    <row r="69053" spans="1:4" x14ac:dyDescent="0.3">
      <c r="A69053" s="1">
        <v>1380.98</v>
      </c>
      <c r="B69053">
        <v>-59.997976164595499</v>
      </c>
      <c r="C69053">
        <v>4.3394794410007203</v>
      </c>
      <c r="D69053">
        <v>19.657741205693998</v>
      </c>
    </row>
    <row r="69054" spans="1:4" x14ac:dyDescent="0.3">
      <c r="A69054" s="1">
        <v>1381</v>
      </c>
      <c r="B69054">
        <v>-59.997976164595499</v>
      </c>
      <c r="C69054">
        <v>4.2895761892889999</v>
      </c>
      <c r="D69054">
        <v>19.435926859556002</v>
      </c>
    </row>
    <row r="69055" spans="1:4" x14ac:dyDescent="0.3">
      <c r="A69055" s="1">
        <v>1381.02</v>
      </c>
      <c r="B69055">
        <v>-59.997976164595499</v>
      </c>
      <c r="C69055">
        <v>4.2369240090286198</v>
      </c>
      <c r="D69055">
        <v>19.197790611063599</v>
      </c>
    </row>
    <row r="69056" spans="1:4" x14ac:dyDescent="0.3">
      <c r="A69056" s="1">
        <v>1381.04</v>
      </c>
      <c r="B69056">
        <v>-59.997976164595499</v>
      </c>
      <c r="C69056">
        <v>4.1841152359341898</v>
      </c>
      <c r="D69056">
        <v>18.949327050869499</v>
      </c>
    </row>
    <row r="69057" spans="1:4" x14ac:dyDescent="0.3">
      <c r="A69057" s="1">
        <v>1381.06</v>
      </c>
      <c r="B69057">
        <v>-59.997976164595499</v>
      </c>
      <c r="C69057">
        <v>4.1335197943001596</v>
      </c>
      <c r="D69057">
        <v>18.696155314724201</v>
      </c>
    </row>
    <row r="69058" spans="1:4" x14ac:dyDescent="0.3">
      <c r="A69058" s="1">
        <v>1381.08</v>
      </c>
      <c r="B69058">
        <v>-59.997976164595499</v>
      </c>
      <c r="C69058">
        <v>4.0872048612188001</v>
      </c>
      <c r="D69058">
        <v>18.443012335677398</v>
      </c>
    </row>
    <row r="69059" spans="1:4" x14ac:dyDescent="0.3">
      <c r="A69059" s="1">
        <v>1381.1000000000001</v>
      </c>
      <c r="B69059">
        <v>-59.997976164595499</v>
      </c>
      <c r="C69059">
        <v>4.0468887790210202</v>
      </c>
      <c r="D69059">
        <v>18.193350027906099</v>
      </c>
    </row>
    <row r="69060" spans="1:4" x14ac:dyDescent="0.3">
      <c r="A69060" s="1">
        <v>1381.1200000000001</v>
      </c>
      <c r="B69060">
        <v>-59.997976164595499</v>
      </c>
      <c r="C69060">
        <v>4.0139202777379204</v>
      </c>
      <c r="D69060">
        <v>17.949106868476498</v>
      </c>
    </row>
    <row r="69061" spans="1:4" x14ac:dyDescent="0.3">
      <c r="A69061" s="1">
        <v>1381.14</v>
      </c>
      <c r="B69061">
        <v>-59.997976164595499</v>
      </c>
      <c r="C69061">
        <v>3.9892701354198099</v>
      </c>
      <c r="D69061">
        <v>17.710702216076701</v>
      </c>
    </row>
    <row r="69062" spans="1:4" x14ac:dyDescent="0.3">
      <c r="A69062" s="1">
        <v>1381.16</v>
      </c>
      <c r="B69062">
        <v>-59.997976164595499</v>
      </c>
      <c r="C69062">
        <v>3.9735225539596</v>
      </c>
      <c r="D69062">
        <v>17.4772657131039</v>
      </c>
    </row>
    <row r="69063" spans="1:4" x14ac:dyDescent="0.3">
      <c r="A69063" s="1">
        <v>1381.18</v>
      </c>
      <c r="B69063">
        <v>-59.997976164595499</v>
      </c>
      <c r="C69063">
        <v>3.9668604632770399</v>
      </c>
      <c r="D69063">
        <v>17.247073183268</v>
      </c>
    </row>
    <row r="69064" spans="1:4" x14ac:dyDescent="0.3">
      <c r="A69064" s="1">
        <v>1381.2</v>
      </c>
      <c r="B69064">
        <v>-59.997976164595499</v>
      </c>
      <c r="C69064">
        <v>3.9690515493459899</v>
      </c>
      <c r="D69064">
        <v>17.0181262894775</v>
      </c>
    </row>
    <row r="69065" spans="1:4" x14ac:dyDescent="0.3">
      <c r="A69065" s="1">
        <v>1381.22</v>
      </c>
      <c r="B69065">
        <v>-59.997976164595499</v>
      </c>
      <c r="C69065">
        <v>3.9794521175720199</v>
      </c>
      <c r="D69065">
        <v>16.788790145991701</v>
      </c>
    </row>
    <row r="69066" spans="1:4" x14ac:dyDescent="0.3">
      <c r="A69066" s="1">
        <v>1381.24</v>
      </c>
      <c r="B69066">
        <v>-59.997976164595499</v>
      </c>
      <c r="C69066">
        <v>3.99704622209455</v>
      </c>
      <c r="D69066">
        <v>16.558392056235299</v>
      </c>
    </row>
    <row r="69067" spans="1:4" x14ac:dyDescent="0.3">
      <c r="A69067" s="1">
        <v>1381.26</v>
      </c>
      <c r="B69067">
        <v>-59.997976164595499</v>
      </c>
      <c r="C69067">
        <v>4.0205313162338499</v>
      </c>
      <c r="D69067">
        <v>16.327687136945698</v>
      </c>
    </row>
    <row r="69068" spans="1:4" x14ac:dyDescent="0.3">
      <c r="A69068" s="1">
        <v>1381.28</v>
      </c>
      <c r="B69068">
        <v>-59.997976164595499</v>
      </c>
      <c r="C69068">
        <v>4.0484542348827297</v>
      </c>
      <c r="D69068">
        <v>16.099118095022401</v>
      </c>
    </row>
    <row r="69069" spans="1:4" x14ac:dyDescent="0.3">
      <c r="A69069" s="1">
        <v>1381.3</v>
      </c>
      <c r="B69069">
        <v>-59.997976164595499</v>
      </c>
      <c r="C69069">
        <v>4.0793916792050302</v>
      </c>
      <c r="D69069">
        <v>15.8768325248569</v>
      </c>
    </row>
    <row r="69070" spans="1:4" x14ac:dyDescent="0.3">
      <c r="A69070" s="1">
        <v>1381.32</v>
      </c>
      <c r="B69070">
        <v>-59.997976164595499</v>
      </c>
      <c r="C69070">
        <v>4.1121566804596101</v>
      </c>
      <c r="D69070">
        <v>15.6664587733734</v>
      </c>
    </row>
    <row r="69071" spans="1:4" x14ac:dyDescent="0.3">
      <c r="A69071" s="1">
        <v>1381.34</v>
      </c>
      <c r="B69071">
        <v>-59.997976164595499</v>
      </c>
      <c r="C69071">
        <v>4.1459993357403704</v>
      </c>
      <c r="D69071">
        <v>15.4746705537981</v>
      </c>
    </row>
    <row r="69072" spans="1:4" x14ac:dyDescent="0.3">
      <c r="A69072" s="1">
        <v>1381.3600000000001</v>
      </c>
      <c r="B69072">
        <v>-59.997976164595499</v>
      </c>
      <c r="C69072">
        <v>4.1807648953122998</v>
      </c>
      <c r="D69072">
        <v>15.3085937068909</v>
      </c>
    </row>
    <row r="69073" spans="1:4" x14ac:dyDescent="0.3">
      <c r="A69073" s="1">
        <v>1381.38</v>
      </c>
      <c r="B69073">
        <v>-59.997976164595499</v>
      </c>
      <c r="C69073">
        <v>4.2169776427038599</v>
      </c>
      <c r="D69073">
        <v>15.1751271316701</v>
      </c>
    </row>
    <row r="69074" spans="1:4" x14ac:dyDescent="0.3">
      <c r="A69074" s="1">
        <v>1381.4</v>
      </c>
      <c r="B69074">
        <v>-59.997976164595499</v>
      </c>
      <c r="C69074">
        <v>4.2558304339135304</v>
      </c>
      <c r="D69074">
        <v>15.0802599002949</v>
      </c>
    </row>
    <row r="69075" spans="1:4" x14ac:dyDescent="0.3">
      <c r="A69075" s="1">
        <v>1381.42</v>
      </c>
      <c r="B69075">
        <v>-59.997976164595499</v>
      </c>
      <c r="C69075">
        <v>4.2990737751149197</v>
      </c>
      <c r="D69075">
        <v>15.028460634098399</v>
      </c>
    </row>
    <row r="69076" spans="1:4" x14ac:dyDescent="0.3">
      <c r="A69076" s="1">
        <v>1381.44</v>
      </c>
      <c r="B69076">
        <v>-59.997976164595499</v>
      </c>
      <c r="C69076">
        <v>4.34881344980686</v>
      </c>
      <c r="D69076">
        <v>15.0221969099332</v>
      </c>
    </row>
    <row r="69077" spans="1:4" x14ac:dyDescent="0.3">
      <c r="A69077" s="1">
        <v>1381.46</v>
      </c>
      <c r="B69077">
        <v>-59.997976164595499</v>
      </c>
      <c r="C69077">
        <v>4.4072412693418697</v>
      </c>
      <c r="D69077">
        <v>15.061624273401501</v>
      </c>
    </row>
    <row r="69078" spans="1:4" x14ac:dyDescent="0.3">
      <c r="A69078" s="1">
        <v>1381.48</v>
      </c>
      <c r="B69078">
        <v>-59.997976164595499</v>
      </c>
      <c r="C69078">
        <v>4.47633647359722</v>
      </c>
      <c r="D69078">
        <v>15.1444719868823</v>
      </c>
    </row>
    <row r="69079" spans="1:4" x14ac:dyDescent="0.3">
      <c r="A69079" s="1">
        <v>1381.5</v>
      </c>
      <c r="B69079">
        <v>-59.997976164595499</v>
      </c>
      <c r="C69079">
        <v>4.5575789954704504</v>
      </c>
      <c r="D69079">
        <v>15.266137022540001</v>
      </c>
    </row>
    <row r="69080" spans="1:4" x14ac:dyDescent="0.3">
      <c r="A69080" s="1">
        <v>1381.52</v>
      </c>
      <c r="B69080">
        <v>-59.997976164595499</v>
      </c>
      <c r="C69080">
        <v>4.65171132081651</v>
      </c>
      <c r="D69080">
        <v>15.4199750443751</v>
      </c>
    </row>
    <row r="69081" spans="1:4" x14ac:dyDescent="0.3">
      <c r="A69081" s="1">
        <v>1381.54</v>
      </c>
      <c r="B69081">
        <v>-59.997976164595499</v>
      </c>
      <c r="C69081">
        <v>4.7585770102128802</v>
      </c>
      <c r="D69081">
        <v>15.5977539423907</v>
      </c>
    </row>
    <row r="69082" spans="1:4" x14ac:dyDescent="0.3">
      <c r="A69082" s="1">
        <v>1381.56</v>
      </c>
      <c r="B69082">
        <v>-59.997976164595499</v>
      </c>
      <c r="C69082">
        <v>4.8770513684739196</v>
      </c>
      <c r="D69082">
        <v>15.790222217973</v>
      </c>
    </row>
    <row r="69083" spans="1:4" x14ac:dyDescent="0.3">
      <c r="A69083" s="1">
        <v>1381.58</v>
      </c>
      <c r="B69083">
        <v>-59.997976164595499</v>
      </c>
      <c r="C69083">
        <v>5.0050652068716897</v>
      </c>
      <c r="D69083">
        <v>15.9877401650027</v>
      </c>
    </row>
    <row r="69084" spans="1:4" x14ac:dyDescent="0.3">
      <c r="A69084" s="1">
        <v>1381.6000000000001</v>
      </c>
      <c r="B69084">
        <v>-59.997976164595499</v>
      </c>
      <c r="C69084">
        <v>5.1397088374240898</v>
      </c>
      <c r="D69084">
        <v>16.1809171449339</v>
      </c>
    </row>
    <row r="69085" spans="1:4" x14ac:dyDescent="0.3">
      <c r="A69085" s="1">
        <v>1381.6200000000001</v>
      </c>
      <c r="B69085">
        <v>-59.997976164595499</v>
      </c>
      <c r="C69085">
        <v>5.27739354248674</v>
      </c>
      <c r="D69085">
        <v>16.361192331525299</v>
      </c>
    </row>
    <row r="69086" spans="1:4" x14ac:dyDescent="0.3">
      <c r="A69086" s="1">
        <v>1381.64</v>
      </c>
      <c r="B69086">
        <v>-59.997976164595499</v>
      </c>
      <c r="C69086">
        <v>5.4140450511749698</v>
      </c>
      <c r="D69086">
        <v>16.5213007109536</v>
      </c>
    </row>
    <row r="69087" spans="1:4" x14ac:dyDescent="0.3">
      <c r="A69087" s="1">
        <v>1381.66</v>
      </c>
      <c r="B69087">
        <v>-59.997976164595499</v>
      </c>
      <c r="C69087">
        <v>5.5453054202885301</v>
      </c>
      <c r="D69087">
        <v>16.655586795418799</v>
      </c>
    </row>
    <row r="69088" spans="1:4" x14ac:dyDescent="0.3">
      <c r="A69088" s="1">
        <v>1381.68</v>
      </c>
      <c r="B69088">
        <v>-59.997976164595499</v>
      </c>
      <c r="C69088">
        <v>5.6667237572487403</v>
      </c>
      <c r="D69088">
        <v>16.760156226862701</v>
      </c>
    </row>
    <row r="69089" spans="1:4" x14ac:dyDescent="0.3">
      <c r="A69089" s="1">
        <v>1381.7</v>
      </c>
      <c r="B69089">
        <v>-59.997976164595499</v>
      </c>
      <c r="C69089">
        <v>5.7739251852479301</v>
      </c>
      <c r="D69089">
        <v>16.8328775955795</v>
      </c>
    </row>
    <row r="69090" spans="1:4" x14ac:dyDescent="0.3">
      <c r="A69090" s="1">
        <v>1381.72</v>
      </c>
      <c r="B69090">
        <v>-59.997976164595499</v>
      </c>
      <c r="C69090">
        <v>5.8627592793439698</v>
      </c>
      <c r="D69090">
        <v>16.8732624889685</v>
      </c>
    </row>
    <row r="69091" spans="1:4" x14ac:dyDescent="0.3">
      <c r="A69091" s="1">
        <v>1381.74</v>
      </c>
      <c r="B69091">
        <v>-59.997976164595499</v>
      </c>
      <c r="C69091">
        <v>5.9294377752717704</v>
      </c>
      <c r="D69091">
        <v>16.8822666449887</v>
      </c>
    </row>
    <row r="69092" spans="1:4" x14ac:dyDescent="0.3">
      <c r="A69092" s="1">
        <v>1381.76</v>
      </c>
      <c r="B69092">
        <v>-59.997976164595499</v>
      </c>
      <c r="C69092">
        <v>5.9706729365559701</v>
      </c>
      <c r="D69092">
        <v>16.8620667988889</v>
      </c>
    </row>
    <row r="69093" spans="1:4" x14ac:dyDescent="0.3">
      <c r="A69093" s="1">
        <v>1381.78</v>
      </c>
      <c r="B69093">
        <v>-59.997976164595499</v>
      </c>
      <c r="C69093">
        <v>5.9838237657781903</v>
      </c>
      <c r="D69093">
        <v>16.815865711564399</v>
      </c>
    </row>
    <row r="69094" spans="1:4" x14ac:dyDescent="0.3">
      <c r="A69094" s="1">
        <v>1381.8</v>
      </c>
      <c r="B69094">
        <v>-59.997976164595499</v>
      </c>
      <c r="C69094">
        <v>5.9670507946455604</v>
      </c>
      <c r="D69094">
        <v>16.747756301682799</v>
      </c>
    </row>
    <row r="69095" spans="1:4" x14ac:dyDescent="0.3">
      <c r="A69095" s="1">
        <v>1381.82</v>
      </c>
      <c r="B69095">
        <v>-59.997976164595499</v>
      </c>
      <c r="C69095">
        <v>5.9194724031328301</v>
      </c>
      <c r="D69095">
        <v>16.6626465799127</v>
      </c>
    </row>
    <row r="69096" spans="1:4" x14ac:dyDescent="0.3">
      <c r="A69096" s="1">
        <v>1381.84</v>
      </c>
      <c r="B69096">
        <v>-59.997976164595499</v>
      </c>
      <c r="C69096">
        <v>5.8413029834868402</v>
      </c>
      <c r="D69096">
        <v>16.566223250058599</v>
      </c>
    </row>
    <row r="69097" spans="1:4" x14ac:dyDescent="0.3">
      <c r="A69097" s="1">
        <v>1381.8600000000001</v>
      </c>
      <c r="B69097">
        <v>-59.997976164595499</v>
      </c>
      <c r="C69097">
        <v>5.7339394081480499</v>
      </c>
      <c r="D69097">
        <v>16.464914983925802</v>
      </c>
    </row>
    <row r="69098" spans="1:4" x14ac:dyDescent="0.3">
      <c r="A69098" s="1">
        <v>1381.88</v>
      </c>
      <c r="B69098">
        <v>-59.997976164595499</v>
      </c>
      <c r="C69098">
        <v>5.5999576849471104</v>
      </c>
      <c r="D69098">
        <v>16.365804157115701</v>
      </c>
    </row>
    <row r="69099" spans="1:4" x14ac:dyDescent="0.3">
      <c r="A69099" s="1">
        <v>1381.9</v>
      </c>
      <c r="B69099">
        <v>-59.997976164595499</v>
      </c>
      <c r="C69099">
        <v>5.4429908580961399</v>
      </c>
      <c r="D69099">
        <v>16.276432864113399</v>
      </c>
    </row>
    <row r="69100" spans="1:4" x14ac:dyDescent="0.3">
      <c r="A69100" s="1">
        <v>1381.92</v>
      </c>
      <c r="B69100">
        <v>-59.997976164595499</v>
      </c>
      <c r="C69100">
        <v>5.2674760786785404</v>
      </c>
      <c r="D69100">
        <v>16.204463420742002</v>
      </c>
    </row>
    <row r="69101" spans="1:4" x14ac:dyDescent="0.3">
      <c r="A69101" s="1">
        <v>1381.94</v>
      </c>
      <c r="B69101">
        <v>-59.997976164595499</v>
      </c>
      <c r="C69101">
        <v>5.0782785670711599</v>
      </c>
      <c r="D69101">
        <v>16.157187591329301</v>
      </c>
    </row>
    <row r="69102" spans="1:4" x14ac:dyDescent="0.3">
      <c r="A69102" s="1">
        <v>1381.96</v>
      </c>
      <c r="B69102">
        <v>-59.997976164595499</v>
      </c>
      <c r="C69102">
        <v>4.8802226886491198</v>
      </c>
      <c r="D69102">
        <v>16.140917613374398</v>
      </c>
    </row>
    <row r="69103" spans="1:4" x14ac:dyDescent="0.3">
      <c r="A69103" s="1">
        <v>1381.98</v>
      </c>
      <c r="B69103">
        <v>-59.997976164595499</v>
      </c>
      <c r="C69103">
        <v>4.6775866723994399</v>
      </c>
      <c r="D69103">
        <v>16.1603237392113</v>
      </c>
    </row>
    <row r="69104" spans="1:4" x14ac:dyDescent="0.3">
      <c r="A69104" s="1">
        <v>1382</v>
      </c>
      <c r="B69104">
        <v>-59.997976164595499</v>
      </c>
      <c r="C69104">
        <v>4.4736404554593001</v>
      </c>
      <c r="D69104">
        <v>16.217805489314799</v>
      </c>
    </row>
    <row r="69105" spans="1:4" x14ac:dyDescent="0.3">
      <c r="A69105" s="1">
        <v>1382.02</v>
      </c>
      <c r="B69105">
        <v>-59.997976164595499</v>
      </c>
      <c r="C69105">
        <v>4.2703116752545096</v>
      </c>
      <c r="D69105">
        <v>16.312996390199199</v>
      </c>
    </row>
    <row r="69106" spans="1:4" x14ac:dyDescent="0.3">
      <c r="A69106" s="1">
        <v>1382.04</v>
      </c>
      <c r="B69106">
        <v>-59.997976164595499</v>
      </c>
      <c r="C69106">
        <v>4.0680487219836001</v>
      </c>
      <c r="D69106">
        <v>16.4424982973471</v>
      </c>
    </row>
    <row r="69107" spans="1:4" x14ac:dyDescent="0.3">
      <c r="A69107" s="1">
        <v>1382.06</v>
      </c>
      <c r="B69107">
        <v>-59.997976164595499</v>
      </c>
      <c r="C69107">
        <v>3.8659219225219799</v>
      </c>
      <c r="D69107">
        <v>16.5999158004444</v>
      </c>
    </row>
    <row r="69108" spans="1:4" x14ac:dyDescent="0.3">
      <c r="A69108" s="1">
        <v>1382.08</v>
      </c>
      <c r="B69108">
        <v>-59.997976164595499</v>
      </c>
      <c r="C69108">
        <v>3.6619700740104002</v>
      </c>
      <c r="D69108">
        <v>16.776216160671101</v>
      </c>
    </row>
    <row r="69109" spans="1:4" x14ac:dyDescent="0.3">
      <c r="A69109" s="1">
        <v>1382.1000000000001</v>
      </c>
      <c r="B69109">
        <v>-59.997976164595499</v>
      </c>
      <c r="C69109">
        <v>3.45376000123066</v>
      </c>
      <c r="D69109">
        <v>16.960392461910001</v>
      </c>
    </row>
    <row r="69110" spans="1:4" x14ac:dyDescent="0.3">
      <c r="A69110" s="1">
        <v>1382.1200000000001</v>
      </c>
      <c r="B69110">
        <v>-59.997976164595499</v>
      </c>
      <c r="C69110">
        <v>3.2390845207072601</v>
      </c>
      <c r="D69110">
        <v>17.140367000084101</v>
      </c>
    </row>
    <row r="69111" spans="1:4" x14ac:dyDescent="0.3">
      <c r="A69111" s="1">
        <v>1382.14</v>
      </c>
      <c r="B69111">
        <v>-59.997976164595499</v>
      </c>
      <c r="C69111">
        <v>3.0166898461373499</v>
      </c>
      <c r="D69111">
        <v>17.304040040356998</v>
      </c>
    </row>
    <row r="69112" spans="1:4" x14ac:dyDescent="0.3">
      <c r="A69112" s="1">
        <v>1382.16</v>
      </c>
      <c r="B69112">
        <v>-59.997976164595499</v>
      </c>
      <c r="C69112">
        <v>2.78691231248406</v>
      </c>
      <c r="D69112">
        <v>17.440368040149899</v>
      </c>
    </row>
    <row r="69113" spans="1:4" x14ac:dyDescent="0.3">
      <c r="A69113" s="1">
        <v>1382.18</v>
      </c>
      <c r="B69113">
        <v>-59.997976164595499</v>
      </c>
      <c r="C69113">
        <v>2.5521189220204201</v>
      </c>
      <c r="D69113">
        <v>17.540351844802601</v>
      </c>
    </row>
    <row r="69114" spans="1:4" x14ac:dyDescent="0.3">
      <c r="A69114" s="1">
        <v>1382.2</v>
      </c>
      <c r="B69114">
        <v>-59.997976164595499</v>
      </c>
      <c r="C69114">
        <v>2.3168751448476801</v>
      </c>
      <c r="D69114">
        <v>17.597832866021299</v>
      </c>
    </row>
    <row r="69115" spans="1:4" x14ac:dyDescent="0.3">
      <c r="A69115" s="1">
        <v>1382.22</v>
      </c>
      <c r="B69115">
        <v>-59.997976164595499</v>
      </c>
      <c r="C69115">
        <v>2.0878006587633999</v>
      </c>
      <c r="D69115">
        <v>17.610028571651</v>
      </c>
    </row>
    <row r="69116" spans="1:4" x14ac:dyDescent="0.3">
      <c r="A69116" s="1">
        <v>1382.24</v>
      </c>
      <c r="B69116">
        <v>-59.997976164595499</v>
      </c>
      <c r="C69116">
        <v>1.87311879833721</v>
      </c>
      <c r="D69116">
        <v>17.577772934834101</v>
      </c>
    </row>
    <row r="69117" spans="1:4" x14ac:dyDescent="0.3">
      <c r="A69117" s="1">
        <v>1382.26</v>
      </c>
      <c r="B69117">
        <v>-59.997976164595499</v>
      </c>
      <c r="C69117">
        <v>1.6819532660607299</v>
      </c>
      <c r="D69117">
        <v>17.505456892332099</v>
      </c>
    </row>
    <row r="69118" spans="1:4" x14ac:dyDescent="0.3">
      <c r="A69118" s="1">
        <v>1382.28</v>
      </c>
      <c r="B69118">
        <v>-59.997976164595499</v>
      </c>
      <c r="C69118">
        <v>1.52346540210675</v>
      </c>
      <c r="D69118">
        <v>17.400689410209999</v>
      </c>
    </row>
    <row r="69119" spans="1:4" x14ac:dyDescent="0.3">
      <c r="A69119" s="1">
        <v>1382.3</v>
      </c>
      <c r="B69119">
        <v>-59.997976164595499</v>
      </c>
      <c r="C69119">
        <v>1.4059432655835999</v>
      </c>
      <c r="D69119">
        <v>17.2737212175679</v>
      </c>
    </row>
    <row r="69120" spans="1:4" x14ac:dyDescent="0.3">
      <c r="A69120" s="1">
        <v>1382.32</v>
      </c>
      <c r="B69120">
        <v>-59.997976164595499</v>
      </c>
      <c r="C69120">
        <v>1.3359492599323901</v>
      </c>
      <c r="D69120">
        <v>17.136686325554699</v>
      </c>
    </row>
    <row r="69121" spans="1:4" x14ac:dyDescent="0.3">
      <c r="A69121" s="1">
        <v>1382.34</v>
      </c>
      <c r="B69121">
        <v>-59.997976164595499</v>
      </c>
      <c r="C69121">
        <v>1.31761657758748</v>
      </c>
      <c r="D69121">
        <v>17.002719584105598</v>
      </c>
    </row>
    <row r="69122" spans="1:4" x14ac:dyDescent="0.3">
      <c r="A69122" s="1">
        <v>1382.3600000000001</v>
      </c>
      <c r="B69122">
        <v>-59.997976164595499</v>
      </c>
      <c r="C69122">
        <v>1.3521622725145901</v>
      </c>
      <c r="D69122">
        <v>16.885006558269399</v>
      </c>
    </row>
    <row r="69123" spans="1:4" x14ac:dyDescent="0.3">
      <c r="A69123" s="1">
        <v>1382.38</v>
      </c>
      <c r="B69123">
        <v>-59.997976164595499</v>
      </c>
      <c r="C69123">
        <v>1.4376563506564299</v>
      </c>
      <c r="D69123">
        <v>16.7958236812694</v>
      </c>
    </row>
    <row r="69124" spans="1:4" x14ac:dyDescent="0.3">
      <c r="A69124" s="1">
        <v>1382.4</v>
      </c>
      <c r="B69124">
        <v>-59.997976164595499</v>
      </c>
      <c r="C69124">
        <v>1.56905483983968</v>
      </c>
      <c r="D69124">
        <v>16.745632015169399</v>
      </c>
    </row>
    <row r="69125" spans="1:4" x14ac:dyDescent="0.3">
      <c r="A69125" s="1">
        <v>1382.42</v>
      </c>
      <c r="B69125">
        <v>-59.997976164595499</v>
      </c>
      <c r="C69125">
        <v>1.7384758426514799</v>
      </c>
      <c r="D69125">
        <v>16.7422911694966</v>
      </c>
    </row>
    <row r="69126" spans="1:4" x14ac:dyDescent="0.3">
      <c r="A69126" s="1">
        <v>1382.44</v>
      </c>
      <c r="B69126">
        <v>-59.997976164595499</v>
      </c>
      <c r="C69126">
        <v>1.9356809396458901</v>
      </c>
      <c r="D69126">
        <v>16.790457426052601</v>
      </c>
    </row>
    <row r="69127" spans="1:4" x14ac:dyDescent="0.3">
      <c r="A69127" s="1">
        <v>1382.46</v>
      </c>
      <c r="B69127">
        <v>-59.997976164595499</v>
      </c>
      <c r="C69127">
        <v>2.14871957248958</v>
      </c>
      <c r="D69127">
        <v>16.891222746469001</v>
      </c>
    </row>
    <row r="69128" spans="1:4" x14ac:dyDescent="0.3">
      <c r="A69128" s="1">
        <v>1382.48</v>
      </c>
      <c r="B69128">
        <v>-59.997976164595499</v>
      </c>
      <c r="C69128">
        <v>2.3646932667174201</v>
      </c>
      <c r="D69128">
        <v>17.042038548286399</v>
      </c>
    </row>
    <row r="69129" spans="1:4" x14ac:dyDescent="0.3">
      <c r="A69129" s="1">
        <v>1382.5</v>
      </c>
      <c r="B69129">
        <v>-59.997976164595499</v>
      </c>
      <c r="C69129">
        <v>2.57059365767606</v>
      </c>
      <c r="D69129">
        <v>17.236946816896701</v>
      </c>
    </row>
    <row r="69130" spans="1:4" x14ac:dyDescent="0.3">
      <c r="A69130" s="1">
        <v>1382.52</v>
      </c>
      <c r="B69130">
        <v>-59.997976164595499</v>
      </c>
      <c r="C69130">
        <v>2.7541637766796598</v>
      </c>
      <c r="D69130">
        <v>17.467109400514801</v>
      </c>
    </row>
    <row r="69131" spans="1:4" x14ac:dyDescent="0.3">
      <c r="A69131" s="1">
        <v>1382.54</v>
      </c>
      <c r="B69131">
        <v>-59.997976164595499</v>
      </c>
      <c r="C69131">
        <v>2.9047280397740498</v>
      </c>
      <c r="D69131">
        <v>17.721589630377199</v>
      </c>
    </row>
    <row r="69132" spans="1:4" x14ac:dyDescent="0.3">
      <c r="A69132" s="1">
        <v>1382.56</v>
      </c>
      <c r="B69132">
        <v>-59.997976164595499</v>
      </c>
      <c r="C69132">
        <v>3.0139355690723</v>
      </c>
      <c r="D69132">
        <v>17.9883079614685</v>
      </c>
    </row>
    <row r="69133" spans="1:4" x14ac:dyDescent="0.3">
      <c r="A69133" s="1">
        <v>1382.58</v>
      </c>
      <c r="B69133">
        <v>-59.997976164595499</v>
      </c>
      <c r="C69133">
        <v>3.07635984095548</v>
      </c>
      <c r="D69133">
        <v>18.255071204684299</v>
      </c>
    </row>
    <row r="69134" spans="1:4" x14ac:dyDescent="0.3">
      <c r="A69134" s="1">
        <v>1382.6000000000001</v>
      </c>
      <c r="B69134">
        <v>-59.997976164595499</v>
      </c>
      <c r="C69134">
        <v>3.0898967039929199</v>
      </c>
      <c r="D69134">
        <v>18.5105645793865</v>
      </c>
    </row>
    <row r="69135" spans="1:4" x14ac:dyDescent="0.3">
      <c r="A69135" s="1">
        <v>1382.6200000000001</v>
      </c>
      <c r="B69135">
        <v>-59.997976164595499</v>
      </c>
      <c r="C69135">
        <v>3.0559074946097802</v>
      </c>
      <c r="D69135">
        <v>18.7451987495736</v>
      </c>
    </row>
    <row r="69136" spans="1:4" x14ac:dyDescent="0.3">
      <c r="A69136" s="1">
        <v>1382.64</v>
      </c>
      <c r="B69136">
        <v>-59.997976164595499</v>
      </c>
      <c r="C69136">
        <v>2.97907071839197</v>
      </c>
      <c r="D69136">
        <v>18.951722491894099</v>
      </c>
    </row>
    <row r="69137" spans="1:4" x14ac:dyDescent="0.3">
      <c r="A69137" s="1">
        <v>1382.66</v>
      </c>
      <c r="B69137">
        <v>-59.997976164595499</v>
      </c>
      <c r="C69137">
        <v>2.8669347741018498</v>
      </c>
      <c r="D69137">
        <v>19.125543962428701</v>
      </c>
    </row>
    <row r="69138" spans="1:4" x14ac:dyDescent="0.3">
      <c r="A69138" s="1">
        <v>1382.68</v>
      </c>
      <c r="B69138">
        <v>-59.997976164595499</v>
      </c>
      <c r="C69138">
        <v>2.7292000446377598</v>
      </c>
      <c r="D69138">
        <v>19.2647432108933</v>
      </c>
    </row>
    <row r="69139" spans="1:4" x14ac:dyDescent="0.3">
      <c r="A69139" s="1">
        <v>1382.7</v>
      </c>
      <c r="B69139">
        <v>-59.997976164595499</v>
      </c>
      <c r="C69139">
        <v>2.5767926479394401</v>
      </c>
      <c r="D69139">
        <v>19.369797808087402</v>
      </c>
    </row>
    <row r="69140" spans="1:4" x14ac:dyDescent="0.3">
      <c r="A69140" s="1">
        <v>1382.72</v>
      </c>
      <c r="B69140">
        <v>-59.997976164595499</v>
      </c>
      <c r="C69140">
        <v>2.42082188034983</v>
      </c>
      <c r="D69140">
        <v>19.4430762918395</v>
      </c>
    </row>
    <row r="69141" spans="1:4" x14ac:dyDescent="0.3">
      <c r="A69141" s="1">
        <v>1382.74</v>
      </c>
      <c r="B69141">
        <v>-59.997976164595499</v>
      </c>
      <c r="C69141">
        <v>2.2715348531941801</v>
      </c>
      <c r="D69141">
        <v>19.488178186303799</v>
      </c>
    </row>
    <row r="69142" spans="1:4" x14ac:dyDescent="0.3">
      <c r="A69142" s="1">
        <v>1382.76</v>
      </c>
      <c r="B69142">
        <v>-59.997976164595499</v>
      </c>
      <c r="C69142">
        <v>2.13739181885449</v>
      </c>
      <c r="D69142">
        <v>19.509213560548101</v>
      </c>
    </row>
    <row r="69143" spans="1:4" x14ac:dyDescent="0.3">
      <c r="A69143" s="1">
        <v>1382.78</v>
      </c>
      <c r="B69143">
        <v>-59.997976164595499</v>
      </c>
      <c r="C69143">
        <v>2.02437770161688</v>
      </c>
      <c r="D69143">
        <v>19.5101171213025</v>
      </c>
    </row>
    <row r="69144" spans="1:4" x14ac:dyDescent="0.3">
      <c r="A69144" s="1">
        <v>1382.8</v>
      </c>
      <c r="B69144">
        <v>-59.997976164595499</v>
      </c>
      <c r="C69144">
        <v>1.93563672759661</v>
      </c>
      <c r="D69144">
        <v>19.4940824334133</v>
      </c>
    </row>
    <row r="69145" spans="1:4" x14ac:dyDescent="0.3">
      <c r="A69145" s="1">
        <v>1382.82</v>
      </c>
      <c r="B69145">
        <v>-59.997976164595499</v>
      </c>
      <c r="C69145">
        <v>1.8714722943742901</v>
      </c>
      <c r="D69145">
        <v>19.463182786665801</v>
      </c>
    </row>
    <row r="69146" spans="1:4" x14ac:dyDescent="0.3">
      <c r="A69146" s="1">
        <v>1382.84</v>
      </c>
      <c r="B69146">
        <v>-59.997976164595499</v>
      </c>
      <c r="C69146">
        <v>1.8297030197001301</v>
      </c>
      <c r="D69146">
        <v>19.4182185045008</v>
      </c>
    </row>
    <row r="69147" spans="1:4" x14ac:dyDescent="0.3">
      <c r="A69147" s="1">
        <v>1382.8600000000001</v>
      </c>
      <c r="B69147">
        <v>-59.997976164595499</v>
      </c>
      <c r="C69147">
        <v>1.8063152893019001</v>
      </c>
      <c r="D69147">
        <v>19.358800588587101</v>
      </c>
    </row>
    <row r="69148" spans="1:4" x14ac:dyDescent="0.3">
      <c r="A69148" s="1">
        <v>1382.88</v>
      </c>
      <c r="B69148">
        <v>-59.997976164595499</v>
      </c>
      <c r="C69148">
        <v>1.7963106258063799</v>
      </c>
      <c r="D69148">
        <v>19.2836513449123</v>
      </c>
    </row>
    <row r="69149" spans="1:4" x14ac:dyDescent="0.3">
      <c r="A69149" s="1">
        <v>1382.9</v>
      </c>
      <c r="B69149">
        <v>-59.997976164595499</v>
      </c>
      <c r="C69149">
        <v>1.79461701658245</v>
      </c>
      <c r="D69149">
        <v>19.191074868841401</v>
      </c>
    </row>
    <row r="69150" spans="1:4" x14ac:dyDescent="0.3">
      <c r="A69150" s="1">
        <v>1382.92</v>
      </c>
      <c r="B69150">
        <v>-59.997976164595499</v>
      </c>
      <c r="C69150">
        <v>1.79692324052217</v>
      </c>
      <c r="D69150">
        <v>19.079526904112999</v>
      </c>
    </row>
    <row r="69151" spans="1:4" x14ac:dyDescent="0.3">
      <c r="A69151" s="1">
        <v>1382.94</v>
      </c>
      <c r="B69151">
        <v>-59.997976164595499</v>
      </c>
      <c r="C69151">
        <v>1.80030943838725</v>
      </c>
      <c r="D69151">
        <v>18.9481974270685</v>
      </c>
    </row>
    <row r="69152" spans="1:4" x14ac:dyDescent="0.3">
      <c r="A69152" s="1">
        <v>1382.96</v>
      </c>
      <c r="B69152">
        <v>-59.997976164595499</v>
      </c>
      <c r="C69152">
        <v>1.8035839728284999</v>
      </c>
      <c r="D69152">
        <v>18.797515089677098</v>
      </c>
    </row>
    <row r="69153" spans="1:4" x14ac:dyDescent="0.3">
      <c r="A69153" s="1">
        <v>1382.98</v>
      </c>
      <c r="B69153">
        <v>-59.997976164595499</v>
      </c>
      <c r="C69153">
        <v>1.8072882842567699</v>
      </c>
      <c r="D69153">
        <v>18.6294943790143</v>
      </c>
    </row>
    <row r="69154" spans="1:4" x14ac:dyDescent="0.3">
      <c r="A69154" s="1">
        <v>1383</v>
      </c>
      <c r="B69154">
        <v>-59.997976164595499</v>
      </c>
      <c r="C69154">
        <v>1.8133894980804699</v>
      </c>
      <c r="D69154">
        <v>18.447870963680199</v>
      </c>
    </row>
    <row r="69155" spans="1:4" x14ac:dyDescent="0.3">
      <c r="A69155" s="1">
        <v>1383.02</v>
      </c>
      <c r="B69155">
        <v>-59.997976164595499</v>
      </c>
      <c r="C69155">
        <v>1.8247333102290499</v>
      </c>
      <c r="D69155">
        <v>18.2580021628503</v>
      </c>
    </row>
    <row r="69156" spans="1:4" x14ac:dyDescent="0.3">
      <c r="A69156" s="1">
        <v>1383.04</v>
      </c>
      <c r="B69156">
        <v>-59.997976164595499</v>
      </c>
      <c r="C69156">
        <v>1.84436922996569</v>
      </c>
      <c r="D69156">
        <v>18.066545034877102</v>
      </c>
    </row>
    <row r="69157" spans="1:4" x14ac:dyDescent="0.3">
      <c r="A69157" s="1">
        <v>1383.06</v>
      </c>
      <c r="B69157">
        <v>-59.997976164595499</v>
      </c>
      <c r="C69157">
        <v>1.8748808146967</v>
      </c>
      <c r="D69157">
        <v>17.8809597373657</v>
      </c>
    </row>
    <row r="69158" spans="1:4" x14ac:dyDescent="0.3">
      <c r="A69158" s="1">
        <v>1383.08</v>
      </c>
      <c r="B69158">
        <v>-59.997976164595499</v>
      </c>
      <c r="C69158">
        <v>1.9178490119669001</v>
      </c>
      <c r="D69158">
        <v>17.7089149055418</v>
      </c>
    </row>
    <row r="69159" spans="1:4" x14ac:dyDescent="0.3">
      <c r="A69159" s="1">
        <v>1383.1000000000001</v>
      </c>
      <c r="B69159">
        <v>-59.997976164595499</v>
      </c>
      <c r="C69159">
        <v>1.97354788750536</v>
      </c>
      <c r="D69159">
        <v>17.557687597833901</v>
      </c>
    </row>
    <row r="69160" spans="1:4" x14ac:dyDescent="0.3">
      <c r="A69160" s="1">
        <v>1383.1200000000001</v>
      </c>
      <c r="B69160">
        <v>-59.997976164595499</v>
      </c>
      <c r="C69160">
        <v>2.0409254336595999</v>
      </c>
      <c r="D69160">
        <v>17.433646664915699</v>
      </c>
    </row>
    <row r="69161" spans="1:4" x14ac:dyDescent="0.3">
      <c r="A69161" s="1">
        <v>1383.14</v>
      </c>
      <c r="B69161">
        <v>-59.997976164595499</v>
      </c>
      <c r="C69161">
        <v>2.1178646995801098</v>
      </c>
      <c r="D69161">
        <v>17.341886895628001</v>
      </c>
    </row>
    <row r="69162" spans="1:4" x14ac:dyDescent="0.3">
      <c r="A69162" s="1">
        <v>1383.16</v>
      </c>
      <c r="B69162">
        <v>-59.997976164595499</v>
      </c>
      <c r="C69162">
        <v>2.2016649034490001</v>
      </c>
      <c r="D69162">
        <v>17.286048970187601</v>
      </c>
    </row>
    <row r="69163" spans="1:4" x14ac:dyDescent="0.3">
      <c r="A69163" s="1">
        <v>1383.18</v>
      </c>
      <c r="B69163">
        <v>-59.997976164595499</v>
      </c>
      <c r="C69163">
        <v>2.2896407263218399</v>
      </c>
      <c r="D69163">
        <v>17.2683237348228</v>
      </c>
    </row>
    <row r="69164" spans="1:4" x14ac:dyDescent="0.3">
      <c r="A69164" s="1">
        <v>1383.2</v>
      </c>
      <c r="B69164">
        <v>-59.997976164595499</v>
      </c>
      <c r="C69164">
        <v>2.3797153708352399</v>
      </c>
      <c r="D69164">
        <v>17.289605660115001</v>
      </c>
    </row>
    <row r="69165" spans="1:4" x14ac:dyDescent="0.3">
      <c r="A69165" s="1">
        <v>1383.22</v>
      </c>
      <c r="B69165">
        <v>-59.997976164595499</v>
      </c>
      <c r="C69165">
        <v>2.47088477007836</v>
      </c>
      <c r="D69165">
        <v>17.349735122452099</v>
      </c>
    </row>
    <row r="69166" spans="1:4" x14ac:dyDescent="0.3">
      <c r="A69166" s="1">
        <v>1383.24</v>
      </c>
      <c r="B69166">
        <v>-59.997976164595499</v>
      </c>
      <c r="C69166">
        <v>2.5634551406586001</v>
      </c>
      <c r="D69166">
        <v>17.447756612192101</v>
      </c>
    </row>
    <row r="69167" spans="1:4" x14ac:dyDescent="0.3">
      <c r="A69167" s="1">
        <v>1383.26</v>
      </c>
      <c r="B69167">
        <v>-59.997976164595499</v>
      </c>
      <c r="C69167">
        <v>2.6589971983643101</v>
      </c>
      <c r="D69167">
        <v>17.582124543506801</v>
      </c>
    </row>
    <row r="69168" spans="1:4" x14ac:dyDescent="0.3">
      <c r="A69168" s="1">
        <v>1383.28</v>
      </c>
      <c r="B69168">
        <v>-59.997976164595499</v>
      </c>
      <c r="C69168">
        <v>2.7600139501877199</v>
      </c>
      <c r="D69168">
        <v>17.750809710457101</v>
      </c>
    </row>
    <row r="69169" spans="1:4" x14ac:dyDescent="0.3">
      <c r="A69169" s="1">
        <v>1383.3</v>
      </c>
      <c r="B69169">
        <v>-59.997976164595499</v>
      </c>
      <c r="C69169">
        <v>2.8693742168651002</v>
      </c>
      <c r="D69169">
        <v>17.951292186848299</v>
      </c>
    </row>
    <row r="69170" spans="1:4" x14ac:dyDescent="0.3">
      <c r="A69170" s="1">
        <v>1383.32</v>
      </c>
      <c r="B69170">
        <v>-59.997976164595499</v>
      </c>
      <c r="C69170">
        <v>2.9896064500946702</v>
      </c>
      <c r="D69170">
        <v>18.180460425380701</v>
      </c>
    </row>
    <row r="69171" spans="1:4" x14ac:dyDescent="0.3">
      <c r="A69171" s="1">
        <v>1383.34</v>
      </c>
      <c r="B69171">
        <v>-59.997976164595499</v>
      </c>
      <c r="C69171">
        <v>3.1221739156560799</v>
      </c>
      <c r="D69171">
        <v>18.434461985354702</v>
      </c>
    </row>
    <row r="69172" spans="1:4" x14ac:dyDescent="0.3">
      <c r="A69172" s="1">
        <v>1383.3600000000001</v>
      </c>
      <c r="B69172">
        <v>-59.997976164595499</v>
      </c>
      <c r="C69172">
        <v>3.26685743025334</v>
      </c>
      <c r="D69172">
        <v>18.708565602744599</v>
      </c>
    </row>
    <row r="69173" spans="1:4" x14ac:dyDescent="0.3">
      <c r="A69173" s="1">
        <v>1383.38</v>
      </c>
      <c r="B69173">
        <v>-59.997976164595499</v>
      </c>
      <c r="C69173">
        <v>3.4213555609958899</v>
      </c>
      <c r="D69173">
        <v>18.997097564749399</v>
      </c>
    </row>
    <row r="69174" spans="1:4" x14ac:dyDescent="0.3">
      <c r="A69174" s="1">
        <v>1383.4</v>
      </c>
      <c r="B69174">
        <v>-59.997976164595499</v>
      </c>
      <c r="C69174">
        <v>3.5811802961980201</v>
      </c>
      <c r="D69174">
        <v>19.293505873982902</v>
      </c>
    </row>
    <row r="69175" spans="1:4" x14ac:dyDescent="0.3">
      <c r="A69175" s="1">
        <v>1383.42</v>
      </c>
      <c r="B69175">
        <v>-59.997976164595499</v>
      </c>
      <c r="C69175">
        <v>3.7398801078978101</v>
      </c>
      <c r="D69175">
        <v>19.590582455345601</v>
      </c>
    </row>
    <row r="69176" spans="1:4" x14ac:dyDescent="0.3">
      <c r="A69176" s="1">
        <v>1383.44</v>
      </c>
      <c r="B69176">
        <v>-59.997976164595499</v>
      </c>
      <c r="C69176">
        <v>3.88956998435641</v>
      </c>
      <c r="D69176">
        <v>19.8808389688867</v>
      </c>
    </row>
    <row r="69177" spans="1:4" x14ac:dyDescent="0.3">
      <c r="A69177" s="1">
        <v>1383.46</v>
      </c>
      <c r="B69177">
        <v>-59.997976164595499</v>
      </c>
      <c r="C69177">
        <v>4.0217031980678497</v>
      </c>
      <c r="D69177">
        <v>20.156997133927099</v>
      </c>
    </row>
    <row r="69178" spans="1:4" x14ac:dyDescent="0.3">
      <c r="A69178" s="1">
        <v>1383.48</v>
      </c>
      <c r="B69178">
        <v>-59.997976164595499</v>
      </c>
      <c r="C69178">
        <v>4.1279837139649702</v>
      </c>
      <c r="D69178">
        <v>20.412531017915001</v>
      </c>
    </row>
    <row r="69179" spans="1:4" x14ac:dyDescent="0.3">
      <c r="A69179" s="1">
        <v>1383.5</v>
      </c>
      <c r="B69179">
        <v>-59.997976164595499</v>
      </c>
      <c r="C69179">
        <v>4.20129729726587</v>
      </c>
      <c r="D69179">
        <v>20.642187791489199</v>
      </c>
    </row>
    <row r="69180" spans="1:4" x14ac:dyDescent="0.3">
      <c r="A69180" s="1">
        <v>1383.52</v>
      </c>
      <c r="B69180">
        <v>-59.997976164595499</v>
      </c>
      <c r="C69180">
        <v>4.2365381444702503</v>
      </c>
      <c r="D69180">
        <v>20.842411962484601</v>
      </c>
    </row>
    <row r="69181" spans="1:4" x14ac:dyDescent="0.3">
      <c r="A69181" s="1">
        <v>1383.54</v>
      </c>
      <c r="B69181">
        <v>-59.997976164595499</v>
      </c>
      <c r="C69181">
        <v>4.2312236393543996</v>
      </c>
      <c r="D69181">
        <v>21.011606040840501</v>
      </c>
    </row>
    <row r="69182" spans="1:4" x14ac:dyDescent="0.3">
      <c r="A69182" s="1">
        <v>1383.56</v>
      </c>
      <c r="B69182">
        <v>-59.997976164595499</v>
      </c>
      <c r="C69182">
        <v>4.1858217410894101</v>
      </c>
      <c r="D69182">
        <v>21.150180936807001</v>
      </c>
    </row>
    <row r="69183" spans="1:4" x14ac:dyDescent="0.3">
      <c r="A69183" s="1">
        <v>1383.58</v>
      </c>
      <c r="B69183">
        <v>-59.997976164595499</v>
      </c>
      <c r="C69183">
        <v>4.1037573086852701</v>
      </c>
      <c r="D69183">
        <v>21.260383245496801</v>
      </c>
    </row>
    <row r="69184" spans="1:4" x14ac:dyDescent="0.3">
      <c r="A69184" s="1">
        <v>1383.6000000000001</v>
      </c>
      <c r="B69184">
        <v>-59.997976164595499</v>
      </c>
      <c r="C69184">
        <v>3.9911041990174398</v>
      </c>
      <c r="D69184">
        <v>21.345923483942201</v>
      </c>
    </row>
    <row r="69185" spans="1:4" x14ac:dyDescent="0.3">
      <c r="A69185" s="1">
        <v>1383.6200000000001</v>
      </c>
      <c r="B69185">
        <v>-59.997976164595499</v>
      </c>
      <c r="C69185">
        <v>3.8560091935840499</v>
      </c>
      <c r="D69185">
        <v>21.411456798123702</v>
      </c>
    </row>
    <row r="69186" spans="1:4" x14ac:dyDescent="0.3">
      <c r="A69186" s="1">
        <v>1383.64</v>
      </c>
      <c r="B69186">
        <v>-59.997976164595499</v>
      </c>
      <c r="C69186">
        <v>3.70792648795776</v>
      </c>
      <c r="D69186">
        <v>21.4619833298933</v>
      </c>
    </row>
    <row r="69187" spans="1:4" x14ac:dyDescent="0.3">
      <c r="A69187" s="1">
        <v>1383.66</v>
      </c>
      <c r="B69187">
        <v>-59.997976164595499</v>
      </c>
      <c r="C69187">
        <v>3.5567591231026299</v>
      </c>
      <c r="D69187">
        <v>21.502243598385199</v>
      </c>
    </row>
    <row r="69188" spans="1:4" x14ac:dyDescent="0.3">
      <c r="A69188" s="1">
        <v>1383.68</v>
      </c>
      <c r="B69188">
        <v>-59.997976164595499</v>
      </c>
      <c r="C69188">
        <v>3.4120051846924802</v>
      </c>
      <c r="D69188">
        <v>21.536186703643601</v>
      </c>
    </row>
    <row r="69189" spans="1:4" x14ac:dyDescent="0.3">
      <c r="A69189" s="1">
        <v>1383.7</v>
      </c>
      <c r="B69189">
        <v>-59.997976164595499</v>
      </c>
      <c r="C69189">
        <v>3.2819935090512602</v>
      </c>
      <c r="D69189">
        <v>21.566579958391699</v>
      </c>
    </row>
    <row r="69190" spans="1:4" x14ac:dyDescent="0.3">
      <c r="A69190" s="1">
        <v>1383.72</v>
      </c>
      <c r="B69190">
        <v>-59.997976164595499</v>
      </c>
      <c r="C69190">
        <v>3.17327170225016</v>
      </c>
      <c r="D69190">
        <v>21.594803038574302</v>
      </c>
    </row>
    <row r="69191" spans="1:4" x14ac:dyDescent="0.3">
      <c r="A69191" s="1">
        <v>1383.74</v>
      </c>
      <c r="B69191">
        <v>-59.997976164595499</v>
      </c>
      <c r="C69191">
        <v>3.09018660135927</v>
      </c>
      <c r="D69191">
        <v>21.6208358393589</v>
      </c>
    </row>
    <row r="69192" spans="1:4" x14ac:dyDescent="0.3">
      <c r="A69192" s="1">
        <v>1383.76</v>
      </c>
      <c r="B69192">
        <v>-59.997976164595499</v>
      </c>
      <c r="C69192">
        <v>3.0346725694233001</v>
      </c>
      <c r="D69192">
        <v>21.643420644802799</v>
      </c>
    </row>
    <row r="69193" spans="1:4" x14ac:dyDescent="0.3">
      <c r="A69193" s="1">
        <v>1383.78</v>
      </c>
      <c r="B69193">
        <v>-59.997976164595499</v>
      </c>
      <c r="C69193">
        <v>3.0062381090454999</v>
      </c>
      <c r="D69193">
        <v>21.660361377560701</v>
      </c>
    </row>
    <row r="69194" spans="1:4" x14ac:dyDescent="0.3">
      <c r="A69194" s="1">
        <v>1383.8</v>
      </c>
      <c r="B69194">
        <v>-59.997976164595499</v>
      </c>
      <c r="C69194">
        <v>3.0021241701177201</v>
      </c>
      <c r="D69194">
        <v>21.6689099301596</v>
      </c>
    </row>
    <row r="69195" spans="1:4" x14ac:dyDescent="0.3">
      <c r="A69195" s="1">
        <v>1383.82</v>
      </c>
      <c r="B69195">
        <v>-59.997976164595499</v>
      </c>
      <c r="C69195">
        <v>3.0176010061640399</v>
      </c>
      <c r="D69195">
        <v>21.666177186166799</v>
      </c>
    </row>
    <row r="69196" spans="1:4" x14ac:dyDescent="0.3">
      <c r="A69196" s="1">
        <v>1383.84</v>
      </c>
      <c r="B69196">
        <v>-59.997976164595499</v>
      </c>
      <c r="C69196">
        <v>3.0463719412318899</v>
      </c>
      <c r="D69196">
        <v>21.6495028946572</v>
      </c>
    </row>
    <row r="69197" spans="1:4" x14ac:dyDescent="0.3">
      <c r="A69197" s="1">
        <v>1383.8600000000001</v>
      </c>
      <c r="B69197">
        <v>-59.997976164595499</v>
      </c>
      <c r="C69197">
        <v>3.0810566997455799</v>
      </c>
      <c r="D69197">
        <v>21.616732589541201</v>
      </c>
    </row>
    <row r="69198" spans="1:4" x14ac:dyDescent="0.3">
      <c r="A69198" s="1">
        <v>1383.88</v>
      </c>
      <c r="B69198">
        <v>-59.997976164595499</v>
      </c>
      <c r="C69198">
        <v>3.1137282705001299</v>
      </c>
      <c r="D69198">
        <v>21.566376663632099</v>
      </c>
    </row>
    <row r="69199" spans="1:4" x14ac:dyDescent="0.3">
      <c r="A69199" s="1">
        <v>1383.9</v>
      </c>
      <c r="B69199">
        <v>-59.997976164595499</v>
      </c>
      <c r="C69199">
        <v>3.13647807904279</v>
      </c>
      <c r="D69199">
        <v>21.497652083616401</v>
      </c>
    </row>
    <row r="69200" spans="1:4" x14ac:dyDescent="0.3">
      <c r="A69200" s="1">
        <v>1383.92</v>
      </c>
      <c r="B69200">
        <v>-59.997976164595499</v>
      </c>
      <c r="C69200">
        <v>3.1419861902241202</v>
      </c>
      <c r="D69200">
        <v>21.410422287307799</v>
      </c>
    </row>
    <row r="69201" spans="1:4" x14ac:dyDescent="0.3">
      <c r="A69201" s="1">
        <v>1383.94</v>
      </c>
      <c r="B69201">
        <v>-59.997976164595499</v>
      </c>
      <c r="C69201">
        <v>3.1240721974623402</v>
      </c>
      <c r="D69201">
        <v>21.3050619114134</v>
      </c>
    </row>
    <row r="69202" spans="1:4" x14ac:dyDescent="0.3">
      <c r="A69202" s="1">
        <v>1383.96</v>
      </c>
      <c r="B69202">
        <v>-59.997976164595499</v>
      </c>
      <c r="C69202">
        <v>3.0781968669080499</v>
      </c>
      <c r="D69202">
        <v>21.182287636961298</v>
      </c>
    </row>
    <row r="69203" spans="1:4" x14ac:dyDescent="0.3">
      <c r="A69203" s="1">
        <v>1383.98</v>
      </c>
      <c r="B69203">
        <v>-59.997976164595499</v>
      </c>
      <c r="C69203">
        <v>3.0018775686529402</v>
      </c>
      <c r="D69203">
        <v>21.0430057738693</v>
      </c>
    </row>
    <row r="69204" spans="1:4" x14ac:dyDescent="0.3">
      <c r="A69204" s="1">
        <v>1384</v>
      </c>
      <c r="B69204">
        <v>-59.997976164595499</v>
      </c>
      <c r="C69204">
        <v>2.8949770497985701</v>
      </c>
      <c r="D69204">
        <v>20.8882195715737</v>
      </c>
    </row>
    <row r="69205" spans="1:4" x14ac:dyDescent="0.3">
      <c r="A69205" s="1">
        <v>1384.02</v>
      </c>
      <c r="B69205">
        <v>-59.997976164595499</v>
      </c>
      <c r="C69205">
        <v>2.7598297836126302</v>
      </c>
      <c r="D69205">
        <v>20.719015468891001</v>
      </c>
    </row>
    <row r="69206" spans="1:4" x14ac:dyDescent="0.3">
      <c r="A69206" s="1">
        <v>1384.04</v>
      </c>
      <c r="B69206">
        <v>-59.997976164595499</v>
      </c>
      <c r="C69206">
        <v>2.60118023831556</v>
      </c>
      <c r="D69206">
        <v>20.536622430427499</v>
      </c>
    </row>
    <row r="69207" spans="1:4" x14ac:dyDescent="0.3">
      <c r="A69207" s="1">
        <v>1384.06</v>
      </c>
      <c r="B69207">
        <v>-59.997976164595499</v>
      </c>
      <c r="C69207">
        <v>2.4259204475797098</v>
      </c>
      <c r="D69207">
        <v>20.342524064475001</v>
      </c>
    </row>
    <row r="69208" spans="1:4" x14ac:dyDescent="0.3">
      <c r="A69208" s="1">
        <v>1384.08</v>
      </c>
      <c r="B69208">
        <v>-59.997976164595499</v>
      </c>
      <c r="C69208">
        <v>2.2426313777706799</v>
      </c>
      <c r="D69208">
        <v>20.138594410938001</v>
      </c>
    </row>
    <row r="69209" spans="1:4" x14ac:dyDescent="0.3">
      <c r="A69209" s="1">
        <v>1384.1000000000001</v>
      </c>
      <c r="B69209">
        <v>-59.997976164595499</v>
      </c>
      <c r="C69209">
        <v>2.0609534444458699</v>
      </c>
      <c r="D69209">
        <v>19.927216908009601</v>
      </c>
    </row>
    <row r="69210" spans="1:4" x14ac:dyDescent="0.3">
      <c r="A69210" s="1">
        <v>1384.1200000000001</v>
      </c>
      <c r="B69210">
        <v>-59.997976164595499</v>
      </c>
      <c r="C69210">
        <v>1.8908334843188299</v>
      </c>
      <c r="D69210">
        <v>19.711338511868998</v>
      </c>
    </row>
    <row r="69211" spans="1:4" x14ac:dyDescent="0.3">
      <c r="A69211" s="1">
        <v>1384.14</v>
      </c>
      <c r="B69211">
        <v>-59.997976164595499</v>
      </c>
      <c r="C69211">
        <v>1.7417129454007401</v>
      </c>
      <c r="D69211">
        <v>19.494419588011699</v>
      </c>
    </row>
    <row r="69212" spans="1:4" x14ac:dyDescent="0.3">
      <c r="A69212" s="1">
        <v>1384.16</v>
      </c>
      <c r="B69212">
        <v>-59.997976164595499</v>
      </c>
      <c r="C69212">
        <v>1.62173054392089</v>
      </c>
      <c r="D69212">
        <v>19.280267355308901</v>
      </c>
    </row>
    <row r="69213" spans="1:4" x14ac:dyDescent="0.3">
      <c r="A69213" s="1">
        <v>1384.18</v>
      </c>
      <c r="B69213">
        <v>-59.997976164595499</v>
      </c>
      <c r="C69213">
        <v>1.5370143680891499</v>
      </c>
      <c r="D69213">
        <v>19.0727710638632</v>
      </c>
    </row>
    <row r="69214" spans="1:4" x14ac:dyDescent="0.3">
      <c r="A69214" s="1">
        <v>1384.2</v>
      </c>
      <c r="B69214">
        <v>-59.997976164595499</v>
      </c>
      <c r="C69214">
        <v>1.49113392741855</v>
      </c>
      <c r="D69214">
        <v>18.8755760797854</v>
      </c>
    </row>
    <row r="69215" spans="1:4" x14ac:dyDescent="0.3">
      <c r="A69215" s="1">
        <v>1384.22</v>
      </c>
      <c r="B69215">
        <v>-59.997976164595499</v>
      </c>
      <c r="C69215">
        <v>1.4847705217738101</v>
      </c>
      <c r="D69215">
        <v>18.691744128361499</v>
      </c>
    </row>
    <row r="69216" spans="1:4" x14ac:dyDescent="0.3">
      <c r="A69216" s="1">
        <v>1384.24</v>
      </c>
      <c r="B69216">
        <v>-59.997976164595499</v>
      </c>
      <c r="C69216">
        <v>1.5156442887891399</v>
      </c>
      <c r="D69216">
        <v>18.5234550217139</v>
      </c>
    </row>
    <row r="69217" spans="1:4" x14ac:dyDescent="0.3">
      <c r="A69217" s="1">
        <v>1384.26</v>
      </c>
      <c r="B69217">
        <v>-59.997976164595499</v>
      </c>
      <c r="C69217">
        <v>1.5787090739582601</v>
      </c>
      <c r="D69217">
        <v>18.371808111156199</v>
      </c>
    </row>
    <row r="69218" spans="1:4" x14ac:dyDescent="0.3">
      <c r="A69218" s="1">
        <v>1384.28</v>
      </c>
      <c r="B69218">
        <v>-59.997976164595499</v>
      </c>
      <c r="C69218">
        <v>1.6665984433144001</v>
      </c>
      <c r="D69218">
        <v>18.2367694394433</v>
      </c>
    </row>
    <row r="69219" spans="1:4" x14ac:dyDescent="0.3">
      <c r="A69219" s="1">
        <v>1384.3</v>
      </c>
      <c r="B69219">
        <v>-59.997976164595499</v>
      </c>
      <c r="C69219">
        <v>1.77028227611676</v>
      </c>
      <c r="D69219">
        <v>18.117279341310901</v>
      </c>
    </row>
    <row r="69220" spans="1:4" x14ac:dyDescent="0.3">
      <c r="A69220" s="1">
        <v>1384.32</v>
      </c>
      <c r="B69220">
        <v>-59.997976164595499</v>
      </c>
      <c r="C69220">
        <v>1.8798715919637099</v>
      </c>
      <c r="D69220">
        <v>18.011500123862302</v>
      </c>
    </row>
    <row r="69221" spans="1:4" x14ac:dyDescent="0.3">
      <c r="A69221" s="1">
        <v>1384.34</v>
      </c>
      <c r="B69221">
        <v>-59.997976164595499</v>
      </c>
      <c r="C69221">
        <v>1.9854917382258399</v>
      </c>
      <c r="D69221">
        <v>17.917160233442502</v>
      </c>
    </row>
    <row r="69222" spans="1:4" x14ac:dyDescent="0.3">
      <c r="A69222" s="1">
        <v>1384.3600000000001</v>
      </c>
      <c r="B69222">
        <v>-59.997976164595499</v>
      </c>
      <c r="C69222">
        <v>2.0781351391744201</v>
      </c>
      <c r="D69222">
        <v>17.831938720765802</v>
      </c>
    </row>
    <row r="69223" spans="1:4" x14ac:dyDescent="0.3">
      <c r="A69223" s="1">
        <v>1384.38</v>
      </c>
      <c r="B69223">
        <v>-59.997976164595499</v>
      </c>
      <c r="C69223">
        <v>2.1504074752369</v>
      </c>
      <c r="D69223">
        <v>17.753826702959099</v>
      </c>
    </row>
    <row r="69224" spans="1:4" x14ac:dyDescent="0.3">
      <c r="A69224" s="1">
        <v>1384.4</v>
      </c>
      <c r="B69224">
        <v>-59.997976164595499</v>
      </c>
      <c r="C69224">
        <v>2.1970967979826099</v>
      </c>
      <c r="D69224">
        <v>17.681401901048702</v>
      </c>
    </row>
    <row r="69225" spans="1:4" x14ac:dyDescent="0.3">
      <c r="A69225" s="1">
        <v>1384.42</v>
      </c>
      <c r="B69225">
        <v>-59.997976164595499</v>
      </c>
      <c r="C69225">
        <v>2.215516799575</v>
      </c>
      <c r="D69225">
        <v>17.6139647887282</v>
      </c>
    </row>
    <row r="69226" spans="1:4" x14ac:dyDescent="0.3">
      <c r="A69226" s="1">
        <v>1384.44</v>
      </c>
      <c r="B69226">
        <v>-59.997976164595499</v>
      </c>
      <c r="C69226">
        <v>2.2055996713995301</v>
      </c>
      <c r="D69226">
        <v>17.551514073163599</v>
      </c>
    </row>
    <row r="69227" spans="1:4" x14ac:dyDescent="0.3">
      <c r="A69227" s="1">
        <v>1384.46</v>
      </c>
      <c r="B69227">
        <v>-59.997976164595499</v>
      </c>
      <c r="C69227">
        <v>2.1697428200209599</v>
      </c>
      <c r="D69227">
        <v>17.4945720773846</v>
      </c>
    </row>
    <row r="69228" spans="1:4" x14ac:dyDescent="0.3">
      <c r="A69228" s="1">
        <v>1384.48</v>
      </c>
      <c r="B69228">
        <v>-59.997976164595499</v>
      </c>
      <c r="C69228">
        <v>2.1124431153801599</v>
      </c>
      <c r="D69228">
        <v>17.443892971010499</v>
      </c>
    </row>
    <row r="69229" spans="1:4" x14ac:dyDescent="0.3">
      <c r="A69229" s="1">
        <v>1384.5</v>
      </c>
      <c r="B69229">
        <v>-59.997976164595499</v>
      </c>
      <c r="C69229">
        <v>2.03977517348756</v>
      </c>
      <c r="D69229">
        <v>17.4001005173815</v>
      </c>
    </row>
    <row r="69230" spans="1:4" x14ac:dyDescent="0.3">
      <c r="A69230" s="1">
        <v>1384.52</v>
      </c>
      <c r="B69230">
        <v>-59.997976164595499</v>
      </c>
      <c r="C69230">
        <v>1.9587817415149</v>
      </c>
      <c r="D69230">
        <v>17.363311353191801</v>
      </c>
    </row>
    <row r="69231" spans="1:4" x14ac:dyDescent="0.3">
      <c r="A69231" s="1">
        <v>1384.54</v>
      </c>
      <c r="B69231">
        <v>-59.997976164595499</v>
      </c>
      <c r="C69231">
        <v>1.8768436402609501</v>
      </c>
      <c r="D69231">
        <v>17.332804218115299</v>
      </c>
    </row>
    <row r="69232" spans="1:4" x14ac:dyDescent="0.3">
      <c r="A69232" s="1">
        <v>1384.56</v>
      </c>
      <c r="B69232">
        <v>-59.997976164595499</v>
      </c>
      <c r="C69232">
        <v>1.8010900178365099</v>
      </c>
      <c r="D69232">
        <v>17.306790322960399</v>
      </c>
    </row>
    <row r="69233" spans="1:4" x14ac:dyDescent="0.3">
      <c r="A69233" s="1">
        <v>1384.58</v>
      </c>
      <c r="B69233">
        <v>-59.997976164595499</v>
      </c>
      <c r="C69233">
        <v>1.73789807611997</v>
      </c>
      <c r="D69233">
        <v>17.282321675840201</v>
      </c>
    </row>
    <row r="69234" spans="1:4" x14ac:dyDescent="0.3">
      <c r="A69234" s="1">
        <v>1384.6000000000001</v>
      </c>
      <c r="B69234">
        <v>-59.997976164595499</v>
      </c>
      <c r="C69234">
        <v>1.6925125878465099</v>
      </c>
      <c r="D69234">
        <v>17.255351733022401</v>
      </c>
    </row>
    <row r="69235" spans="1:4" x14ac:dyDescent="0.3">
      <c r="A69235" s="1">
        <v>1384.6200000000001</v>
      </c>
      <c r="B69235">
        <v>-59.997976164595499</v>
      </c>
      <c r="C69235">
        <v>1.6687943305158801</v>
      </c>
      <c r="D69235">
        <v>17.220946282158401</v>
      </c>
    </row>
    <row r="69236" spans="1:4" x14ac:dyDescent="0.3">
      <c r="A69236" s="1">
        <v>1384.64</v>
      </c>
      <c r="B69236">
        <v>-59.997976164595499</v>
      </c>
      <c r="C69236">
        <v>1.6690901641160101</v>
      </c>
      <c r="D69236">
        <v>17.173629109419899</v>
      </c>
    </row>
    <row r="69237" spans="1:4" x14ac:dyDescent="0.3">
      <c r="A69237" s="1">
        <v>1384.66</v>
      </c>
      <c r="B69237">
        <v>-59.997976164595499</v>
      </c>
      <c r="C69237">
        <v>1.69420937477772</v>
      </c>
      <c r="D69237">
        <v>17.107832528096299</v>
      </c>
    </row>
    <row r="69238" spans="1:4" x14ac:dyDescent="0.3">
      <c r="A69238" s="1">
        <v>1384.68</v>
      </c>
      <c r="B69238">
        <v>-59.997976164595499</v>
      </c>
      <c r="C69238">
        <v>1.74348900935832</v>
      </c>
      <c r="D69238">
        <v>17.018408591892999</v>
      </c>
    </row>
    <row r="69239" spans="1:4" x14ac:dyDescent="0.3">
      <c r="A69239" s="1">
        <v>1384.7</v>
      </c>
      <c r="B69239">
        <v>-59.997976164595499</v>
      </c>
      <c r="C69239">
        <v>1.8149303735264899</v>
      </c>
      <c r="D69239">
        <v>16.901147558905301</v>
      </c>
    </row>
    <row r="69240" spans="1:4" x14ac:dyDescent="0.3">
      <c r="A69240" s="1">
        <v>1384.72</v>
      </c>
      <c r="B69240">
        <v>-59.997976164595499</v>
      </c>
      <c r="C69240">
        <v>1.9053907904073</v>
      </c>
      <c r="D69240">
        <v>16.753250350140899</v>
      </c>
    </row>
    <row r="69241" spans="1:4" x14ac:dyDescent="0.3">
      <c r="A69241" s="1">
        <v>1384.74</v>
      </c>
      <c r="B69241">
        <v>-59.997976164595499</v>
      </c>
      <c r="C69241">
        <v>2.0108208000091898</v>
      </c>
      <c r="D69241">
        <v>16.5737072138195</v>
      </c>
    </row>
    <row r="69242" spans="1:4" x14ac:dyDescent="0.3">
      <c r="A69242" s="1">
        <v>1384.76</v>
      </c>
      <c r="B69242">
        <v>-59.997976164595499</v>
      </c>
      <c r="C69242">
        <v>2.1265421322653602</v>
      </c>
      <c r="D69242">
        <v>16.363540428168601</v>
      </c>
    </row>
    <row r="69243" spans="1:4" x14ac:dyDescent="0.3">
      <c r="A69243" s="1">
        <v>1384.78</v>
      </c>
      <c r="B69243">
        <v>-59.997976164595499</v>
      </c>
      <c r="C69243">
        <v>2.247562033565</v>
      </c>
      <c r="D69243">
        <v>16.125878067878599</v>
      </c>
    </row>
    <row r="69244" spans="1:4" x14ac:dyDescent="0.3">
      <c r="A69244" s="1">
        <v>1384.8</v>
      </c>
      <c r="B69244">
        <v>-59.997976164595499</v>
      </c>
      <c r="C69244">
        <v>2.3689136790058698</v>
      </c>
      <c r="D69244">
        <v>15.865842255691</v>
      </c>
    </row>
    <row r="69245" spans="1:4" x14ac:dyDescent="0.3">
      <c r="A69245" s="1">
        <v>1384.82</v>
      </c>
      <c r="B69245">
        <v>-59.997976164595499</v>
      </c>
      <c r="C69245">
        <v>2.4860047932437501</v>
      </c>
      <c r="D69245">
        <v>15.5902564661714</v>
      </c>
    </row>
    <row r="69246" spans="1:4" x14ac:dyDescent="0.3">
      <c r="A69246" s="1">
        <v>1384.84</v>
      </c>
      <c r="B69246">
        <v>-59.997976164595499</v>
      </c>
      <c r="C69246">
        <v>2.5949513781799398</v>
      </c>
      <c r="D69246">
        <v>15.307197857914201</v>
      </c>
    </row>
    <row r="69247" spans="1:4" x14ac:dyDescent="0.3">
      <c r="A69247" s="1">
        <v>1384.8600000000001</v>
      </c>
      <c r="B69247">
        <v>-59.997976164595499</v>
      </c>
      <c r="C69247">
        <v>2.6928689766264502</v>
      </c>
      <c r="D69247">
        <v>15.025436954870599</v>
      </c>
    </row>
    <row r="69248" spans="1:4" x14ac:dyDescent="0.3">
      <c r="A69248" s="1">
        <v>1384.88</v>
      </c>
      <c r="B69248">
        <v>-59.997976164595499</v>
      </c>
      <c r="C69248">
        <v>2.7780899484014401</v>
      </c>
      <c r="D69248">
        <v>14.753818391003</v>
      </c>
    </row>
    <row r="69249" spans="1:4" x14ac:dyDescent="0.3">
      <c r="A69249" s="1">
        <v>1384.9</v>
      </c>
      <c r="B69249">
        <v>-59.997976164595499</v>
      </c>
      <c r="C69249">
        <v>2.8502767110828202</v>
      </c>
      <c r="D69249">
        <v>14.500643857438201</v>
      </c>
    </row>
    <row r="69250" spans="1:4" x14ac:dyDescent="0.3">
      <c r="A69250" s="1">
        <v>1384.92</v>
      </c>
      <c r="B69250">
        <v>-59.997976164595499</v>
      </c>
      <c r="C69250">
        <v>2.9104080460489201</v>
      </c>
      <c r="D69250">
        <v>14.273118420105099</v>
      </c>
    </row>
    <row r="69251" spans="1:4" x14ac:dyDescent="0.3">
      <c r="A69251" s="1">
        <v>1384.94</v>
      </c>
      <c r="B69251">
        <v>-59.997976164595499</v>
      </c>
      <c r="C69251">
        <v>2.9606292975256001</v>
      </c>
      <c r="D69251">
        <v>14.076912428275</v>
      </c>
    </row>
    <row r="69252" spans="1:4" x14ac:dyDescent="0.3">
      <c r="A69252" s="1">
        <v>1384.96</v>
      </c>
      <c r="B69252">
        <v>-59.997976164595499</v>
      </c>
      <c r="C69252">
        <v>3.0039743311219</v>
      </c>
      <c r="D69252">
        <v>13.9158765746207</v>
      </c>
    </row>
    <row r="69253" spans="1:4" x14ac:dyDescent="0.3">
      <c r="A69253" s="1">
        <v>1384.98</v>
      </c>
      <c r="B69253">
        <v>-59.997976164595499</v>
      </c>
      <c r="C69253">
        <v>3.0439831768497299</v>
      </c>
      <c r="D69253">
        <v>13.791928915910001</v>
      </c>
    </row>
    <row r="69254" spans="1:4" x14ac:dyDescent="0.3">
      <c r="A69254" s="1">
        <v>1385</v>
      </c>
      <c r="B69254">
        <v>-59.997976164595499</v>
      </c>
      <c r="C69254">
        <v>3.0842543325182601</v>
      </c>
      <c r="D69254">
        <v>13.705113752782101</v>
      </c>
    </row>
    <row r="69255" spans="1:4" x14ac:dyDescent="0.3">
      <c r="A69255" s="1">
        <v>1385.02</v>
      </c>
      <c r="B69255">
        <v>-59.997976164595499</v>
      </c>
      <c r="C69255">
        <v>3.1279834358301102</v>
      </c>
      <c r="D69255">
        <v>13.6538146737009</v>
      </c>
    </row>
    <row r="69256" spans="1:4" x14ac:dyDescent="0.3">
      <c r="A69256" s="1">
        <v>1385.04</v>
      </c>
      <c r="B69256">
        <v>-59.997976164595499</v>
      </c>
      <c r="C69256">
        <v>3.1775458597097201</v>
      </c>
      <c r="D69256">
        <v>13.635088902771299</v>
      </c>
    </row>
    <row r="69257" spans="1:4" x14ac:dyDescent="0.3">
      <c r="A69257" s="1">
        <v>1385.06</v>
      </c>
      <c r="B69257">
        <v>-59.997976164595499</v>
      </c>
      <c r="C69257">
        <v>3.2341805340301599</v>
      </c>
      <c r="D69257">
        <v>13.645080949789399</v>
      </c>
    </row>
    <row r="69258" spans="1:4" x14ac:dyDescent="0.3">
      <c r="A69258" s="1">
        <v>1385.08</v>
      </c>
      <c r="B69258">
        <v>-59.997976164595499</v>
      </c>
      <c r="C69258">
        <v>3.2978218836470501</v>
      </c>
      <c r="D69258">
        <v>13.6794697544226</v>
      </c>
    </row>
    <row r="69259" spans="1:4" x14ac:dyDescent="0.3">
      <c r="A69259" s="1">
        <v>1385.1000000000001</v>
      </c>
      <c r="B69259">
        <v>-59.997976164595499</v>
      </c>
      <c r="C69259">
        <v>3.3671063631533098</v>
      </c>
      <c r="D69259">
        <v>13.7339016653921</v>
      </c>
    </row>
    <row r="69260" spans="1:4" x14ac:dyDescent="0.3">
      <c r="A69260" s="1">
        <v>1385.1200000000001</v>
      </c>
      <c r="B69260">
        <v>-59.997976164595499</v>
      </c>
      <c r="C69260">
        <v>3.4395550439638001</v>
      </c>
      <c r="D69260">
        <v>13.804364668083</v>
      </c>
    </row>
    <row r="69261" spans="1:4" x14ac:dyDescent="0.3">
      <c r="A69261" s="1">
        <v>1385.14</v>
      </c>
      <c r="B69261">
        <v>-59.997976164595499</v>
      </c>
      <c r="C69261">
        <v>3.51190705750715</v>
      </c>
      <c r="D69261">
        <v>13.8874674854842</v>
      </c>
    </row>
    <row r="69262" spans="1:4" x14ac:dyDescent="0.3">
      <c r="A69262" s="1">
        <v>1385.16</v>
      </c>
      <c r="B69262">
        <v>-59.997976164595499</v>
      </c>
      <c r="C69262">
        <v>3.5805536137173601</v>
      </c>
      <c r="D69262">
        <v>13.980599799601601</v>
      </c>
    </row>
    <row r="69263" spans="1:4" x14ac:dyDescent="0.3">
      <c r="A69263" s="1">
        <v>1385.18</v>
      </c>
      <c r="B69263">
        <v>-59.997976164595499</v>
      </c>
      <c r="C69263">
        <v>3.64200336229234</v>
      </c>
      <c r="D69263">
        <v>14.0819657837599</v>
      </c>
    </row>
    <row r="69264" spans="1:4" x14ac:dyDescent="0.3">
      <c r="A69264" s="1">
        <v>1385.2</v>
      </c>
      <c r="B69264">
        <v>-59.997976164595499</v>
      </c>
      <c r="C69264">
        <v>3.69329897124801</v>
      </c>
      <c r="D69264">
        <v>14.190498005606001</v>
      </c>
    </row>
    <row r="69265" spans="1:4" x14ac:dyDescent="0.3">
      <c r="A69265" s="1">
        <v>1385.22</v>
      </c>
      <c r="B69265">
        <v>-59.997976164595499</v>
      </c>
      <c r="C69265">
        <v>3.73231076089967</v>
      </c>
      <c r="D69265">
        <v>14.3056731186463</v>
      </c>
    </row>
    <row r="69266" spans="1:4" x14ac:dyDescent="0.3">
      <c r="A69266" s="1">
        <v>1385.24</v>
      </c>
      <c r="B69266">
        <v>-59.997976164595499</v>
      </c>
      <c r="C69266">
        <v>3.7578573883156898</v>
      </c>
      <c r="D69266">
        <v>14.427266789855199</v>
      </c>
    </row>
    <row r="69267" spans="1:4" x14ac:dyDescent="0.3">
      <c r="A69267" s="1">
        <v>1385.26</v>
      </c>
      <c r="B69267">
        <v>-59.997976164595499</v>
      </c>
      <c r="C69267">
        <v>3.76963818347153</v>
      </c>
      <c r="D69267">
        <v>14.555096270813699</v>
      </c>
    </row>
    <row r="69268" spans="1:4" x14ac:dyDescent="0.3">
      <c r="A69268" s="1">
        <v>1385.28</v>
      </c>
      <c r="B69268">
        <v>-59.997976164595499</v>
      </c>
      <c r="C69268">
        <v>3.7680002129346799</v>
      </c>
      <c r="D69268">
        <v>14.6888002413673</v>
      </c>
    </row>
    <row r="69269" spans="1:4" x14ac:dyDescent="0.3">
      <c r="A69269" s="1">
        <v>1385.3</v>
      </c>
      <c r="B69269">
        <v>-59.997976164595499</v>
      </c>
      <c r="C69269">
        <v>3.7535992713635702</v>
      </c>
      <c r="D69269">
        <v>14.8276971380426</v>
      </c>
    </row>
    <row r="69270" spans="1:4" x14ac:dyDescent="0.3">
      <c r="A69270" s="1">
        <v>1385.32</v>
      </c>
      <c r="B69270">
        <v>-59.997976164595499</v>
      </c>
      <c r="C69270">
        <v>3.7270419709779601</v>
      </c>
      <c r="D69270">
        <v>14.9707457416906</v>
      </c>
    </row>
    <row r="69271" spans="1:4" x14ac:dyDescent="0.3">
      <c r="A69271" s="1">
        <v>1385.34</v>
      </c>
      <c r="B69271">
        <v>-59.997976164595499</v>
      </c>
      <c r="C69271">
        <v>3.6886092025192001</v>
      </c>
      <c r="D69271">
        <v>15.116610776399</v>
      </c>
    </row>
    <row r="69272" spans="1:4" x14ac:dyDescent="0.3">
      <c r="A69272" s="1">
        <v>1385.3600000000001</v>
      </c>
      <c r="B69272">
        <v>-59.997976164595499</v>
      </c>
      <c r="C69272">
        <v>3.63814838706138</v>
      </c>
      <c r="D69272">
        <v>15.263814087547599</v>
      </c>
    </row>
    <row r="69273" spans="1:4" x14ac:dyDescent="0.3">
      <c r="A69273" s="1">
        <v>1385.38</v>
      </c>
      <c r="B69273">
        <v>-59.997976164595499</v>
      </c>
      <c r="C69273">
        <v>3.5751844472826999</v>
      </c>
      <c r="D69273">
        <v>15.4109294974932</v>
      </c>
    </row>
    <row r="69274" spans="1:4" x14ac:dyDescent="0.3">
      <c r="A69274" s="1">
        <v>1385.4</v>
      </c>
      <c r="B69274">
        <v>-59.997976164595499</v>
      </c>
      <c r="C69274">
        <v>3.4992487369012899</v>
      </c>
      <c r="D69274">
        <v>15.556765213314399</v>
      </c>
    </row>
    <row r="69275" spans="1:4" x14ac:dyDescent="0.3">
      <c r="A69275" s="1">
        <v>1385.42</v>
      </c>
      <c r="B69275">
        <v>-59.997976164595499</v>
      </c>
      <c r="C69275">
        <v>3.4103716141134299</v>
      </c>
      <c r="D69275">
        <v>15.7004780535762</v>
      </c>
    </row>
    <row r="69276" spans="1:4" x14ac:dyDescent="0.3">
      <c r="A69276" s="1">
        <v>1385.44</v>
      </c>
      <c r="B69276">
        <v>-59.997976164595499</v>
      </c>
      <c r="C69276">
        <v>3.30963800810876</v>
      </c>
      <c r="D69276">
        <v>15.841576610912099</v>
      </c>
    </row>
    <row r="69277" spans="1:4" x14ac:dyDescent="0.3">
      <c r="A69277" s="1">
        <v>1385.46</v>
      </c>
      <c r="B69277">
        <v>-59.997976164595499</v>
      </c>
      <c r="C69277">
        <v>3.1996745647655001</v>
      </c>
      <c r="D69277">
        <v>15.979794242406101</v>
      </c>
    </row>
    <row r="69278" spans="1:4" x14ac:dyDescent="0.3">
      <c r="A69278" s="1">
        <v>1385.48</v>
      </c>
      <c r="B69278">
        <v>-59.997976164595499</v>
      </c>
      <c r="C69278">
        <v>3.0849327564570701</v>
      </c>
      <c r="D69278">
        <v>16.114841863844799</v>
      </c>
    </row>
    <row r="69279" spans="1:4" x14ac:dyDescent="0.3">
      <c r="A69279" s="1">
        <v>1385.5</v>
      </c>
      <c r="B69279">
        <v>-59.997976164595499</v>
      </c>
      <c r="C69279">
        <v>2.9716630808263602</v>
      </c>
      <c r="D69279">
        <v>16.246079641850802</v>
      </c>
    </row>
    <row r="69280" spans="1:4" x14ac:dyDescent="0.3">
      <c r="A69280" s="1">
        <v>1385.52</v>
      </c>
      <c r="B69280">
        <v>-59.997976164595499</v>
      </c>
      <c r="C69280">
        <v>2.8675334391724401</v>
      </c>
      <c r="D69280">
        <v>16.372170963022501</v>
      </c>
    </row>
    <row r="69281" spans="1:4" x14ac:dyDescent="0.3">
      <c r="A69281" s="1">
        <v>1385.54</v>
      </c>
      <c r="B69281">
        <v>-59.997976164595499</v>
      </c>
      <c r="C69281">
        <v>2.78091458445761</v>
      </c>
      <c r="D69281">
        <v>16.490792913254499</v>
      </c>
    </row>
    <row r="69282" spans="1:4" x14ac:dyDescent="0.3">
      <c r="A69282" s="1">
        <v>1385.56</v>
      </c>
      <c r="B69282">
        <v>-59.997976164595499</v>
      </c>
      <c r="C69282">
        <v>2.7199243041218901</v>
      </c>
      <c r="D69282">
        <v>16.598470216603499</v>
      </c>
    </row>
    <row r="69283" spans="1:4" x14ac:dyDescent="0.3">
      <c r="A69283" s="1">
        <v>1385.58</v>
      </c>
      <c r="B69283">
        <v>-59.997976164595499</v>
      </c>
      <c r="C69283">
        <v>2.6913772288807101</v>
      </c>
      <c r="D69283">
        <v>16.690580485131601</v>
      </c>
    </row>
    <row r="69284" spans="1:4" x14ac:dyDescent="0.3">
      <c r="A69284" s="1">
        <v>1385.6000000000001</v>
      </c>
      <c r="B69284">
        <v>-59.997976164595499</v>
      </c>
      <c r="C69284">
        <v>2.6998185316982202</v>
      </c>
      <c r="D69284">
        <v>16.761551029327901</v>
      </c>
    </row>
    <row r="69285" spans="1:4" x14ac:dyDescent="0.3">
      <c r="A69285" s="1">
        <v>1385.6200000000001</v>
      </c>
      <c r="B69285">
        <v>-59.997976164595499</v>
      </c>
      <c r="C69285">
        <v>2.7468143404218202</v>
      </c>
      <c r="D69285">
        <v>16.805235366004201</v>
      </c>
    </row>
    <row r="69286" spans="1:4" x14ac:dyDescent="0.3">
      <c r="A69286" s="1">
        <v>1385.64</v>
      </c>
      <c r="B69286">
        <v>-59.997976164595499</v>
      </c>
      <c r="C69286">
        <v>2.8306270577735502</v>
      </c>
      <c r="D69286">
        <v>16.815426031971398</v>
      </c>
    </row>
    <row r="69287" spans="1:4" x14ac:dyDescent="0.3">
      <c r="A69287" s="1">
        <v>1385.66</v>
      </c>
      <c r="B69287">
        <v>-59.997976164595499</v>
      </c>
      <c r="C69287">
        <v>2.94633454770057</v>
      </c>
      <c r="D69287">
        <v>16.7864369413928</v>
      </c>
    </row>
    <row r="69288" spans="1:4" x14ac:dyDescent="0.3">
      <c r="A69288" s="1">
        <v>1385.68</v>
      </c>
      <c r="B69288">
        <v>-59.997976164595499</v>
      </c>
      <c r="C69288">
        <v>3.0863760081546801</v>
      </c>
      <c r="D69288">
        <v>16.713680146857701</v>
      </c>
    </row>
    <row r="69289" spans="1:4" x14ac:dyDescent="0.3">
      <c r="A69289" s="1">
        <v>1385.7</v>
      </c>
      <c r="B69289">
        <v>-59.997976164595499</v>
      </c>
      <c r="C69289">
        <v>3.2414364108646598</v>
      </c>
      <c r="D69289">
        <v>16.594169987827499</v>
      </c>
    </row>
    <row r="69290" spans="1:4" x14ac:dyDescent="0.3">
      <c r="A69290" s="1">
        <v>1385.72</v>
      </c>
      <c r="B69290">
        <v>-59.997976164595499</v>
      </c>
      <c r="C69290">
        <v>3.40152638523133</v>
      </c>
      <c r="D69290">
        <v>16.426902740946801</v>
      </c>
    </row>
    <row r="69291" spans="1:4" x14ac:dyDescent="0.3">
      <c r="A69291" s="1">
        <v>1385.74</v>
      </c>
      <c r="B69291">
        <v>-59.997976164595499</v>
      </c>
      <c r="C69291">
        <v>3.55708430151866</v>
      </c>
      <c r="D69291">
        <v>16.213078703033101</v>
      </c>
    </row>
    <row r="69292" spans="1:4" x14ac:dyDescent="0.3">
      <c r="A69292" s="1">
        <v>1385.76</v>
      </c>
      <c r="B69292">
        <v>-59.997976164595499</v>
      </c>
      <c r="C69292">
        <v>3.6999341140797299</v>
      </c>
      <c r="D69292">
        <v>15.956155607097701</v>
      </c>
    </row>
    <row r="69293" spans="1:4" x14ac:dyDescent="0.3">
      <c r="A69293" s="1">
        <v>1385.78</v>
      </c>
      <c r="B69293">
        <v>-59.997976164595499</v>
      </c>
      <c r="C69293">
        <v>3.8239738542773298</v>
      </c>
      <c r="D69293">
        <v>15.6617448887849</v>
      </c>
    </row>
    <row r="69294" spans="1:4" x14ac:dyDescent="0.3">
      <c r="A69294" s="1">
        <v>1385.8</v>
      </c>
      <c r="B69294">
        <v>-59.997976164595499</v>
      </c>
      <c r="C69294">
        <v>3.9255278395786299</v>
      </c>
      <c r="D69294">
        <v>15.3373774939553</v>
      </c>
    </row>
    <row r="69295" spans="1:4" x14ac:dyDescent="0.3">
      <c r="A69295" s="1">
        <v>1385.82</v>
      </c>
      <c r="B69295">
        <v>-59.997976164595499</v>
      </c>
      <c r="C69295">
        <v>4.0033537924261697</v>
      </c>
      <c r="D69295">
        <v>14.9921705600956</v>
      </c>
    </row>
    <row r="69296" spans="1:4" x14ac:dyDescent="0.3">
      <c r="A69296" s="1">
        <v>1385.84</v>
      </c>
      <c r="B69296">
        <v>-59.997976164595499</v>
      </c>
      <c r="C69296">
        <v>4.05834656584969</v>
      </c>
      <c r="D69296">
        <v>14.6364220829012</v>
      </c>
    </row>
    <row r="69297" spans="1:4" x14ac:dyDescent="0.3">
      <c r="A69297" s="1">
        <v>1385.8600000000001</v>
      </c>
      <c r="B69297">
        <v>-59.997976164595499</v>
      </c>
      <c r="C69297">
        <v>4.0930188958690898</v>
      </c>
      <c r="D69297">
        <v>14.2811575736948</v>
      </c>
    </row>
    <row r="69298" spans="1:4" x14ac:dyDescent="0.3">
      <c r="A69298" s="1">
        <v>1385.88</v>
      </c>
      <c r="B69298">
        <v>-59.997976164595499</v>
      </c>
      <c r="C69298">
        <v>4.1108628364628004</v>
      </c>
      <c r="D69298">
        <v>13.9376511821075</v>
      </c>
    </row>
    <row r="69299" spans="1:4" x14ac:dyDescent="0.3">
      <c r="A69299" s="1">
        <v>1385.9</v>
      </c>
      <c r="B69299">
        <v>-59.997976164595499</v>
      </c>
      <c r="C69299">
        <v>4.11569458431741</v>
      </c>
      <c r="D69299">
        <v>13.616940242953101</v>
      </c>
    </row>
    <row r="69300" spans="1:4" x14ac:dyDescent="0.3">
      <c r="A69300" s="1">
        <v>1385.92</v>
      </c>
      <c r="B69300">
        <v>-59.997976164595499</v>
      </c>
      <c r="C69300">
        <v>4.1110632617786296</v>
      </c>
      <c r="D69300">
        <v>13.329346874269</v>
      </c>
    </row>
    <row r="69301" spans="1:4" x14ac:dyDescent="0.3">
      <c r="A69301" s="1">
        <v>1385.94</v>
      </c>
      <c r="B69301">
        <v>-59.997976164595499</v>
      </c>
      <c r="C69301">
        <v>4.0997756227366304</v>
      </c>
      <c r="D69301">
        <v>13.084021013358001</v>
      </c>
    </row>
    <row r="69302" spans="1:4" x14ac:dyDescent="0.3">
      <c r="A69302" s="1">
        <v>1385.96</v>
      </c>
      <c r="B69302">
        <v>-59.997976164595499</v>
      </c>
      <c r="C69302">
        <v>4.0835663561325797</v>
      </c>
      <c r="D69302">
        <v>12.888525171402399</v>
      </c>
    </row>
    <row r="69303" spans="1:4" x14ac:dyDescent="0.3">
      <c r="A69303" s="1">
        <v>1385.98</v>
      </c>
      <c r="B69303">
        <v>-59.997976164595499</v>
      </c>
      <c r="C69303">
        <v>4.0629289227426302</v>
      </c>
      <c r="D69303">
        <v>12.7484876845228</v>
      </c>
    </row>
    <row r="69304" spans="1:4" x14ac:dyDescent="0.3">
      <c r="A69304" s="1">
        <v>1386</v>
      </c>
      <c r="B69304">
        <v>-59.997976164595499</v>
      </c>
      <c r="C69304">
        <v>4.0371103874422998</v>
      </c>
      <c r="D69304">
        <v>12.6673496092495</v>
      </c>
    </row>
    <row r="69305" spans="1:4" x14ac:dyDescent="0.3">
      <c r="A69305" s="1">
        <v>1386.02</v>
      </c>
      <c r="B69305">
        <v>-59.997976164595499</v>
      </c>
      <c r="C69305">
        <v>4.0042624589753899</v>
      </c>
      <c r="D69305">
        <v>12.646223575275799</v>
      </c>
    </row>
    <row r="69306" spans="1:4" x14ac:dyDescent="0.3">
      <c r="A69306" s="1">
        <v>1386.04</v>
      </c>
      <c r="B69306">
        <v>-59.997976164595499</v>
      </c>
      <c r="C69306">
        <v>3.9617338599108001</v>
      </c>
      <c r="D69306">
        <v>12.6838770650422</v>
      </c>
    </row>
    <row r="69307" spans="1:4" x14ac:dyDescent="0.3">
      <c r="A69307" s="1">
        <v>1386.06</v>
      </c>
      <c r="B69307">
        <v>-59.997976164595499</v>
      </c>
      <c r="C69307">
        <v>3.9064859083818999</v>
      </c>
      <c r="D69307">
        <v>12.7768484951243</v>
      </c>
    </row>
    <row r="69308" spans="1:4" x14ac:dyDescent="0.3">
      <c r="A69308" s="1">
        <v>1386.08</v>
      </c>
      <c r="B69308">
        <v>-59.997976164595499</v>
      </c>
      <c r="C69308">
        <v>3.8356065374475499</v>
      </c>
      <c r="D69308">
        <v>12.9196938371438</v>
      </c>
    </row>
    <row r="69309" spans="1:4" x14ac:dyDescent="0.3">
      <c r="A69309" s="1">
        <v>1386.1000000000001</v>
      </c>
      <c r="B69309">
        <v>-59.997976164595499</v>
      </c>
      <c r="C69309">
        <v>3.7468814591660999</v>
      </c>
      <c r="D69309">
        <v>13.1053467300781</v>
      </c>
    </row>
    <row r="69310" spans="1:4" x14ac:dyDescent="0.3">
      <c r="A69310" s="1">
        <v>1386.1200000000001</v>
      </c>
      <c r="B69310">
        <v>-59.997976164595499</v>
      </c>
      <c r="C69310">
        <v>3.63935895164756</v>
      </c>
      <c r="D69310">
        <v>13.325562328612801</v>
      </c>
    </row>
    <row r="69311" spans="1:4" x14ac:dyDescent="0.3">
      <c r="A69311" s="1">
        <v>1386.14</v>
      </c>
      <c r="B69311">
        <v>-59.997976164595499</v>
      </c>
      <c r="C69311">
        <v>3.5138273909597899</v>
      </c>
      <c r="D69311">
        <v>13.571411443106401</v>
      </c>
    </row>
    <row r="69312" spans="1:4" x14ac:dyDescent="0.3">
      <c r="A69312" s="1">
        <v>1386.16</v>
      </c>
      <c r="B69312">
        <v>-59.997976164595499</v>
      </c>
      <c r="C69312">
        <v>3.3731208620125002</v>
      </c>
      <c r="D69312">
        <v>13.833792846215699</v>
      </c>
    </row>
    <row r="69313" spans="1:4" x14ac:dyDescent="0.3">
      <c r="A69313" s="1">
        <v>1386.18</v>
      </c>
      <c r="B69313">
        <v>-59.997976164595499</v>
      </c>
      <c r="C69313">
        <v>3.2221794975429798</v>
      </c>
      <c r="D69313">
        <v>14.1039318877237</v>
      </c>
    </row>
    <row r="69314" spans="1:4" x14ac:dyDescent="0.3">
      <c r="A69314" s="1">
        <v>1386.2</v>
      </c>
      <c r="B69314">
        <v>-59.997976164595499</v>
      </c>
      <c r="C69314">
        <v>3.0678151661389399</v>
      </c>
      <c r="D69314">
        <v>14.373831623817299</v>
      </c>
    </row>
    <row r="69315" spans="1:4" x14ac:dyDescent="0.3">
      <c r="A69315" s="1">
        <v>1386.22</v>
      </c>
      <c r="B69315">
        <v>-59.997976164595499</v>
      </c>
      <c r="C69315">
        <v>2.9181688931252099</v>
      </c>
      <c r="D69315">
        <v>14.6366466550471</v>
      </c>
    </row>
    <row r="69316" spans="1:4" x14ac:dyDescent="0.3">
      <c r="A69316" s="1">
        <v>1386.24</v>
      </c>
      <c r="B69316">
        <v>-59.997976164595499</v>
      </c>
      <c r="C69316">
        <v>2.7818940342204299</v>
      </c>
      <c r="D69316">
        <v>14.886959322531499</v>
      </c>
    </row>
    <row r="69317" spans="1:4" x14ac:dyDescent="0.3">
      <c r="A69317" s="1">
        <v>1386.26</v>
      </c>
      <c r="B69317">
        <v>-59.997976164595499</v>
      </c>
      <c r="C69317">
        <v>2.6671519147674898</v>
      </c>
      <c r="D69317">
        <v>15.120947448695199</v>
      </c>
    </row>
    <row r="69318" spans="1:4" x14ac:dyDescent="0.3">
      <c r="A69318" s="1">
        <v>1386.28</v>
      </c>
      <c r="B69318">
        <v>-59.997976164595499</v>
      </c>
      <c r="C69318">
        <v>2.58055158107322</v>
      </c>
      <c r="D69318">
        <v>15.336437667580601</v>
      </c>
    </row>
    <row r="69319" spans="1:4" x14ac:dyDescent="0.3">
      <c r="A69319" s="1">
        <v>1386.3</v>
      </c>
      <c r="B69319">
        <v>-59.997976164595499</v>
      </c>
      <c r="C69319">
        <v>2.52618974459928</v>
      </c>
      <c r="D69319">
        <v>15.5328417921965</v>
      </c>
    </row>
    <row r="69320" spans="1:4" x14ac:dyDescent="0.3">
      <c r="A69320" s="1">
        <v>1386.32</v>
      </c>
      <c r="B69320">
        <v>-59.997976164595499</v>
      </c>
      <c r="C69320">
        <v>2.5049432724946001</v>
      </c>
      <c r="D69320">
        <v>15.7109798157898</v>
      </c>
    </row>
    <row r="69321" spans="1:4" x14ac:dyDescent="0.3">
      <c r="A69321" s="1">
        <v>1386.34</v>
      </c>
      <c r="B69321">
        <v>-59.997976164595499</v>
      </c>
      <c r="C69321">
        <v>2.5141373253344299</v>
      </c>
      <c r="D69321">
        <v>15.872803842403799</v>
      </c>
    </row>
    <row r="69322" spans="1:4" x14ac:dyDescent="0.3">
      <c r="A69322" s="1">
        <v>1386.3600000000001</v>
      </c>
      <c r="B69322">
        <v>-59.997976164595499</v>
      </c>
      <c r="C69322">
        <v>2.54766413077231</v>
      </c>
      <c r="D69322">
        <v>16.021046348101301</v>
      </c>
    </row>
    <row r="69323" spans="1:4" x14ac:dyDescent="0.3">
      <c r="A69323" s="1">
        <v>1386.38</v>
      </c>
      <c r="B69323">
        <v>-59.997976164595499</v>
      </c>
      <c r="C69323">
        <v>2.59656465090166</v>
      </c>
      <c r="D69323">
        <v>16.158821460808699</v>
      </c>
    </row>
    <row r="69324" spans="1:4" x14ac:dyDescent="0.3">
      <c r="A69324" s="1">
        <v>1386.4</v>
      </c>
      <c r="B69324">
        <v>-59.997976164595499</v>
      </c>
      <c r="C69324">
        <v>2.65001462295232</v>
      </c>
      <c r="D69324">
        <v>16.289212165192399</v>
      </c>
    </row>
    <row r="69325" spans="1:4" x14ac:dyDescent="0.3">
      <c r="A69325" s="1">
        <v>1386.42</v>
      </c>
      <c r="B69325">
        <v>-59.997976164595499</v>
      </c>
      <c r="C69325">
        <v>2.6965890202986298</v>
      </c>
      <c r="D69325">
        <v>16.4148817508779</v>
      </c>
    </row>
    <row r="69326" spans="1:4" x14ac:dyDescent="0.3">
      <c r="A69326" s="1">
        <v>1386.44</v>
      </c>
      <c r="B69326">
        <v>-59.997976164595499</v>
      </c>
      <c r="C69326">
        <v>2.7256301584382099</v>
      </c>
      <c r="D69326">
        <v>16.537750960415298</v>
      </c>
    </row>
    <row r="69327" spans="1:4" x14ac:dyDescent="0.3">
      <c r="A69327" s="1">
        <v>1386.46</v>
      </c>
      <c r="B69327">
        <v>-59.997976164595499</v>
      </c>
      <c r="C69327">
        <v>2.72852813456673</v>
      </c>
      <c r="D69327">
        <v>16.6587798885067</v>
      </c>
    </row>
    <row r="69328" spans="1:4" x14ac:dyDescent="0.3">
      <c r="A69328" s="1">
        <v>1386.48</v>
      </c>
      <c r="B69328">
        <v>-59.997976164595499</v>
      </c>
      <c r="C69328">
        <v>2.6997383875006</v>
      </c>
      <c r="D69328">
        <v>16.777883436410502</v>
      </c>
    </row>
    <row r="69329" spans="1:4" x14ac:dyDescent="0.3">
      <c r="A69329" s="1">
        <v>1386.5</v>
      </c>
      <c r="B69329">
        <v>-59.997976164595499</v>
      </c>
      <c r="C69329">
        <v>2.6374007599982301</v>
      </c>
      <c r="D69329">
        <v>16.893994549900501</v>
      </c>
    </row>
    <row r="69330" spans="1:4" x14ac:dyDescent="0.3">
      <c r="A69330" s="1">
        <v>1386.52</v>
      </c>
      <c r="B69330">
        <v>-59.997976164595499</v>
      </c>
      <c r="C69330">
        <v>2.54348148148713</v>
      </c>
      <c r="D69330">
        <v>17.005273254353799</v>
      </c>
    </row>
    <row r="69331" spans="1:4" x14ac:dyDescent="0.3">
      <c r="A69331" s="1">
        <v>1386.54</v>
      </c>
      <c r="B69331">
        <v>-59.997976164595499</v>
      </c>
      <c r="C69331">
        <v>2.42342896013648</v>
      </c>
      <c r="D69331">
        <v>17.109440460224299</v>
      </c>
    </row>
    <row r="69332" spans="1:4" x14ac:dyDescent="0.3">
      <c r="A69332" s="1">
        <v>1386.56</v>
      </c>
      <c r="B69332">
        <v>-59.997976164595499</v>
      </c>
      <c r="C69332">
        <v>2.2854084336431901</v>
      </c>
      <c r="D69332">
        <v>17.204193768776801</v>
      </c>
    </row>
    <row r="69333" spans="1:4" x14ac:dyDescent="0.3">
      <c r="A69333" s="1">
        <v>1386.58</v>
      </c>
      <c r="B69333">
        <v>-59.997976164595499</v>
      </c>
      <c r="C69333">
        <v>2.1392444077941302</v>
      </c>
      <c r="D69333">
        <v>17.287644645959102</v>
      </c>
    </row>
    <row r="69334" spans="1:4" x14ac:dyDescent="0.3">
      <c r="A69334" s="1">
        <v>1386.6000000000001</v>
      </c>
      <c r="B69334">
        <v>-59.997976164595499</v>
      </c>
      <c r="C69334">
        <v>1.9952363684653101</v>
      </c>
      <c r="D69334">
        <v>17.358707247154101</v>
      </c>
    </row>
    <row r="69335" spans="1:4" x14ac:dyDescent="0.3">
      <c r="A69335" s="1">
        <v>1386.6200000000001</v>
      </c>
      <c r="B69335">
        <v>-59.997976164595499</v>
      </c>
      <c r="C69335">
        <v>1.8630175885751901</v>
      </c>
      <c r="D69335">
        <v>17.4173709444722</v>
      </c>
    </row>
    <row r="69336" spans="1:4" x14ac:dyDescent="0.3">
      <c r="A69336" s="1">
        <v>1386.64</v>
      </c>
      <c r="B69336">
        <v>-59.997976164595499</v>
      </c>
      <c r="C69336">
        <v>1.7506071024761101</v>
      </c>
      <c r="D69336">
        <v>17.4647993448881</v>
      </c>
    </row>
    <row r="69337" spans="1:4" x14ac:dyDescent="0.3">
      <c r="A69337" s="1">
        <v>1386.66</v>
      </c>
      <c r="B69337">
        <v>-59.997976164595499</v>
      </c>
      <c r="C69337">
        <v>1.6637672048007</v>
      </c>
      <c r="D69337">
        <v>17.5032178539977</v>
      </c>
    </row>
    <row r="69338" spans="1:4" x14ac:dyDescent="0.3">
      <c r="A69338" s="1">
        <v>1386.68</v>
      </c>
      <c r="B69338">
        <v>-59.997976164595499</v>
      </c>
      <c r="C69338">
        <v>1.60572748041322</v>
      </c>
      <c r="D69338">
        <v>17.5355820175849</v>
      </c>
    </row>
    <row r="69339" spans="1:4" x14ac:dyDescent="0.3">
      <c r="A69339" s="1">
        <v>1386.7</v>
      </c>
      <c r="B69339">
        <v>-59.997976164595499</v>
      </c>
      <c r="C69339">
        <v>1.57727542884716</v>
      </c>
      <c r="D69339">
        <v>17.565058028423</v>
      </c>
    </row>
    <row r="69340" spans="1:4" x14ac:dyDescent="0.3">
      <c r="A69340" s="1">
        <v>1386.72</v>
      </c>
      <c r="B69340">
        <v>-59.997976164595499</v>
      </c>
      <c r="C69340">
        <v>1.57715411490206</v>
      </c>
      <c r="D69340">
        <v>17.5943833963454</v>
      </c>
    </row>
    <row r="69341" spans="1:4" x14ac:dyDescent="0.3">
      <c r="A69341" s="1">
        <v>1386.74</v>
      </c>
      <c r="B69341">
        <v>-59.997976164595499</v>
      </c>
      <c r="C69341">
        <v>1.60266451054909</v>
      </c>
      <c r="D69341">
        <v>17.625201527554601</v>
      </c>
    </row>
    <row r="69342" spans="1:4" x14ac:dyDescent="0.3">
      <c r="A69342" s="1">
        <v>1386.76</v>
      </c>
      <c r="B69342">
        <v>-59.997976164595499</v>
      </c>
      <c r="C69342">
        <v>1.65035241700405</v>
      </c>
      <c r="D69342">
        <v>17.657477220227602</v>
      </c>
    </row>
    <row r="69343" spans="1:4" x14ac:dyDescent="0.3">
      <c r="A69343" s="1">
        <v>1386.78</v>
      </c>
      <c r="B69343">
        <v>-59.997976164595499</v>
      </c>
      <c r="C69343">
        <v>1.71666295214672</v>
      </c>
      <c r="D69343">
        <v>17.689101378473001</v>
      </c>
    </row>
    <row r="69344" spans="1:4" x14ac:dyDescent="0.3">
      <c r="A69344" s="1">
        <v>1386.8</v>
      </c>
      <c r="B69344">
        <v>-59.997976164595499</v>
      </c>
      <c r="C69344">
        <v>1.79846480451944</v>
      </c>
      <c r="D69344">
        <v>17.715779026239101</v>
      </c>
    </row>
    <row r="69345" spans="1:4" x14ac:dyDescent="0.3">
      <c r="A69345" s="1">
        <v>1386.82</v>
      </c>
      <c r="B69345">
        <v>-59.997976164595499</v>
      </c>
      <c r="C69345">
        <v>1.8933766606425499</v>
      </c>
      <c r="D69345">
        <v>17.7312595844956</v>
      </c>
    </row>
    <row r="69346" spans="1:4" x14ac:dyDescent="0.3">
      <c r="A69346" s="1">
        <v>1386.84</v>
      </c>
      <c r="B69346">
        <v>-59.997976164595499</v>
      </c>
      <c r="C69346">
        <v>1.9998668656068701</v>
      </c>
      <c r="D69346">
        <v>17.727915082874802</v>
      </c>
    </row>
    <row r="69347" spans="1:4" x14ac:dyDescent="0.3">
      <c r="A69347" s="1">
        <v>1386.8600000000001</v>
      </c>
      <c r="B69347">
        <v>-59.997976164595499</v>
      </c>
      <c r="C69347">
        <v>2.117139708401</v>
      </c>
      <c r="D69347">
        <v>17.6976160199224</v>
      </c>
    </row>
    <row r="69348" spans="1:4" x14ac:dyDescent="0.3">
      <c r="A69348" s="1">
        <v>1386.88</v>
      </c>
      <c r="B69348">
        <v>-59.997976164595499</v>
      </c>
      <c r="C69348">
        <v>2.2448576195672101</v>
      </c>
      <c r="D69348">
        <v>17.6328072669357</v>
      </c>
    </row>
    <row r="69349" spans="1:4" x14ac:dyDescent="0.3">
      <c r="A69349" s="1">
        <v>1386.9</v>
      </c>
      <c r="B69349">
        <v>-59.997976164595499</v>
      </c>
      <c r="C69349">
        <v>2.38277015587038</v>
      </c>
      <c r="D69349">
        <v>17.5276496168098</v>
      </c>
    </row>
    <row r="69350" spans="1:4" x14ac:dyDescent="0.3">
      <c r="A69350" s="1">
        <v>1386.92</v>
      </c>
      <c r="B69350">
        <v>-59.997976164595499</v>
      </c>
      <c r="C69350">
        <v>2.5303268882807202</v>
      </c>
      <c r="D69350">
        <v>17.379068603179299</v>
      </c>
    </row>
    <row r="69351" spans="1:4" x14ac:dyDescent="0.3">
      <c r="A69351" s="1">
        <v>1386.94</v>
      </c>
      <c r="B69351">
        <v>-59.997976164595499</v>
      </c>
      <c r="C69351">
        <v>2.6863440171214399</v>
      </c>
      <c r="D69351">
        <v>17.187549643158899</v>
      </c>
    </row>
    <row r="69352" spans="1:4" x14ac:dyDescent="0.3">
      <c r="A69352" s="1">
        <v>1386.96</v>
      </c>
      <c r="B69352">
        <v>-59.997976164595499</v>
      </c>
      <c r="C69352">
        <v>2.8487796976485198</v>
      </c>
      <c r="D69352">
        <v>16.957545671212898</v>
      </c>
    </row>
    <row r="69353" spans="1:4" x14ac:dyDescent="0.3">
      <c r="A69353" s="1">
        <v>1386.98</v>
      </c>
      <c r="B69353">
        <v>-59.997976164595499</v>
      </c>
      <c r="C69353">
        <v>3.01465428406346</v>
      </c>
      <c r="D69353">
        <v>16.697417943194001</v>
      </c>
    </row>
    <row r="69354" spans="1:4" x14ac:dyDescent="0.3">
      <c r="A69354" s="1">
        <v>1387</v>
      </c>
      <c r="B69354">
        <v>-59.997976164595499</v>
      </c>
      <c r="C69354">
        <v>3.1801281718177701</v>
      </c>
      <c r="D69354">
        <v>16.4188961653389</v>
      </c>
    </row>
    <row r="69355" spans="1:4" x14ac:dyDescent="0.3">
      <c r="A69355" s="1">
        <v>1387.02</v>
      </c>
      <c r="B69355">
        <v>-59.997976164595499</v>
      </c>
      <c r="C69355">
        <v>3.3407253369320098</v>
      </c>
      <c r="D69355">
        <v>16.1361086244437</v>
      </c>
    </row>
    <row r="69356" spans="1:4" x14ac:dyDescent="0.3">
      <c r="A69356" s="1">
        <v>1387.04</v>
      </c>
      <c r="B69356">
        <v>-59.997976164595499</v>
      </c>
      <c r="C69356">
        <v>3.4916695312319699</v>
      </c>
      <c r="D69356">
        <v>15.8642939062947</v>
      </c>
    </row>
    <row r="69357" spans="1:4" x14ac:dyDescent="0.3">
      <c r="A69357" s="1">
        <v>1387.06</v>
      </c>
      <c r="B69357">
        <v>-59.997976164595499</v>
      </c>
      <c r="C69357">
        <v>3.6282872317652299</v>
      </c>
      <c r="D69357">
        <v>15.618356848104</v>
      </c>
    </row>
    <row r="69358" spans="1:4" x14ac:dyDescent="0.3">
      <c r="A69358" s="1">
        <v>1387.08</v>
      </c>
      <c r="B69358">
        <v>-59.997976164595499</v>
      </c>
      <c r="C69358">
        <v>3.74642886347509</v>
      </c>
      <c r="D69358">
        <v>15.411458974685999</v>
      </c>
    </row>
    <row r="69359" spans="1:4" x14ac:dyDescent="0.3">
      <c r="A69359" s="1">
        <v>1387.1000000000001</v>
      </c>
      <c r="B69359">
        <v>-59.997976164595499</v>
      </c>
      <c r="C69359">
        <v>3.8428618560945802</v>
      </c>
      <c r="D69359">
        <v>15.253827911941499</v>
      </c>
    </row>
    <row r="69360" spans="1:4" x14ac:dyDescent="0.3">
      <c r="A69360" s="1">
        <v>1387.1200000000001</v>
      </c>
      <c r="B69360">
        <v>-59.997976164595499</v>
      </c>
      <c r="C69360">
        <v>3.9155905928860499</v>
      </c>
      <c r="D69360">
        <v>15.1519323886496</v>
      </c>
    </row>
    <row r="69361" spans="1:4" x14ac:dyDescent="0.3">
      <c r="A69361" s="1">
        <v>1387.14</v>
      </c>
      <c r="B69361">
        <v>-59.997976164595499</v>
      </c>
      <c r="C69361">
        <v>3.9640644352293002</v>
      </c>
      <c r="D69361">
        <v>15.108113917722299</v>
      </c>
    </row>
    <row r="69362" spans="1:4" x14ac:dyDescent="0.3">
      <c r="A69362" s="1">
        <v>1387.16</v>
      </c>
      <c r="B69362">
        <v>-59.997976164595499</v>
      </c>
      <c r="C69362">
        <v>3.9892473664125001</v>
      </c>
      <c r="D69362">
        <v>15.120703015158499</v>
      </c>
    </row>
    <row r="69363" spans="1:4" x14ac:dyDescent="0.3">
      <c r="A69363" s="1">
        <v>1387.18</v>
      </c>
      <c r="B69363">
        <v>-59.997976164595499</v>
      </c>
      <c r="C69363">
        <v>3.9935406765447699</v>
      </c>
      <c r="D69363">
        <v>15.184579371786</v>
      </c>
    </row>
    <row r="69364" spans="1:4" x14ac:dyDescent="0.3">
      <c r="A69364" s="1">
        <v>1387.2</v>
      </c>
      <c r="B69364">
        <v>-59.997976164595499</v>
      </c>
      <c r="C69364">
        <v>3.9805673797494601</v>
      </c>
      <c r="D69364">
        <v>15.292070693550301</v>
      </c>
    </row>
    <row r="69365" spans="1:4" x14ac:dyDescent="0.3">
      <c r="A69365" s="1">
        <v>1387.22</v>
      </c>
      <c r="B69365">
        <v>-59.997976164595499</v>
      </c>
      <c r="C69365">
        <v>3.9548388163475399</v>
      </c>
      <c r="D69365">
        <v>15.434040362582101</v>
      </c>
    </row>
    <row r="69366" spans="1:4" x14ac:dyDescent="0.3">
      <c r="A69366" s="1">
        <v>1387.24</v>
      </c>
      <c r="B69366">
        <v>-59.997976164595499</v>
      </c>
      <c r="C69366">
        <v>3.92133471653568</v>
      </c>
      <c r="D69366">
        <v>15.6009997759123</v>
      </c>
    </row>
    <row r="69367" spans="1:4" x14ac:dyDescent="0.3">
      <c r="A69367" s="1">
        <v>1387.26</v>
      </c>
      <c r="B69367">
        <v>-59.997976164595499</v>
      </c>
      <c r="C69367">
        <v>3.8850427295703298</v>
      </c>
      <c r="D69367">
        <v>15.7840963913227</v>
      </c>
    </row>
    <row r="69368" spans="1:4" x14ac:dyDescent="0.3">
      <c r="A69368" s="1">
        <v>1387.28</v>
      </c>
      <c r="B69368">
        <v>-59.997976164595499</v>
      </c>
      <c r="C69368">
        <v>3.85051319327034</v>
      </c>
      <c r="D69368">
        <v>15.9758613420428</v>
      </c>
    </row>
    <row r="69369" spans="1:4" x14ac:dyDescent="0.3">
      <c r="A69369" s="1">
        <v>1387.3</v>
      </c>
      <c r="B69369">
        <v>-59.997976164595499</v>
      </c>
      <c r="C69369">
        <v>3.8214847357097201</v>
      </c>
      <c r="D69369">
        <v>16.1706439810185</v>
      </c>
    </row>
    <row r="69370" spans="1:4" x14ac:dyDescent="0.3">
      <c r="A69370" s="1">
        <v>1387.32</v>
      </c>
      <c r="B69370">
        <v>-59.997976164595499</v>
      </c>
      <c r="C69370">
        <v>3.80062542459883</v>
      </c>
      <c r="D69370">
        <v>16.364714202078101</v>
      </c>
    </row>
    <row r="69371" spans="1:4" x14ac:dyDescent="0.3">
      <c r="A69371" s="1">
        <v>1387.34</v>
      </c>
      <c r="B69371">
        <v>-59.997976164595499</v>
      </c>
      <c r="C69371">
        <v>3.7894179448795402</v>
      </c>
      <c r="D69371">
        <v>16.556068622115301</v>
      </c>
    </row>
    <row r="69372" spans="1:4" x14ac:dyDescent="0.3">
      <c r="A69372" s="1">
        <v>1387.3600000000001</v>
      </c>
      <c r="B69372">
        <v>-59.997976164595499</v>
      </c>
      <c r="C69372">
        <v>3.7882011588437901</v>
      </c>
      <c r="D69372">
        <v>16.744018633691201</v>
      </c>
    </row>
    <row r="69373" spans="1:4" x14ac:dyDescent="0.3">
      <c r="A69373" s="1">
        <v>1387.38</v>
      </c>
      <c r="B69373">
        <v>-59.997976164595499</v>
      </c>
      <c r="C69373">
        <v>3.7963606504507998</v>
      </c>
      <c r="D69373">
        <v>16.928657441870001</v>
      </c>
    </row>
    <row r="69374" spans="1:4" x14ac:dyDescent="0.3">
      <c r="A69374" s="1">
        <v>1387.4</v>
      </c>
      <c r="B69374">
        <v>-59.997976164595499</v>
      </c>
      <c r="C69374">
        <v>3.8126353495913499</v>
      </c>
      <c r="D69374">
        <v>17.110301014614301</v>
      </c>
    </row>
    <row r="69375" spans="1:4" x14ac:dyDescent="0.3">
      <c r="A69375" s="1">
        <v>1387.42</v>
      </c>
      <c r="B69375">
        <v>-59.997976164595499</v>
      </c>
      <c r="C69375">
        <v>3.83548752539558</v>
      </c>
      <c r="D69375">
        <v>17.288984708599099</v>
      </c>
    </row>
    <row r="69376" spans="1:4" x14ac:dyDescent="0.3">
      <c r="A69376" s="1">
        <v>1387.44</v>
      </c>
      <c r="B69376">
        <v>-59.997976164595499</v>
      </c>
      <c r="C69376">
        <v>3.8634752586133998</v>
      </c>
      <c r="D69376">
        <v>17.464078362575499</v>
      </c>
    </row>
    <row r="69377" spans="1:4" x14ac:dyDescent="0.3">
      <c r="A69377" s="1">
        <v>1387.46</v>
      </c>
      <c r="B69377">
        <v>-59.997976164595499</v>
      </c>
      <c r="C69377">
        <v>3.8955697312209199</v>
      </c>
      <c r="D69377">
        <v>17.634056066283598</v>
      </c>
    </row>
    <row r="69378" spans="1:4" x14ac:dyDescent="0.3">
      <c r="A69378" s="1">
        <v>1387.48</v>
      </c>
      <c r="B69378">
        <v>-59.997976164595499</v>
      </c>
      <c r="C69378">
        <v>3.9313709115015198</v>
      </c>
      <c r="D69378">
        <v>17.796426515941899</v>
      </c>
    </row>
    <row r="69379" spans="1:4" x14ac:dyDescent="0.3">
      <c r="A69379" s="1">
        <v>1387.5</v>
      </c>
      <c r="B69379">
        <v>-59.997976164595499</v>
      </c>
      <c r="C69379">
        <v>3.9711903609777899</v>
      </c>
      <c r="D69379">
        <v>17.947805380552399</v>
      </c>
    </row>
    <row r="69380" spans="1:4" x14ac:dyDescent="0.3">
      <c r="A69380" s="1">
        <v>1387.52</v>
      </c>
      <c r="B69380">
        <v>-59.997976164595499</v>
      </c>
      <c r="C69380">
        <v>4.01599217169443</v>
      </c>
      <c r="D69380">
        <v>18.084100756268001</v>
      </c>
    </row>
    <row r="69381" spans="1:4" x14ac:dyDescent="0.3">
      <c r="A69381" s="1">
        <v>1387.54</v>
      </c>
      <c r="B69381">
        <v>-59.997976164595499</v>
      </c>
      <c r="C69381">
        <v>4.0672106276170998</v>
      </c>
      <c r="D69381">
        <v>18.200784227272901</v>
      </c>
    </row>
    <row r="69382" spans="1:4" x14ac:dyDescent="0.3">
      <c r="A69382" s="1">
        <v>1387.56</v>
      </c>
      <c r="B69382">
        <v>-59.997976164595499</v>
      </c>
      <c r="C69382">
        <v>4.12648439935779</v>
      </c>
      <c r="D69382">
        <v>18.293223240134701</v>
      </c>
    </row>
    <row r="69383" spans="1:4" x14ac:dyDescent="0.3">
      <c r="A69383" s="1">
        <v>1387.58</v>
      </c>
      <c r="B69383">
        <v>-59.997976164595499</v>
      </c>
      <c r="C69383">
        <v>4.19535753430785</v>
      </c>
      <c r="D69383">
        <v>18.357050373989999</v>
      </c>
    </row>
    <row r="69384" spans="1:4" x14ac:dyDescent="0.3">
      <c r="A69384" s="1">
        <v>1387.6000000000001</v>
      </c>
      <c r="B69384">
        <v>-59.997976164595499</v>
      </c>
      <c r="C69384">
        <v>4.2749984953129703</v>
      </c>
      <c r="D69384">
        <v>18.388545021217201</v>
      </c>
    </row>
    <row r="69385" spans="1:4" x14ac:dyDescent="0.3">
      <c r="A69385" s="1">
        <v>1387.6200000000001</v>
      </c>
      <c r="B69385">
        <v>-59.997976164595499</v>
      </c>
      <c r="C69385">
        <v>4.3659813382183499</v>
      </c>
      <c r="D69385">
        <v>18.385004809704299</v>
      </c>
    </row>
    <row r="69386" spans="1:4" x14ac:dyDescent="0.3">
      <c r="A69386" s="1">
        <v>1387.64</v>
      </c>
      <c r="B69386">
        <v>-59.997976164595499</v>
      </c>
      <c r="C69386">
        <v>4.4681604776469896</v>
      </c>
      <c r="D69386">
        <v>18.345086098649599</v>
      </c>
    </row>
    <row r="69387" spans="1:4" x14ac:dyDescent="0.3">
      <c r="A69387" s="1">
        <v>1387.66</v>
      </c>
      <c r="B69387">
        <v>-59.997976164595499</v>
      </c>
      <c r="C69387">
        <v>4.5806500131760002</v>
      </c>
      <c r="D69387">
        <v>18.2690889098597</v>
      </c>
    </row>
    <row r="69388" spans="1:4" x14ac:dyDescent="0.3">
      <c r="A69388" s="1">
        <v>1387.68</v>
      </c>
      <c r="B69388">
        <v>-59.997976164595499</v>
      </c>
      <c r="C69388">
        <v>4.7018957232769001</v>
      </c>
      <c r="D69388">
        <v>18.1591534788848</v>
      </c>
    </row>
    <row r="69389" spans="1:4" x14ac:dyDescent="0.3">
      <c r="A69389" s="1">
        <v>1387.7</v>
      </c>
      <c r="B69389">
        <v>-59.997976164595499</v>
      </c>
      <c r="C69389">
        <v>4.8298118536579802</v>
      </c>
      <c r="D69389">
        <v>18.019332950473999</v>
      </c>
    </row>
    <row r="69390" spans="1:4" x14ac:dyDescent="0.3">
      <c r="A69390" s="1">
        <v>1387.72</v>
      </c>
      <c r="B69390">
        <v>-59.997976164595499</v>
      </c>
      <c r="C69390">
        <v>4.9619471819996601</v>
      </c>
      <c r="D69390">
        <v>17.8555152308885</v>
      </c>
    </row>
    <row r="69391" spans="1:4" x14ac:dyDescent="0.3">
      <c r="A69391" s="1">
        <v>1387.74</v>
      </c>
      <c r="B69391">
        <v>-59.997976164595499</v>
      </c>
      <c r="C69391">
        <v>5.0956446538105196</v>
      </c>
      <c r="D69391">
        <v>17.6751833151638</v>
      </c>
    </row>
    <row r="69392" spans="1:4" x14ac:dyDescent="0.3">
      <c r="A69392" s="1">
        <v>1387.76</v>
      </c>
      <c r="B69392">
        <v>-59.997976164595499</v>
      </c>
      <c r="C69392">
        <v>5.2281662068315198</v>
      </c>
      <c r="D69392">
        <v>17.487021787987299</v>
      </c>
    </row>
    <row r="69393" spans="1:4" x14ac:dyDescent="0.3">
      <c r="A69393" s="1">
        <v>1387.78</v>
      </c>
      <c r="B69393">
        <v>-59.997976164595499</v>
      </c>
      <c r="C69393">
        <v>5.3567664409790599</v>
      </c>
      <c r="D69393">
        <v>17.300392898850099</v>
      </c>
    </row>
    <row r="69394" spans="1:4" x14ac:dyDescent="0.3">
      <c r="A69394" s="1">
        <v>1387.8</v>
      </c>
      <c r="B69394">
        <v>-59.997976164595499</v>
      </c>
      <c r="C69394">
        <v>5.4787164165780302</v>
      </c>
      <c r="D69394">
        <v>17.124721803171301</v>
      </c>
    </row>
    <row r="69395" spans="1:4" x14ac:dyDescent="0.3">
      <c r="A69395" s="1">
        <v>1387.82</v>
      </c>
      <c r="B69395">
        <v>-59.997976164595499</v>
      </c>
      <c r="C69395">
        <v>5.5912947903447003</v>
      </c>
      <c r="D69395">
        <v>16.968847386662699</v>
      </c>
    </row>
    <row r="69396" spans="1:4" x14ac:dyDescent="0.3">
      <c r="A69396" s="1">
        <v>1387.84</v>
      </c>
      <c r="B69396">
        <v>-59.997976164595499</v>
      </c>
      <c r="C69396">
        <v>5.6917718072900998</v>
      </c>
      <c r="D69396">
        <v>16.840404284810301</v>
      </c>
    </row>
    <row r="69397" spans="1:4" x14ac:dyDescent="0.3">
      <c r="A69397" s="1">
        <v>1387.8600000000001</v>
      </c>
      <c r="B69397">
        <v>-59.997976164595499</v>
      </c>
      <c r="C69397">
        <v>5.7774135717545896</v>
      </c>
      <c r="D69397">
        <v>16.745297630621401</v>
      </c>
    </row>
    <row r="69398" spans="1:4" x14ac:dyDescent="0.3">
      <c r="A69398" s="1">
        <v>1387.88</v>
      </c>
      <c r="B69398">
        <v>-59.997976164595499</v>
      </c>
      <c r="C69398">
        <v>5.8455291418651996</v>
      </c>
      <c r="D69398">
        <v>16.687316979034399</v>
      </c>
    </row>
    <row r="69399" spans="1:4" x14ac:dyDescent="0.3">
      <c r="A69399" s="1">
        <v>1387.9</v>
      </c>
      <c r="B69399">
        <v>-59.997976164595499</v>
      </c>
      <c r="C69399">
        <v>5.8935709391796802</v>
      </c>
      <c r="D69399">
        <v>16.667916419226898</v>
      </c>
    </row>
    <row r="69400" spans="1:4" x14ac:dyDescent="0.3">
      <c r="A69400" s="1">
        <v>1387.92</v>
      </c>
      <c r="B69400">
        <v>-59.997976164595499</v>
      </c>
      <c r="C69400">
        <v>5.9192843285251699</v>
      </c>
      <c r="D69400">
        <v>16.6861705771983</v>
      </c>
    </row>
    <row r="69401" spans="1:4" x14ac:dyDescent="0.3">
      <c r="A69401" s="1">
        <v>1387.94</v>
      </c>
      <c r="B69401">
        <v>-59.997976164595499</v>
      </c>
      <c r="C69401">
        <v>5.9208858339346602</v>
      </c>
      <c r="D69401">
        <v>16.7388997541991</v>
      </c>
    </row>
    <row r="69402" spans="1:4" x14ac:dyDescent="0.3">
      <c r="A69402" s="1">
        <v>1387.96</v>
      </c>
      <c r="B69402">
        <v>-59.997976164595499</v>
      </c>
      <c r="C69402">
        <v>5.8972376986355597</v>
      </c>
      <c r="D69402">
        <v>16.820940135565401</v>
      </c>
    </row>
    <row r="69403" spans="1:4" x14ac:dyDescent="0.3">
      <c r="A69403" s="1">
        <v>1387.98</v>
      </c>
      <c r="B69403">
        <v>-59.997976164595499</v>
      </c>
      <c r="C69403">
        <v>5.84798327684305</v>
      </c>
      <c r="D69403">
        <v>16.925522583941198</v>
      </c>
    </row>
    <row r="69404" spans="1:4" x14ac:dyDescent="0.3">
      <c r="A69404" s="1">
        <v>1388</v>
      </c>
      <c r="B69404">
        <v>-59.997976164595499</v>
      </c>
      <c r="C69404">
        <v>5.7736112130756903</v>
      </c>
      <c r="D69404">
        <v>17.044720652791199</v>
      </c>
    </row>
    <row r="69405" spans="1:4" x14ac:dyDescent="0.3">
      <c r="A69405" s="1">
        <v>1388.02</v>
      </c>
      <c r="B69405">
        <v>-59.997976164595499</v>
      </c>
      <c r="C69405">
        <v>5.6754277366100796</v>
      </c>
      <c r="D69405">
        <v>17.169933859355002</v>
      </c>
    </row>
    <row r="69406" spans="1:4" x14ac:dyDescent="0.3">
      <c r="A69406" s="1">
        <v>1388.04</v>
      </c>
      <c r="B69406">
        <v>-59.997976164595499</v>
      </c>
      <c r="C69406">
        <v>5.5554352603864796</v>
      </c>
      <c r="D69406">
        <v>17.2923793829912</v>
      </c>
    </row>
    <row r="69407" spans="1:4" x14ac:dyDescent="0.3">
      <c r="A69407" s="1">
        <v>1388.06</v>
      </c>
      <c r="B69407">
        <v>-59.997976164595499</v>
      </c>
      <c r="C69407">
        <v>5.4161346760466698</v>
      </c>
      <c r="D69407">
        <v>17.403570251783599</v>
      </c>
    </row>
    <row r="69408" spans="1:4" x14ac:dyDescent="0.3">
      <c r="A69408" s="1">
        <v>1388.08</v>
      </c>
      <c r="B69408">
        <v>-59.997976164595499</v>
      </c>
      <c r="C69408">
        <v>5.2602859779359203</v>
      </c>
      <c r="D69408">
        <v>17.4957626142042</v>
      </c>
    </row>
    <row r="69409" spans="1:4" x14ac:dyDescent="0.3">
      <c r="A69409" s="1">
        <v>1388.1000000000001</v>
      </c>
      <c r="B69409">
        <v>-59.997976164595499</v>
      </c>
      <c r="C69409">
        <v>5.0906739669711802</v>
      </c>
      <c r="D69409">
        <v>17.5623603256393</v>
      </c>
    </row>
    <row r="69410" spans="1:4" x14ac:dyDescent="0.3">
      <c r="A69410" s="1">
        <v>1388.1200000000001</v>
      </c>
      <c r="B69410">
        <v>-59.997976164595499</v>
      </c>
      <c r="C69410">
        <v>4.9099286979355901</v>
      </c>
      <c r="D69410">
        <v>17.598268520182199</v>
      </c>
    </row>
    <row r="69411" spans="1:4" x14ac:dyDescent="0.3">
      <c r="A69411" s="1">
        <v>1388.14</v>
      </c>
      <c r="B69411">
        <v>-59.997976164595499</v>
      </c>
      <c r="C69411">
        <v>4.7204433502941896</v>
      </c>
      <c r="D69411">
        <v>17.600186056935598</v>
      </c>
    </row>
    <row r="69412" spans="1:4" x14ac:dyDescent="0.3">
      <c r="A69412" s="1">
        <v>1388.16</v>
      </c>
      <c r="B69412">
        <v>-59.997976164595499</v>
      </c>
      <c r="C69412">
        <v>4.5244137327420901</v>
      </c>
      <c r="D69412">
        <v>17.566820620975999</v>
      </c>
    </row>
    <row r="69413" spans="1:4" x14ac:dyDescent="0.3">
      <c r="A69413" s="1">
        <v>1388.18</v>
      </c>
      <c r="B69413">
        <v>-59.997976164595499</v>
      </c>
      <c r="C69413">
        <v>4.3239965887737801</v>
      </c>
      <c r="D69413">
        <v>17.499007283814901</v>
      </c>
    </row>
    <row r="69414" spans="1:4" x14ac:dyDescent="0.3">
      <c r="A69414" s="1">
        <v>1388.2</v>
      </c>
      <c r="B69414">
        <v>-59.997976164595499</v>
      </c>
      <c r="C69414">
        <v>4.1215578763115204</v>
      </c>
      <c r="D69414">
        <v>17.3997129429689</v>
      </c>
    </row>
    <row r="69415" spans="1:4" x14ac:dyDescent="0.3">
      <c r="A69415" s="1">
        <v>1388.22</v>
      </c>
      <c r="B69415">
        <v>-59.997976164595499</v>
      </c>
      <c r="C69415">
        <v>3.9199608298953601</v>
      </c>
      <c r="D69415">
        <v>17.273912116244102</v>
      </c>
    </row>
    <row r="69416" spans="1:4" x14ac:dyDescent="0.3">
      <c r="A69416" s="1">
        <v>1388.24</v>
      </c>
      <c r="B69416">
        <v>-59.997976164595499</v>
      </c>
      <c r="C69416">
        <v>3.7228267213834898</v>
      </c>
      <c r="D69416">
        <v>17.128324649801101</v>
      </c>
    </row>
    <row r="69417" spans="1:4" x14ac:dyDescent="0.3">
      <c r="A69417" s="1">
        <v>1388.26</v>
      </c>
      <c r="B69417">
        <v>-59.997976164595499</v>
      </c>
      <c r="C69417">
        <v>3.5346943949744598</v>
      </c>
      <c r="D69417">
        <v>16.971014858880501</v>
      </c>
    </row>
    <row r="69418" spans="1:4" x14ac:dyDescent="0.3">
      <c r="A69418" s="1">
        <v>1388.28</v>
      </c>
      <c r="B69418">
        <v>-59.997976164595499</v>
      </c>
      <c r="C69418">
        <v>3.3610137014819799</v>
      </c>
      <c r="D69418">
        <v>16.810865725284401</v>
      </c>
    </row>
    <row r="69419" spans="1:4" x14ac:dyDescent="0.3">
      <c r="A69419" s="1">
        <v>1388.3</v>
      </c>
      <c r="B69419">
        <v>-59.997976164595499</v>
      </c>
      <c r="C69419">
        <v>3.2079349817097902</v>
      </c>
      <c r="D69419">
        <v>16.656960216782799</v>
      </c>
    </row>
    <row r="69420" spans="1:4" x14ac:dyDescent="0.3">
      <c r="A69420" s="1">
        <v>1388.32</v>
      </c>
      <c r="B69420">
        <v>-59.997976164595499</v>
      </c>
      <c r="C69420">
        <v>3.0818948863030502</v>
      </c>
      <c r="D69420">
        <v>16.517916400842498</v>
      </c>
    </row>
    <row r="69421" spans="1:4" x14ac:dyDescent="0.3">
      <c r="A69421" s="1">
        <v>1388.34</v>
      </c>
      <c r="B69421">
        <v>-59.997976164595499</v>
      </c>
      <c r="C69421">
        <v>2.9890367157008702</v>
      </c>
      <c r="D69421">
        <v>16.401231782492399</v>
      </c>
    </row>
    <row r="69422" spans="1:4" x14ac:dyDescent="0.3">
      <c r="A69422" s="1">
        <v>1388.3600000000001</v>
      </c>
      <c r="B69422">
        <v>-59.997976164595499</v>
      </c>
      <c r="C69422">
        <v>2.9345359006288998</v>
      </c>
      <c r="D69422">
        <v>16.312697490529299</v>
      </c>
    </row>
    <row r="69423" spans="1:4" x14ac:dyDescent="0.3">
      <c r="A69423" s="1">
        <v>1388.38</v>
      </c>
      <c r="B69423">
        <v>-59.997976164595499</v>
      </c>
      <c r="C69423">
        <v>2.9219291659089301</v>
      </c>
      <c r="D69423">
        <v>16.255941491460199</v>
      </c>
    </row>
    <row r="69424" spans="1:4" x14ac:dyDescent="0.3">
      <c r="A69424" s="1">
        <v>1388.4</v>
      </c>
      <c r="B69424">
        <v>-59.997976164595499</v>
      </c>
      <c r="C69424">
        <v>2.9525620242514901</v>
      </c>
      <c r="D69424">
        <v>16.232150805163201</v>
      </c>
    </row>
    <row r="69425" spans="1:4" x14ac:dyDescent="0.3">
      <c r="A69425" s="1">
        <v>1388.42</v>
      </c>
      <c r="B69425">
        <v>-59.997976164595499</v>
      </c>
      <c r="C69425">
        <v>3.0252623064460602</v>
      </c>
      <c r="D69425">
        <v>16.2400060910782</v>
      </c>
    </row>
    <row r="69426" spans="1:4" x14ac:dyDescent="0.3">
      <c r="A69426" s="1">
        <v>1388.44</v>
      </c>
      <c r="B69426">
        <v>-59.997976164595499</v>
      </c>
      <c r="C69426">
        <v>3.1363149327276698</v>
      </c>
      <c r="D69426">
        <v>16.275838219433101</v>
      </c>
    </row>
    <row r="69427" spans="1:4" x14ac:dyDescent="0.3">
      <c r="A69427" s="1">
        <v>1388.46</v>
      </c>
      <c r="B69427">
        <v>-59.997976164595499</v>
      </c>
      <c r="C69427">
        <v>3.2797650359453101</v>
      </c>
      <c r="D69427">
        <v>16.3339918191073</v>
      </c>
    </row>
    <row r="69428" spans="1:4" x14ac:dyDescent="0.3">
      <c r="A69428" s="1">
        <v>1388.48</v>
      </c>
      <c r="B69428">
        <v>-59.997976164595499</v>
      </c>
      <c r="C69428">
        <v>3.4480243469055698</v>
      </c>
      <c r="D69428">
        <v>16.407359122370899</v>
      </c>
    </row>
    <row r="69429" spans="1:4" x14ac:dyDescent="0.3">
      <c r="A69429" s="1">
        <v>1388.5</v>
      </c>
      <c r="B69429">
        <v>-59.997976164595499</v>
      </c>
      <c r="C69429">
        <v>3.63270690978004</v>
      </c>
      <c r="D69429">
        <v>16.4880291390797</v>
      </c>
    </row>
    <row r="69430" spans="1:4" x14ac:dyDescent="0.3">
      <c r="A69430" s="1">
        <v>1388.52</v>
      </c>
      <c r="B69430">
        <v>-59.997976164595499</v>
      </c>
      <c r="C69430">
        <v>3.8255764350079899</v>
      </c>
      <c r="D69430">
        <v>16.567986556371402</v>
      </c>
    </row>
    <row r="69431" spans="1:4" x14ac:dyDescent="0.3">
      <c r="A69431" s="1">
        <v>1388.54</v>
      </c>
      <c r="B69431">
        <v>-59.997976164595499</v>
      </c>
      <c r="C69431">
        <v>4.0194576660324097</v>
      </c>
      <c r="D69431">
        <v>16.639791948083602</v>
      </c>
    </row>
    <row r="69432" spans="1:4" x14ac:dyDescent="0.3">
      <c r="A69432" s="1">
        <v>1388.56</v>
      </c>
      <c r="B69432">
        <v>-59.997976164595499</v>
      </c>
      <c r="C69432">
        <v>4.2089624594849804</v>
      </c>
      <c r="D69432">
        <v>16.697178524701702</v>
      </c>
    </row>
    <row r="69433" spans="1:4" x14ac:dyDescent="0.3">
      <c r="A69433" s="1">
        <v>1388.58</v>
      </c>
      <c r="B69433">
        <v>-59.997976164595499</v>
      </c>
      <c r="C69433">
        <v>4.3909100657834799</v>
      </c>
      <c r="D69433">
        <v>16.7355118774502</v>
      </c>
    </row>
    <row r="69434" spans="1:4" x14ac:dyDescent="0.3">
      <c r="A69434" s="1">
        <v>1388.6000000000001</v>
      </c>
      <c r="B69434">
        <v>-59.997976164595499</v>
      </c>
      <c r="C69434">
        <v>4.5643704833729997</v>
      </c>
      <c r="D69434">
        <v>16.752075763798601</v>
      </c>
    </row>
    <row r="69435" spans="1:4" x14ac:dyDescent="0.3">
      <c r="A69435" s="1">
        <v>1388.6200000000001</v>
      </c>
      <c r="B69435">
        <v>-59.997976164595499</v>
      </c>
      <c r="C69435">
        <v>4.7303201614886099</v>
      </c>
      <c r="D69435">
        <v>16.746165818135101</v>
      </c>
    </row>
    <row r="69436" spans="1:4" x14ac:dyDescent="0.3">
      <c r="A69436" s="1">
        <v>1388.64</v>
      </c>
      <c r="B69436">
        <v>-59.997976164595499</v>
      </c>
      <c r="C69436">
        <v>4.8909616704563996</v>
      </c>
      <c r="D69436">
        <v>16.718992195948701</v>
      </c>
    </row>
    <row r="69437" spans="1:4" x14ac:dyDescent="0.3">
      <c r="A69437" s="1">
        <v>1388.66</v>
      </c>
      <c r="B69437">
        <v>-59.997976164595499</v>
      </c>
      <c r="C69437">
        <v>5.04881689048747</v>
      </c>
      <c r="D69437">
        <v>16.673408281750898</v>
      </c>
    </row>
    <row r="69438" spans="1:4" x14ac:dyDescent="0.3">
      <c r="A69438" s="1">
        <v>1388.68</v>
      </c>
      <c r="B69438">
        <v>-59.997976164595499</v>
      </c>
      <c r="C69438">
        <v>5.2057472514908403</v>
      </c>
      <c r="D69438">
        <v>16.613496857525099</v>
      </c>
    </row>
    <row r="69439" spans="1:4" x14ac:dyDescent="0.3">
      <c r="A69439" s="1">
        <v>1388.7</v>
      </c>
      <c r="B69439">
        <v>-59.997976164595499</v>
      </c>
      <c r="C69439">
        <v>5.3620698378040199</v>
      </c>
      <c r="D69439">
        <v>16.5440583686925</v>
      </c>
    </row>
    <row r="69440" spans="1:4" x14ac:dyDescent="0.3">
      <c r="A69440" s="1">
        <v>1388.72</v>
      </c>
      <c r="B69440">
        <v>-59.997976164595499</v>
      </c>
      <c r="C69440">
        <v>5.5159231842261303</v>
      </c>
      <c r="D69440">
        <v>16.470055106952799</v>
      </c>
    </row>
    <row r="69441" spans="1:4" x14ac:dyDescent="0.3">
      <c r="A69441" s="1">
        <v>1388.74</v>
      </c>
      <c r="B69441">
        <v>-59.997976164595499</v>
      </c>
      <c r="C69441">
        <v>5.66299805679665</v>
      </c>
      <c r="D69441">
        <v>16.396069185037</v>
      </c>
    </row>
    <row r="69442" spans="1:4" x14ac:dyDescent="0.3">
      <c r="A69442" s="1">
        <v>1388.76</v>
      </c>
      <c r="B69442">
        <v>-59.997976164595499</v>
      </c>
      <c r="C69442">
        <v>5.7966927218248196</v>
      </c>
      <c r="D69442">
        <v>16.325830649336702</v>
      </c>
    </row>
    <row r="69443" spans="1:4" x14ac:dyDescent="0.3">
      <c r="A69443" s="1">
        <v>1388.78</v>
      </c>
      <c r="B69443">
        <v>-59.997976164595499</v>
      </c>
      <c r="C69443">
        <v>5.9086867604537998</v>
      </c>
      <c r="D69443">
        <v>16.261865442947698</v>
      </c>
    </row>
    <row r="69444" spans="1:4" x14ac:dyDescent="0.3">
      <c r="A69444" s="1">
        <v>1388.8</v>
      </c>
      <c r="B69444">
        <v>-59.997976164595499</v>
      </c>
      <c r="C69444">
        <v>5.9898621176087596</v>
      </c>
      <c r="D69444">
        <v>16.205301830574399</v>
      </c>
    </row>
    <row r="69445" spans="1:4" x14ac:dyDescent="0.3">
      <c r="A69445" s="1">
        <v>1388.82</v>
      </c>
      <c r="B69445">
        <v>-59.997976164595499</v>
      </c>
      <c r="C69445">
        <v>6.03144389530926</v>
      </c>
      <c r="D69445">
        <v>16.155856389825399</v>
      </c>
    </row>
    <row r="69446" spans="1:4" x14ac:dyDescent="0.3">
      <c r="A69446" s="1">
        <v>1388.84</v>
      </c>
      <c r="B69446">
        <v>-59.997976164595499</v>
      </c>
      <c r="C69446">
        <v>6.0261997866371102</v>
      </c>
      <c r="D69446">
        <v>16.1119984496417</v>
      </c>
    </row>
    <row r="69447" spans="1:4" x14ac:dyDescent="0.3">
      <c r="A69447" s="1">
        <v>1388.8600000000001</v>
      </c>
      <c r="B69447">
        <v>-59.997976164595499</v>
      </c>
      <c r="C69447">
        <v>5.9695283065148903</v>
      </c>
      <c r="D69447">
        <v>16.071269928840302</v>
      </c>
    </row>
    <row r="69448" spans="1:4" x14ac:dyDescent="0.3">
      <c r="A69448" s="1">
        <v>1388.88</v>
      </c>
      <c r="B69448">
        <v>-59.997976164595499</v>
      </c>
      <c r="C69448">
        <v>5.8602797810474696</v>
      </c>
      <c r="D69448">
        <v>16.030717470452</v>
      </c>
    </row>
    <row r="69449" spans="1:4" x14ac:dyDescent="0.3">
      <c r="A69449" s="1">
        <v>1388.9</v>
      </c>
      <c r="B69449">
        <v>-59.997976164595499</v>
      </c>
      <c r="C69449">
        <v>5.7011878394049802</v>
      </c>
      <c r="D69449">
        <v>15.987378950003301</v>
      </c>
    </row>
    <row r="69450" spans="1:4" x14ac:dyDescent="0.3">
      <c r="A69450" s="1">
        <v>1388.92</v>
      </c>
      <c r="B69450">
        <v>-59.997976164595499</v>
      </c>
      <c r="C69450">
        <v>5.4988408893624996</v>
      </c>
      <c r="D69450">
        <v>15.9387594250503</v>
      </c>
    </row>
    <row r="69451" spans="1:4" x14ac:dyDescent="0.3">
      <c r="A69451" s="1">
        <v>1388.94</v>
      </c>
      <c r="B69451">
        <v>-59.997976164595499</v>
      </c>
      <c r="C69451">
        <v>5.2631842155122497</v>
      </c>
      <c r="D69451">
        <v>15.8832348026774</v>
      </c>
    </row>
    <row r="69452" spans="1:4" x14ac:dyDescent="0.3">
      <c r="A69452" s="1">
        <v>1388.96</v>
      </c>
      <c r="B69452">
        <v>-59.997976164595499</v>
      </c>
      <c r="C69452">
        <v>5.0066068003988802</v>
      </c>
      <c r="D69452">
        <v>15.8203361888394</v>
      </c>
    </row>
    <row r="69453" spans="1:4" x14ac:dyDescent="0.3">
      <c r="A69453" s="1">
        <v>1388.98</v>
      </c>
      <c r="B69453">
        <v>-59.997976164595499</v>
      </c>
      <c r="C69453">
        <v>4.7427207067967796</v>
      </c>
      <c r="D69453">
        <v>15.7508887639655</v>
      </c>
    </row>
    <row r="69454" spans="1:4" x14ac:dyDescent="0.3">
      <c r="A69454" s="1">
        <v>1389</v>
      </c>
      <c r="B69454">
        <v>-59.997976164595499</v>
      </c>
      <c r="C69454">
        <v>4.4849794671955898</v>
      </c>
      <c r="D69454">
        <v>15.6769995654957</v>
      </c>
    </row>
    <row r="69455" spans="1:4" x14ac:dyDescent="0.3">
      <c r="A69455" s="1">
        <v>1389.02</v>
      </c>
      <c r="B69455">
        <v>-59.997976164595499</v>
      </c>
      <c r="C69455">
        <v>4.245303271649</v>
      </c>
      <c r="D69455">
        <v>15.6019087579275</v>
      </c>
    </row>
    <row r="69456" spans="1:4" x14ac:dyDescent="0.3">
      <c r="A69456" s="1">
        <v>1389.04</v>
      </c>
      <c r="B69456">
        <v>-59.997976164595499</v>
      </c>
      <c r="C69456">
        <v>4.0328819826294504</v>
      </c>
      <c r="D69456">
        <v>15.529736387119801</v>
      </c>
    </row>
    <row r="69457" spans="1:4" x14ac:dyDescent="0.3">
      <c r="A69457" s="1">
        <v>1389.06</v>
      </c>
      <c r="B69457">
        <v>-59.997976164595499</v>
      </c>
      <c r="C69457">
        <v>3.8533071405392199</v>
      </c>
      <c r="D69457">
        <v>15.465166968357099</v>
      </c>
    </row>
    <row r="69458" spans="1:4" x14ac:dyDescent="0.3">
      <c r="A69458" s="1">
        <v>1389.08</v>
      </c>
      <c r="B69458">
        <v>-59.997976164595499</v>
      </c>
      <c r="C69458">
        <v>3.7081431914608598</v>
      </c>
      <c r="D69458">
        <v>15.4131129598016</v>
      </c>
    </row>
    <row r="69459" spans="1:4" x14ac:dyDescent="0.3">
      <c r="A69459" s="1">
        <v>1389.1000000000001</v>
      </c>
      <c r="B69459">
        <v>-59.997976164595499</v>
      </c>
      <c r="C69459">
        <v>3.5949898687490198</v>
      </c>
      <c r="D69459">
        <v>15.3783862875305</v>
      </c>
    </row>
    <row r="69460" spans="1:4" x14ac:dyDescent="0.3">
      <c r="A69460" s="1">
        <v>1389.1200000000001</v>
      </c>
      <c r="B69460">
        <v>-59.997976164595499</v>
      </c>
      <c r="C69460">
        <v>3.50802340872576</v>
      </c>
      <c r="D69460">
        <v>15.3653931127789</v>
      </c>
    </row>
    <row r="69461" spans="1:4" x14ac:dyDescent="0.3">
      <c r="A69461" s="1">
        <v>1389.14</v>
      </c>
      <c r="B69461">
        <v>-59.997976164595499</v>
      </c>
      <c r="C69461">
        <v>3.4389435564265902</v>
      </c>
      <c r="D69461">
        <v>15.377857979290299</v>
      </c>
    </row>
    <row r="69462" spans="1:4" x14ac:dyDescent="0.3">
      <c r="A69462" s="1">
        <v>1389.16</v>
      </c>
      <c r="B69462">
        <v>-59.997976164595499</v>
      </c>
      <c r="C69462">
        <v>3.3782021139067702</v>
      </c>
      <c r="D69462">
        <v>15.418577484103601</v>
      </c>
    </row>
    <row r="69463" spans="1:4" x14ac:dyDescent="0.3">
      <c r="A69463" s="1">
        <v>1389.18</v>
      </c>
      <c r="B69463">
        <v>-59.997976164595499</v>
      </c>
      <c r="C69463">
        <v>3.31635017649067</v>
      </c>
      <c r="D69463">
        <v>15.489199150324</v>
      </c>
    </row>
    <row r="69464" spans="1:4" x14ac:dyDescent="0.3">
      <c r="A69464" s="1">
        <v>1389.2</v>
      </c>
      <c r="B69464">
        <v>-59.997976164595499</v>
      </c>
      <c r="C69464">
        <v>3.24532399792878</v>
      </c>
      <c r="D69464">
        <v>15.590021544149399</v>
      </c>
    </row>
    <row r="69465" spans="1:4" x14ac:dyDescent="0.3">
      <c r="A69465" s="1">
        <v>1389.22</v>
      </c>
      <c r="B69465">
        <v>-59.997976164595499</v>
      </c>
      <c r="C69465">
        <v>3.1594998415652502</v>
      </c>
      <c r="D69465">
        <v>15.719822051346499</v>
      </c>
    </row>
    <row r="69466" spans="1:4" x14ac:dyDescent="0.3">
      <c r="A69466" s="1">
        <v>1389.24</v>
      </c>
      <c r="B69466">
        <v>-59.997976164595499</v>
      </c>
      <c r="C69466">
        <v>3.0563868991449401</v>
      </c>
      <c r="D69466">
        <v>15.875734752313599</v>
      </c>
    </row>
    <row r="69467" spans="1:4" x14ac:dyDescent="0.3">
      <c r="A69467" s="1">
        <v>1389.26</v>
      </c>
      <c r="B69467">
        <v>-59.997976164595499</v>
      </c>
      <c r="C69467">
        <v>2.9368837091754298</v>
      </c>
      <c r="D69467">
        <v>16.053211845923698</v>
      </c>
    </row>
    <row r="69468" spans="1:4" x14ac:dyDescent="0.3">
      <c r="A69468" s="1">
        <v>1389.28</v>
      </c>
      <c r="B69468">
        <v>-59.997976164595499</v>
      </c>
      <c r="C69468">
        <v>2.8050853258417701</v>
      </c>
      <c r="D69468">
        <v>16.2461018260217</v>
      </c>
    </row>
    <row r="69469" spans="1:4" x14ac:dyDescent="0.3">
      <c r="A69469" s="1">
        <v>1389.3</v>
      </c>
      <c r="B69469">
        <v>-59.997976164595499</v>
      </c>
      <c r="C69469">
        <v>2.6676874391113299</v>
      </c>
      <c r="D69469">
        <v>16.4468688548641</v>
      </c>
    </row>
    <row r="69470" spans="1:4" x14ac:dyDescent="0.3">
      <c r="A69470" s="1">
        <v>1389.32</v>
      </c>
      <c r="B69470">
        <v>-59.997976164595499</v>
      </c>
      <c r="C69470">
        <v>2.5330864036651399</v>
      </c>
      <c r="D69470">
        <v>16.6469657195018</v>
      </c>
    </row>
    <row r="69471" spans="1:4" x14ac:dyDescent="0.3">
      <c r="A69471" s="1">
        <v>1389.34</v>
      </c>
      <c r="B69471">
        <v>-59.997976164595499</v>
      </c>
      <c r="C69471">
        <v>2.4103134861488398</v>
      </c>
      <c r="D69471">
        <v>16.8373561872213</v>
      </c>
    </row>
    <row r="69472" spans="1:4" x14ac:dyDescent="0.3">
      <c r="A69472" s="1">
        <v>1389.3600000000001</v>
      </c>
      <c r="B69472">
        <v>-59.997976164595499</v>
      </c>
      <c r="C69472">
        <v>2.3079565542859601</v>
      </c>
      <c r="D69472">
        <v>17.009157130011399</v>
      </c>
    </row>
    <row r="69473" spans="1:4" x14ac:dyDescent="0.3">
      <c r="A69473" s="1">
        <v>1389.38</v>
      </c>
      <c r="B69473">
        <v>-59.997976164595499</v>
      </c>
      <c r="C69473">
        <v>2.2332078587412001</v>
      </c>
      <c r="D69473">
        <v>17.154343615458998</v>
      </c>
    </row>
    <row r="69474" spans="1:4" x14ac:dyDescent="0.3">
      <c r="A69474" s="1">
        <v>1389.4</v>
      </c>
      <c r="B69474">
        <v>-59.997976164595499</v>
      </c>
      <c r="C69474">
        <v>2.1911413013401999</v>
      </c>
      <c r="D69474">
        <v>17.266442635827602</v>
      </c>
    </row>
    <row r="69475" spans="1:4" x14ac:dyDescent="0.3">
      <c r="A69475" s="1">
        <v>1389.42</v>
      </c>
      <c r="B69475">
        <v>-59.997976164595499</v>
      </c>
      <c r="C69475">
        <v>2.1842793305649302</v>
      </c>
      <c r="D69475">
        <v>17.3411380896504</v>
      </c>
    </row>
    <row r="69476" spans="1:4" x14ac:dyDescent="0.3">
      <c r="A69476" s="1">
        <v>1389.44</v>
      </c>
      <c r="B69476">
        <v>-59.997976164595499</v>
      </c>
      <c r="C69476">
        <v>2.2124668099104601</v>
      </c>
      <c r="D69476">
        <v>17.376718680722799</v>
      </c>
    </row>
    <row r="69477" spans="1:4" x14ac:dyDescent="0.3">
      <c r="A69477" s="1">
        <v>1389.46</v>
      </c>
      <c r="B69477">
        <v>-59.997976164595499</v>
      </c>
      <c r="C69477">
        <v>2.2730283489670202</v>
      </c>
      <c r="D69477">
        <v>17.374314809986899</v>
      </c>
    </row>
    <row r="69478" spans="1:4" x14ac:dyDescent="0.3">
      <c r="A69478" s="1">
        <v>1389.48</v>
      </c>
      <c r="B69478">
        <v>-59.997976164595499</v>
      </c>
      <c r="C69478">
        <v>2.3611488734800701</v>
      </c>
      <c r="D69478">
        <v>17.337891022354398</v>
      </c>
    </row>
    <row r="69479" spans="1:4" x14ac:dyDescent="0.3">
      <c r="A69479" s="1">
        <v>1389.5</v>
      </c>
      <c r="B69479">
        <v>-59.997976164595499</v>
      </c>
      <c r="C69479">
        <v>2.4703951337866998</v>
      </c>
      <c r="D69479">
        <v>17.273990109799399</v>
      </c>
    </row>
    <row r="69480" spans="1:4" x14ac:dyDescent="0.3">
      <c r="A69480" s="1">
        <v>1389.52</v>
      </c>
      <c r="B69480">
        <v>-59.997976164595499</v>
      </c>
      <c r="C69480">
        <v>2.5932961592899799</v>
      </c>
      <c r="D69480">
        <v>17.191255991431198</v>
      </c>
    </row>
    <row r="69481" spans="1:4" x14ac:dyDescent="0.3">
      <c r="A69481" s="1">
        <v>1389.54</v>
      </c>
      <c r="B69481">
        <v>-59.997976164595499</v>
      </c>
      <c r="C69481">
        <v>2.7219170132429902</v>
      </c>
      <c r="D69481">
        <v>17.099785659275302</v>
      </c>
    </row>
    <row r="69482" spans="1:4" x14ac:dyDescent="0.3">
      <c r="A69482" s="1">
        <v>1389.56</v>
      </c>
      <c r="B69482">
        <v>-59.997976164595499</v>
      </c>
      <c r="C69482">
        <v>2.8483804978112999</v>
      </c>
      <c r="D69482">
        <v>17.010372358163899</v>
      </c>
    </row>
    <row r="69483" spans="1:4" x14ac:dyDescent="0.3">
      <c r="A69483" s="1">
        <v>1389.58</v>
      </c>
      <c r="B69483">
        <v>-59.997976164595499</v>
      </c>
      <c r="C69483">
        <v>2.9653092075832199</v>
      </c>
      <c r="D69483">
        <v>16.9337041286351</v>
      </c>
    </row>
    <row r="69484" spans="1:4" x14ac:dyDescent="0.3">
      <c r="A69484" s="1">
        <v>1389.6000000000001</v>
      </c>
      <c r="B69484">
        <v>-59.997976164595499</v>
      </c>
      <c r="C69484">
        <v>3.0661770169820999</v>
      </c>
      <c r="D69484">
        <v>16.879581104930001</v>
      </c>
    </row>
    <row r="69485" spans="1:4" x14ac:dyDescent="0.3">
      <c r="A69485" s="1">
        <v>1389.6200000000001</v>
      </c>
      <c r="B69485">
        <v>-59.997976164595499</v>
      </c>
      <c r="C69485">
        <v>3.1455768669264699</v>
      </c>
      <c r="D69485">
        <v>16.856209276032502</v>
      </c>
    </row>
    <row r="69486" spans="1:4" x14ac:dyDescent="0.3">
      <c r="A69486" s="1">
        <v>1389.64</v>
      </c>
      <c r="B69486">
        <v>-59.997976164595499</v>
      </c>
      <c r="C69486">
        <v>3.1994232406745602</v>
      </c>
      <c r="D69486">
        <v>16.869616079947601</v>
      </c>
    </row>
    <row r="69487" spans="1:4" x14ac:dyDescent="0.3">
      <c r="A69487" s="1">
        <v>1389.66</v>
      </c>
      <c r="B69487">
        <v>-59.997976164595499</v>
      </c>
      <c r="C69487">
        <v>3.2251052238718301</v>
      </c>
      <c r="D69487">
        <v>16.923219117087498</v>
      </c>
    </row>
    <row r="69488" spans="1:4" x14ac:dyDescent="0.3">
      <c r="A69488" s="1">
        <v>1389.68</v>
      </c>
      <c r="B69488">
        <v>-59.997976164595499</v>
      </c>
      <c r="C69488">
        <v>3.2215942505790598</v>
      </c>
      <c r="D69488">
        <v>17.017567340706201</v>
      </c>
    </row>
    <row r="69489" spans="1:4" x14ac:dyDescent="0.3">
      <c r="A69489" s="1">
        <v>1389.7</v>
      </c>
      <c r="B69489">
        <v>-59.997976164595499</v>
      </c>
      <c r="C69489">
        <v>3.1895006026485202</v>
      </c>
      <c r="D69489">
        <v>17.1502664095885</v>
      </c>
    </row>
    <row r="69490" spans="1:4" x14ac:dyDescent="0.3">
      <c r="A69490" s="1">
        <v>1389.72</v>
      </c>
      <c r="B69490">
        <v>-59.997976164595499</v>
      </c>
      <c r="C69490">
        <v>3.1310679949453202</v>
      </c>
      <c r="D69490">
        <v>17.316095583310901</v>
      </c>
    </row>
    <row r="69491" spans="1:4" x14ac:dyDescent="0.3">
      <c r="A69491" s="1">
        <v>1389.74</v>
      </c>
      <c r="B69491">
        <v>-59.997976164595499</v>
      </c>
      <c r="C69491">
        <v>3.0500930162904698</v>
      </c>
      <c r="D69491">
        <v>17.507314595709499</v>
      </c>
    </row>
    <row r="69492" spans="1:4" x14ac:dyDescent="0.3">
      <c r="A69492" s="1">
        <v>1389.76</v>
      </c>
      <c r="B69492">
        <v>-59.997976164595499</v>
      </c>
      <c r="C69492">
        <v>2.9517533085522598</v>
      </c>
      <c r="D69492">
        <v>17.714148596634999</v>
      </c>
    </row>
    <row r="69493" spans="1:4" x14ac:dyDescent="0.3">
      <c r="A69493" s="1">
        <v>1389.78</v>
      </c>
      <c r="B69493">
        <v>-59.997976164595499</v>
      </c>
      <c r="C69493">
        <v>2.8423303311325401</v>
      </c>
      <c r="D69493">
        <v>17.9254278319188</v>
      </c>
    </row>
    <row r="69494" spans="1:4" x14ac:dyDescent="0.3">
      <c r="A69494" s="1">
        <v>1389.8</v>
      </c>
      <c r="B69494">
        <v>-59.997976164595499</v>
      </c>
      <c r="C69494">
        <v>2.72882483389763</v>
      </c>
      <c r="D69494">
        <v>18.129345499910301</v>
      </c>
    </row>
    <row r="69495" spans="1:4" x14ac:dyDescent="0.3">
      <c r="A69495" s="1">
        <v>1389.82</v>
      </c>
      <c r="B69495">
        <v>-59.997976164595499</v>
      </c>
      <c r="C69495">
        <v>2.6184815428968702</v>
      </c>
      <c r="D69495">
        <v>18.314284867916601</v>
      </c>
    </row>
    <row r="69496" spans="1:4" x14ac:dyDescent="0.3">
      <c r="A69496" s="1">
        <v>1389.84</v>
      </c>
      <c r="B69496">
        <v>-59.997976164595499</v>
      </c>
      <c r="C69496">
        <v>2.5182549202101101</v>
      </c>
      <c r="D69496">
        <v>18.4696547974658</v>
      </c>
    </row>
    <row r="69497" spans="1:4" x14ac:dyDescent="0.3">
      <c r="A69497" s="1">
        <v>1389.8600000000001</v>
      </c>
      <c r="B69497">
        <v>-59.997976164595499</v>
      </c>
      <c r="C69497">
        <v>2.4342592707779098</v>
      </c>
      <c r="D69497">
        <v>18.586662495447101</v>
      </c>
    </row>
    <row r="69498" spans="1:4" x14ac:dyDescent="0.3">
      <c r="A69498" s="1">
        <v>1389.88</v>
      </c>
      <c r="B69498">
        <v>-59.997976164595499</v>
      </c>
      <c r="C69498">
        <v>2.3712549974526</v>
      </c>
      <c r="D69498">
        <v>18.6589517305454</v>
      </c>
    </row>
    <row r="69499" spans="1:4" x14ac:dyDescent="0.3">
      <c r="A69499" s="1">
        <v>1389.9</v>
      </c>
      <c r="B69499">
        <v>-59.997976164595499</v>
      </c>
      <c r="C69499">
        <v>2.332226966346</v>
      </c>
      <c r="D69499">
        <v>18.683042645358601</v>
      </c>
    </row>
    <row r="69500" spans="1:4" x14ac:dyDescent="0.3">
      <c r="A69500" s="1">
        <v>1389.92</v>
      </c>
      <c r="B69500">
        <v>-59.997976164595499</v>
      </c>
      <c r="C69500">
        <v>2.3181063105130399</v>
      </c>
      <c r="D69500">
        <v>18.658527426676599</v>
      </c>
    </row>
    <row r="69501" spans="1:4" x14ac:dyDescent="0.3">
      <c r="A69501" s="1">
        <v>1389.94</v>
      </c>
      <c r="B69501">
        <v>-59.997976164595499</v>
      </c>
      <c r="C69501">
        <v>2.3276720009729099</v>
      </c>
      <c r="D69501">
        <v>18.588002125221699</v>
      </c>
    </row>
    <row r="69502" spans="1:4" x14ac:dyDescent="0.3">
      <c r="A69502" s="1">
        <v>1389.96</v>
      </c>
      <c r="B69502">
        <v>-59.997976164595499</v>
      </c>
      <c r="C69502">
        <v>2.3576472611713202</v>
      </c>
      <c r="D69502">
        <v>18.4767419064971</v>
      </c>
    </row>
    <row r="69503" spans="1:4" x14ac:dyDescent="0.3">
      <c r="A69503" s="1">
        <v>1389.98</v>
      </c>
      <c r="B69503">
        <v>-59.997976164595499</v>
      </c>
      <c r="C69503">
        <v>2.4029845249278599</v>
      </c>
      <c r="D69503">
        <v>18.332153505605199</v>
      </c>
    </row>
    <row r="69504" spans="1:4" x14ac:dyDescent="0.3">
      <c r="A69504" s="1">
        <v>1390</v>
      </c>
      <c r="B69504">
        <v>-59.997976164595499</v>
      </c>
      <c r="C69504">
        <v>2.45731030033014</v>
      </c>
      <c r="D69504">
        <v>18.1630635540619</v>
      </c>
    </row>
    <row r="69505" spans="1:4" x14ac:dyDescent="0.3">
      <c r="A69505" s="1">
        <v>1390.02</v>
      </c>
      <c r="B69505">
        <v>-59.997976164595499</v>
      </c>
      <c r="C69505">
        <v>2.5134813146034398</v>
      </c>
      <c r="D69505">
        <v>17.978919106961701</v>
      </c>
    </row>
    <row r="69506" spans="1:4" x14ac:dyDescent="0.3">
      <c r="A69506" s="1">
        <v>1390.04</v>
      </c>
      <c r="B69506">
        <v>-59.997976164595499</v>
      </c>
      <c r="C69506">
        <v>2.5641917320538101</v>
      </c>
      <c r="D69506">
        <v>17.788984641677398</v>
      </c>
    </row>
    <row r="69507" spans="1:4" x14ac:dyDescent="0.3">
      <c r="A69507" s="1">
        <v>1390.06</v>
      </c>
      <c r="B69507">
        <v>-59.997976164595499</v>
      </c>
      <c r="C69507">
        <v>2.6025711694805498</v>
      </c>
      <c r="D69507">
        <v>17.601613942992401</v>
      </c>
    </row>
    <row r="69508" spans="1:4" x14ac:dyDescent="0.3">
      <c r="A69508" s="1">
        <v>1390.08</v>
      </c>
      <c r="B69508">
        <v>-59.997976164595499</v>
      </c>
      <c r="C69508">
        <v>2.62272175319477</v>
      </c>
      <c r="D69508">
        <v>17.4236588968548</v>
      </c>
    </row>
    <row r="69509" spans="1:4" x14ac:dyDescent="0.3">
      <c r="A69509" s="1">
        <v>1390.1000000000001</v>
      </c>
      <c r="B69509">
        <v>-59.997976164595499</v>
      </c>
      <c r="C69509">
        <v>2.62015553129085</v>
      </c>
      <c r="D69509">
        <v>17.2600577734563</v>
      </c>
    </row>
    <row r="69510" spans="1:4" x14ac:dyDescent="0.3">
      <c r="A69510" s="1">
        <v>1390.1200000000001</v>
      </c>
      <c r="B69510">
        <v>-59.997976164595499</v>
      </c>
      <c r="C69510">
        <v>2.59210782424993</v>
      </c>
      <c r="D69510">
        <v>17.113626138126701</v>
      </c>
    </row>
    <row r="69511" spans="1:4" x14ac:dyDescent="0.3">
      <c r="A69511" s="1">
        <v>1390.14</v>
      </c>
      <c r="B69511">
        <v>-59.997976164595499</v>
      </c>
      <c r="C69511">
        <v>2.5377196427676201</v>
      </c>
      <c r="D69511">
        <v>16.985053379767301</v>
      </c>
    </row>
    <row r="69512" spans="1:4" x14ac:dyDescent="0.3">
      <c r="A69512" s="1">
        <v>1390.16</v>
      </c>
      <c r="B69512">
        <v>-59.997976164595499</v>
      </c>
      <c r="C69512">
        <v>2.45809810812715</v>
      </c>
      <c r="D69512">
        <v>16.8730870726123</v>
      </c>
    </row>
    <row r="69513" spans="1:4" x14ac:dyDescent="0.3">
      <c r="A69513" s="1">
        <v>1390.18</v>
      </c>
      <c r="B69513">
        <v>-59.997976164595499</v>
      </c>
      <c r="C69513">
        <v>2.3562712447756899</v>
      </c>
      <c r="D69513">
        <v>16.774870431888001</v>
      </c>
    </row>
    <row r="69514" spans="1:4" x14ac:dyDescent="0.3">
      <c r="A69514" s="1">
        <v>1390.2</v>
      </c>
      <c r="B69514">
        <v>-59.997976164595499</v>
      </c>
      <c r="C69514">
        <v>2.2370520080161</v>
      </c>
      <c r="D69514">
        <v>16.6863902653838</v>
      </c>
    </row>
    <row r="69515" spans="1:4" x14ac:dyDescent="0.3">
      <c r="A69515" s="1">
        <v>1390.22</v>
      </c>
      <c r="B69515">
        <v>-59.997976164595499</v>
      </c>
      <c r="C69515">
        <v>2.1068218736422399</v>
      </c>
      <c r="D69515">
        <v>16.602991262184201</v>
      </c>
    </row>
    <row r="69516" spans="1:4" x14ac:dyDescent="0.3">
      <c r="A69516" s="1">
        <v>1390.24</v>
      </c>
      <c r="B69516">
        <v>-59.997976164595499</v>
      </c>
      <c r="C69516">
        <v>1.97324047241541</v>
      </c>
      <c r="D69516">
        <v>16.519911728763201</v>
      </c>
    </row>
    <row r="69517" spans="1:4" x14ac:dyDescent="0.3">
      <c r="A69517" s="1">
        <v>1390.26</v>
      </c>
      <c r="B69517">
        <v>-59.997976164595499</v>
      </c>
      <c r="C69517">
        <v>1.8448871876095001</v>
      </c>
      <c r="D69517">
        <v>16.4327924759022</v>
      </c>
    </row>
    <row r="69518" spans="1:4" x14ac:dyDescent="0.3">
      <c r="A69518" s="1">
        <v>1390.28</v>
      </c>
      <c r="B69518">
        <v>-59.997976164595499</v>
      </c>
      <c r="C69518">
        <v>1.7308406237692899</v>
      </c>
      <c r="D69518">
        <v>16.3381088896469</v>
      </c>
    </row>
    <row r="69519" spans="1:4" x14ac:dyDescent="0.3">
      <c r="A69519" s="1">
        <v>1390.3</v>
      </c>
      <c r="B69519">
        <v>-59.997976164595499</v>
      </c>
      <c r="C69519">
        <v>1.6402037454612799</v>
      </c>
      <c r="D69519">
        <v>16.2334833470373</v>
      </c>
    </row>
    <row r="69520" spans="1:4" x14ac:dyDescent="0.3">
      <c r="A69520" s="1">
        <v>1390.32</v>
      </c>
      <c r="B69520">
        <v>-59.997976164595499</v>
      </c>
      <c r="C69520">
        <v>1.58158943369006</v>
      </c>
      <c r="D69520">
        <v>16.117848314886299</v>
      </c>
    </row>
    <row r="69521" spans="1:4" x14ac:dyDescent="0.3">
      <c r="A69521" s="1">
        <v>1390.34</v>
      </c>
      <c r="B69521">
        <v>-59.997976164595499</v>
      </c>
      <c r="C69521">
        <v>1.5625922446406499</v>
      </c>
      <c r="D69521">
        <v>15.99144423515</v>
      </c>
    </row>
    <row r="69522" spans="1:4" x14ac:dyDescent="0.3">
      <c r="A69522" s="1">
        <v>1390.3600000000001</v>
      </c>
      <c r="B69522">
        <v>-59.997976164595499</v>
      </c>
      <c r="C69522">
        <v>1.58928195645861</v>
      </c>
      <c r="D69522">
        <v>15.855652114780099</v>
      </c>
    </row>
    <row r="69523" spans="1:4" x14ac:dyDescent="0.3">
      <c r="A69523" s="1">
        <v>1390.38</v>
      </c>
      <c r="B69523">
        <v>-59.997976164595499</v>
      </c>
      <c r="C69523">
        <v>1.6657604072874901</v>
      </c>
      <c r="D69523">
        <v>15.7126808327017</v>
      </c>
    </row>
    <row r="69524" spans="1:4" x14ac:dyDescent="0.3">
      <c r="A69524" s="1">
        <v>1390.4</v>
      </c>
      <c r="B69524">
        <v>-59.997976164595499</v>
      </c>
      <c r="C69524">
        <v>1.7938208014017001</v>
      </c>
      <c r="D69524">
        <v>15.565156098478401</v>
      </c>
    </row>
    <row r="69525" spans="1:4" x14ac:dyDescent="0.3">
      <c r="A69525" s="1">
        <v>1390.42</v>
      </c>
      <c r="B69525">
        <v>-59.997976164595499</v>
      </c>
      <c r="C69525">
        <v>1.97274005194173</v>
      </c>
      <c r="D69525">
        <v>15.415682636705901</v>
      </c>
    </row>
    <row r="69526" spans="1:4" x14ac:dyDescent="0.3">
      <c r="A69526" s="1">
        <v>1390.44</v>
      </c>
      <c r="B69526">
        <v>-59.997976164595499</v>
      </c>
      <c r="C69526">
        <v>2.1992246244848999</v>
      </c>
      <c r="D69526">
        <v>15.2664597614967</v>
      </c>
    </row>
    <row r="69527" spans="1:4" x14ac:dyDescent="0.3">
      <c r="A69527" s="1">
        <v>1390.46</v>
      </c>
      <c r="B69527">
        <v>-59.997976164595499</v>
      </c>
      <c r="C69527">
        <v>2.4675187865225499</v>
      </c>
      <c r="D69527">
        <v>15.119022221919</v>
      </c>
    </row>
    <row r="69528" spans="1:4" x14ac:dyDescent="0.3">
      <c r="A69528" s="1">
        <v>1390.48</v>
      </c>
      <c r="B69528">
        <v>-59.997976164595499</v>
      </c>
      <c r="C69528">
        <v>2.7696704386634701</v>
      </c>
      <c r="D69528">
        <v>14.9741592122356</v>
      </c>
    </row>
    <row r="69529" spans="1:4" x14ac:dyDescent="0.3">
      <c r="A69529" s="1">
        <v>1390.5</v>
      </c>
      <c r="B69529">
        <v>-59.997976164595499</v>
      </c>
      <c r="C69529">
        <v>3.0959352834199199</v>
      </c>
      <c r="D69529">
        <v>14.832036139601</v>
      </c>
    </row>
    <row r="69530" spans="1:4" x14ac:dyDescent="0.3">
      <c r="A69530" s="1">
        <v>1390.52</v>
      </c>
      <c r="B69530">
        <v>-59.997976164595499</v>
      </c>
      <c r="C69530">
        <v>3.4352858158398401</v>
      </c>
      <c r="D69530">
        <v>14.692507812610399</v>
      </c>
    </row>
    <row r="69531" spans="1:4" x14ac:dyDescent="0.3">
      <c r="A69531" s="1">
        <v>1390.54</v>
      </c>
      <c r="B69531">
        <v>-59.997976164595499</v>
      </c>
      <c r="C69531">
        <v>3.7759850149095699</v>
      </c>
      <c r="D69531">
        <v>14.5555673421501</v>
      </c>
    </row>
    <row r="69532" spans="1:4" x14ac:dyDescent="0.3">
      <c r="A69532" s="1">
        <v>1390.56</v>
      </c>
      <c r="B69532">
        <v>-59.997976164595499</v>
      </c>
      <c r="C69532">
        <v>4.1061862496013202</v>
      </c>
      <c r="D69532">
        <v>14.4218355378481</v>
      </c>
    </row>
    <row r="69533" spans="1:4" x14ac:dyDescent="0.3">
      <c r="A69533" s="1">
        <v>1390.58</v>
      </c>
      <c r="B69533">
        <v>-59.997976164595499</v>
      </c>
      <c r="C69533">
        <v>4.4145220535818996</v>
      </c>
      <c r="D69533">
        <v>14.29297894872</v>
      </c>
    </row>
    <row r="69534" spans="1:4" x14ac:dyDescent="0.3">
      <c r="A69534" s="1">
        <v>1390.6000000000001</v>
      </c>
      <c r="B69534">
        <v>-59.997976164595499</v>
      </c>
      <c r="C69534">
        <v>4.6906445954577398</v>
      </c>
      <c r="D69534">
        <v>14.1719543291156</v>
      </c>
    </row>
    <row r="69535" spans="1:4" x14ac:dyDescent="0.3">
      <c r="A69535" s="1">
        <v>1390.6200000000001</v>
      </c>
      <c r="B69535">
        <v>-59.997976164595499</v>
      </c>
      <c r="C69535">
        <v>4.9256837072505597</v>
      </c>
      <c r="D69535">
        <v>14.0630056641208</v>
      </c>
    </row>
    <row r="69536" spans="1:4" x14ac:dyDescent="0.3">
      <c r="A69536" s="1">
        <v>1390.64</v>
      </c>
      <c r="B69536">
        <v>-59.997976164595499</v>
      </c>
      <c r="C69536">
        <v>5.1125972431906197</v>
      </c>
      <c r="D69536">
        <v>13.9713813593709</v>
      </c>
    </row>
    <row r="69537" spans="1:4" x14ac:dyDescent="0.3">
      <c r="A69537" s="1">
        <v>1390.66</v>
      </c>
      <c r="B69537">
        <v>-59.997976164595499</v>
      </c>
      <c r="C69537">
        <v>5.2464041427944501</v>
      </c>
      <c r="D69537">
        <v>13.902787998787201</v>
      </c>
    </row>
    <row r="69538" spans="1:4" x14ac:dyDescent="0.3">
      <c r="A69538" s="1">
        <v>1390.68</v>
      </c>
      <c r="B69538">
        <v>-59.997976164595499</v>
      </c>
      <c r="C69538">
        <v>5.3243024295363997</v>
      </c>
      <c r="D69538">
        <v>13.862652520127799</v>
      </c>
    </row>
    <row r="69539" spans="1:4" x14ac:dyDescent="0.3">
      <c r="A69539" s="1">
        <v>1390.7</v>
      </c>
      <c r="B69539">
        <v>-59.997976164595499</v>
      </c>
      <c r="C69539">
        <v>5.3456784011354301</v>
      </c>
      <c r="D69539">
        <v>13.855311520063401</v>
      </c>
    </row>
    <row r="69540" spans="1:4" x14ac:dyDescent="0.3">
      <c r="A69540" s="1">
        <v>1390.72</v>
      </c>
      <c r="B69540">
        <v>-59.997976164595499</v>
      </c>
      <c r="C69540">
        <v>5.3120182659567696</v>
      </c>
      <c r="D69540">
        <v>13.883266463548299</v>
      </c>
    </row>
    <row r="69541" spans="1:4" x14ac:dyDescent="0.3">
      <c r="A69541" s="1">
        <v>1390.74</v>
      </c>
      <c r="B69541">
        <v>-59.997976164595499</v>
      </c>
      <c r="C69541">
        <v>5.2267398311219502</v>
      </c>
      <c r="D69541">
        <v>13.946633187087899</v>
      </c>
    </row>
    <row r="69542" spans="1:4" x14ac:dyDescent="0.3">
      <c r="A69542" s="1">
        <v>1390.76</v>
      </c>
      <c r="B69542">
        <v>-59.997976164595499</v>
      </c>
      <c r="C69542">
        <v>5.0949661628892198</v>
      </c>
      <c r="D69542">
        <v>14.042880889555001</v>
      </c>
    </row>
    <row r="69543" spans="1:4" x14ac:dyDescent="0.3">
      <c r="A69543" s="1">
        <v>1390.78</v>
      </c>
      <c r="B69543">
        <v>-59.997976164595499</v>
      </c>
      <c r="C69543">
        <v>4.9232601458212901</v>
      </c>
      <c r="D69543">
        <v>14.166908693183499</v>
      </c>
    </row>
    <row r="69544" spans="1:4" x14ac:dyDescent="0.3">
      <c r="A69544" s="1">
        <v>1390.8</v>
      </c>
      <c r="B69544">
        <v>-59.997976164595499</v>
      </c>
      <c r="C69544">
        <v>4.7193269811049401</v>
      </c>
      <c r="D69544">
        <v>14.311455684487401</v>
      </c>
    </row>
    <row r="69545" spans="1:4" x14ac:dyDescent="0.3">
      <c r="A69545" s="1">
        <v>1390.82</v>
      </c>
      <c r="B69545">
        <v>-59.997976164595499</v>
      </c>
      <c r="C69545">
        <v>4.4916828788764303</v>
      </c>
      <c r="D69545">
        <v>14.4677847054417</v>
      </c>
    </row>
    <row r="69546" spans="1:4" x14ac:dyDescent="0.3">
      <c r="A69546" s="1">
        <v>1390.84</v>
      </c>
      <c r="B69546">
        <v>-59.997976164595499</v>
      </c>
      <c r="C69546">
        <v>4.2492894425439696</v>
      </c>
      <c r="D69546">
        <v>14.6265348318004</v>
      </c>
    </row>
    <row r="69547" spans="1:4" x14ac:dyDescent="0.3">
      <c r="A69547" s="1">
        <v>1390.8600000000001</v>
      </c>
      <c r="B69547">
        <v>-59.997976164595499</v>
      </c>
      <c r="C69547">
        <v>4.0011582847921696</v>
      </c>
      <c r="D69547">
        <v>14.7786164472402</v>
      </c>
    </row>
    <row r="69548" spans="1:4" x14ac:dyDescent="0.3">
      <c r="A69548" s="1">
        <v>1390.88</v>
      </c>
      <c r="B69548">
        <v>-59.997976164595499</v>
      </c>
      <c r="C69548">
        <v>3.75593685391555</v>
      </c>
      <c r="D69548">
        <v>14.9160276065885</v>
      </c>
    </row>
    <row r="69549" spans="1:4" x14ac:dyDescent="0.3">
      <c r="A69549" s="1">
        <v>1390.9</v>
      </c>
      <c r="B69549">
        <v>-59.997976164595499</v>
      </c>
      <c r="C69549">
        <v>3.5214916456741001</v>
      </c>
      <c r="D69549">
        <v>15.032495702936499</v>
      </c>
    </row>
    <row r="69550" spans="1:4" x14ac:dyDescent="0.3">
      <c r="A69550" s="1">
        <v>1390.92</v>
      </c>
      <c r="B69550">
        <v>-59.997976164595499</v>
      </c>
      <c r="C69550">
        <v>3.3045131095551099</v>
      </c>
      <c r="D69550">
        <v>15.123885550940599</v>
      </c>
    </row>
    <row r="69551" spans="1:4" x14ac:dyDescent="0.3">
      <c r="A69551" s="1">
        <v>1390.94</v>
      </c>
      <c r="B69551">
        <v>-59.997976164595499</v>
      </c>
      <c r="C69551">
        <v>3.1101791395115299</v>
      </c>
      <c r="D69551">
        <v>15.1883544851542</v>
      </c>
    </row>
    <row r="69552" spans="1:4" x14ac:dyDescent="0.3">
      <c r="A69552" s="1">
        <v>1390.96</v>
      </c>
      <c r="B69552">
        <v>-59.997976164595499</v>
      </c>
      <c r="C69552">
        <v>2.9419197716521599</v>
      </c>
      <c r="D69552">
        <v>15.226274434174901</v>
      </c>
    </row>
    <row r="69553" spans="1:4" x14ac:dyDescent="0.3">
      <c r="A69553" s="1">
        <v>1390.98</v>
      </c>
      <c r="B69553">
        <v>-59.997976164595499</v>
      </c>
      <c r="C69553">
        <v>2.8013176374473998</v>
      </c>
      <c r="D69553">
        <v>15.2399703849643</v>
      </c>
    </row>
    <row r="69554" spans="1:4" x14ac:dyDescent="0.3">
      <c r="A69554" s="1">
        <v>1391</v>
      </c>
      <c r="B69554">
        <v>-59.997976164595499</v>
      </c>
      <c r="C69554">
        <v>2.6881598938907501</v>
      </c>
      <c r="D69554">
        <v>15.2333377507351</v>
      </c>
    </row>
    <row r="69555" spans="1:4" x14ac:dyDescent="0.3">
      <c r="A69555" s="1">
        <v>1391.02</v>
      </c>
      <c r="B69555">
        <v>-59.997976164595499</v>
      </c>
      <c r="C69555">
        <v>2.6006336503358298</v>
      </c>
      <c r="D69555">
        <v>15.211400660276</v>
      </c>
    </row>
    <row r="69556" spans="1:4" x14ac:dyDescent="0.3">
      <c r="A69556" s="1">
        <v>1391.04</v>
      </c>
      <c r="B69556">
        <v>-59.997976164595499</v>
      </c>
      <c r="C69556">
        <v>2.53563845625008</v>
      </c>
      <c r="D69556">
        <v>15.17986099865</v>
      </c>
    </row>
    <row r="69557" spans="1:4" x14ac:dyDescent="0.3">
      <c r="A69557" s="1">
        <v>1391.06</v>
      </c>
      <c r="B69557">
        <v>-59.997976164595499</v>
      </c>
      <c r="C69557">
        <v>2.4891748630790098</v>
      </c>
      <c r="D69557">
        <v>15.144669267622</v>
      </c>
    </row>
    <row r="69558" spans="1:4" x14ac:dyDescent="0.3">
      <c r="A69558" s="1">
        <v>1391.08</v>
      </c>
      <c r="B69558">
        <v>-59.997976164595499</v>
      </c>
      <c r="C69558">
        <v>2.45675627513251</v>
      </c>
      <c r="D69558">
        <v>15.111630093322299</v>
      </c>
    </row>
    <row r="69559" spans="1:4" x14ac:dyDescent="0.3">
      <c r="A69559" s="1">
        <v>1391.1000000000001</v>
      </c>
      <c r="B69559">
        <v>-59.997976164595499</v>
      </c>
      <c r="C69559">
        <v>2.4337897774915902</v>
      </c>
      <c r="D69559">
        <v>15.086041541345301</v>
      </c>
    </row>
    <row r="69560" spans="1:4" x14ac:dyDescent="0.3">
      <c r="A69560" s="1">
        <v>1391.1200000000001</v>
      </c>
      <c r="B69560">
        <v>-59.997976164595499</v>
      </c>
      <c r="C69560">
        <v>2.4158832169060198</v>
      </c>
      <c r="D69560">
        <v>15.072364218172201</v>
      </c>
    </row>
    <row r="69561" spans="1:4" x14ac:dyDescent="0.3">
      <c r="A69561" s="1">
        <v>1391.14</v>
      </c>
      <c r="B69561">
        <v>-59.997976164595499</v>
      </c>
      <c r="C69561">
        <v>2.3990596718273798</v>
      </c>
      <c r="D69561">
        <v>15.0739215605089</v>
      </c>
    </row>
    <row r="69562" spans="1:4" x14ac:dyDescent="0.3">
      <c r="A69562" s="1">
        <v>1391.16</v>
      </c>
      <c r="B69562">
        <v>-59.997976164595499</v>
      </c>
      <c r="C69562">
        <v>2.37988793863471</v>
      </c>
      <c r="D69562">
        <v>15.092639065222199</v>
      </c>
    </row>
    <row r="69563" spans="1:4" x14ac:dyDescent="0.3">
      <c r="A69563" s="1">
        <v>1391.18</v>
      </c>
      <c r="B69563">
        <v>-59.997976164595499</v>
      </c>
      <c r="C69563">
        <v>2.3555550844825599</v>
      </c>
      <c r="D69563">
        <v>15.1288378917782</v>
      </c>
    </row>
    <row r="69564" spans="1:4" x14ac:dyDescent="0.3">
      <c r="A69564" s="1">
        <v>1391.2</v>
      </c>
      <c r="B69564">
        <v>-59.997976164595499</v>
      </c>
      <c r="C69564">
        <v>2.3239142814467399</v>
      </c>
      <c r="D69564">
        <v>15.1811071057336</v>
      </c>
    </row>
    <row r="69565" spans="1:4" x14ac:dyDescent="0.3">
      <c r="A69565" s="1">
        <v>1391.22</v>
      </c>
      <c r="B69565">
        <v>-59.997976164595499</v>
      </c>
      <c r="C69565">
        <v>2.2835392935445999</v>
      </c>
      <c r="D69565">
        <v>15.246285195887801</v>
      </c>
    </row>
    <row r="69566" spans="1:4" x14ac:dyDescent="0.3">
      <c r="A69566" s="1">
        <v>1391.24</v>
      </c>
      <c r="B69566">
        <v>-59.997976164595499</v>
      </c>
      <c r="C69566">
        <v>2.2338050638814599</v>
      </c>
      <c r="D69566">
        <v>15.319579308169001</v>
      </c>
    </row>
    <row r="69567" spans="1:4" x14ac:dyDescent="0.3">
      <c r="A69567" s="1">
        <v>1391.26</v>
      </c>
      <c r="B69567">
        <v>-59.997976164595499</v>
      </c>
      <c r="C69567">
        <v>2.1749956133699802</v>
      </c>
      <c r="D69567">
        <v>15.3948353579563</v>
      </c>
    </row>
    <row r="69568" spans="1:4" x14ac:dyDescent="0.3">
      <c r="A69568" s="1">
        <v>1391.28</v>
      </c>
      <c r="B69568">
        <v>-59.997976164595499</v>
      </c>
      <c r="C69568">
        <v>2.1084157077552099</v>
      </c>
      <c r="D69568">
        <v>15.4649512847165</v>
      </c>
    </row>
    <row r="69569" spans="1:4" x14ac:dyDescent="0.3">
      <c r="A69569" s="1">
        <v>1391.3</v>
      </c>
      <c r="B69569">
        <v>-59.997976164595499</v>
      </c>
      <c r="C69569">
        <v>2.0364609918902201</v>
      </c>
      <c r="D69569">
        <v>15.522409674494099</v>
      </c>
    </row>
    <row r="69570" spans="1:4" x14ac:dyDescent="0.3">
      <c r="A69570" s="1">
        <v>1391.32</v>
      </c>
      <c r="B69570">
        <v>-59.997976164595499</v>
      </c>
      <c r="C69570">
        <v>1.96259536045572</v>
      </c>
      <c r="D69570">
        <v>15.559893390279299</v>
      </c>
    </row>
    <row r="69571" spans="1:4" x14ac:dyDescent="0.3">
      <c r="A69571" s="1">
        <v>1391.34</v>
      </c>
      <c r="B69571">
        <v>-59.997976164595499</v>
      </c>
      <c r="C69571">
        <v>1.89119345113906</v>
      </c>
      <c r="D69571">
        <v>15.5709348232694</v>
      </c>
    </row>
    <row r="69572" spans="1:4" x14ac:dyDescent="0.3">
      <c r="A69572" s="1">
        <v>1391.3600000000001</v>
      </c>
      <c r="B69572">
        <v>-59.997976164595499</v>
      </c>
      <c r="C69572">
        <v>1.82722806468956</v>
      </c>
      <c r="D69572">
        <v>15.550537183617701</v>
      </c>
    </row>
    <row r="69573" spans="1:4" x14ac:dyDescent="0.3">
      <c r="A69573" s="1">
        <v>1391.38</v>
      </c>
      <c r="B69573">
        <v>-59.997976164595499</v>
      </c>
      <c r="C69573">
        <v>1.77581177344094</v>
      </c>
      <c r="D69573">
        <v>15.4957028201986</v>
      </c>
    </row>
    <row r="69574" spans="1:4" x14ac:dyDescent="0.3">
      <c r="A69574" s="1">
        <v>1391.4</v>
      </c>
      <c r="B69574">
        <v>-59.997976164595499</v>
      </c>
      <c r="C69574">
        <v>1.7416305129945799</v>
      </c>
      <c r="D69574">
        <v>15.405814595176899</v>
      </c>
    </row>
    <row r="69575" spans="1:4" x14ac:dyDescent="0.3">
      <c r="A69575" s="1">
        <v>1391.42</v>
      </c>
      <c r="B69575">
        <v>-59.997976164595499</v>
      </c>
      <c r="C69575">
        <v>1.72833580752938</v>
      </c>
      <c r="D69575">
        <v>15.2828337214955</v>
      </c>
    </row>
    <row r="69576" spans="1:4" x14ac:dyDescent="0.3">
      <c r="A69576" s="1">
        <v>1391.44</v>
      </c>
      <c r="B69576">
        <v>-59.997976164595499</v>
      </c>
      <c r="C69576">
        <v>1.73798320295108</v>
      </c>
      <c r="D69576">
        <v>15.1312916500695</v>
      </c>
    </row>
    <row r="69577" spans="1:4" x14ac:dyDescent="0.3">
      <c r="A69577" s="1">
        <v>1391.46</v>
      </c>
      <c r="B69577">
        <v>-59.997976164595499</v>
      </c>
      <c r="C69577">
        <v>1.77060651677782</v>
      </c>
      <c r="D69577">
        <v>14.9580667551838</v>
      </c>
    </row>
    <row r="69578" spans="1:4" x14ac:dyDescent="0.3">
      <c r="A69578" s="1">
        <v>1391.48</v>
      </c>
      <c r="B69578">
        <v>-59.997976164595499</v>
      </c>
      <c r="C69578">
        <v>1.82400253838842</v>
      </c>
      <c r="D69578">
        <v>14.7719549759657</v>
      </c>
    </row>
    <row r="69579" spans="1:4" x14ac:dyDescent="0.3">
      <c r="A69579" s="1">
        <v>1391.5</v>
      </c>
      <c r="B69579">
        <v>-59.997976164595499</v>
      </c>
      <c r="C69579">
        <v>1.8937720669656599</v>
      </c>
      <c r="D69579">
        <v>14.5830666296361</v>
      </c>
    </row>
    <row r="69580" spans="1:4" x14ac:dyDescent="0.3">
      <c r="A69580" s="1">
        <v>1391.52</v>
      </c>
      <c r="B69580">
        <v>-59.997976164595499</v>
      </c>
      <c r="C69580">
        <v>1.9736284861756199</v>
      </c>
      <c r="D69580">
        <v>14.4021006597549</v>
      </c>
    </row>
    <row r="69581" spans="1:4" x14ac:dyDescent="0.3">
      <c r="A69581" s="1">
        <v>1391.54</v>
      </c>
      <c r="B69581">
        <v>-59.997976164595499</v>
      </c>
      <c r="C69581">
        <v>2.05595238356495</v>
      </c>
      <c r="D69581">
        <v>14.2395557552633</v>
      </c>
    </row>
    <row r="69582" spans="1:4" x14ac:dyDescent="0.3">
      <c r="A69582" s="1">
        <v>1391.56</v>
      </c>
      <c r="B69582">
        <v>-59.997976164595499</v>
      </c>
      <c r="C69582">
        <v>2.1325368748891198</v>
      </c>
      <c r="D69582">
        <v>14.1049401118708</v>
      </c>
    </row>
    <row r="69583" spans="1:4" x14ac:dyDescent="0.3">
      <c r="A69583" s="1">
        <v>1391.58</v>
      </c>
      <c r="B69583">
        <v>-59.997976164595499</v>
      </c>
      <c r="C69583">
        <v>2.1954384950168202</v>
      </c>
      <c r="D69583">
        <v>14.0060442952751</v>
      </c>
    </row>
    <row r="69584" spans="1:4" x14ac:dyDescent="0.3">
      <c r="A69584" s="1">
        <v>1391.6000000000001</v>
      </c>
      <c r="B69584">
        <v>-59.997976164595499</v>
      </c>
      <c r="C69584">
        <v>2.2378332846595099</v>
      </c>
      <c r="D69584">
        <v>13.9483418342426</v>
      </c>
    </row>
    <row r="69585" spans="1:4" x14ac:dyDescent="0.3">
      <c r="A69585" s="1">
        <v>1391.6200000000001</v>
      </c>
      <c r="B69585">
        <v>-59.997976164595499</v>
      </c>
      <c r="C69585">
        <v>2.25477726570838</v>
      </c>
      <c r="D69585">
        <v>13.9345728430014</v>
      </c>
    </row>
    <row r="69586" spans="1:4" x14ac:dyDescent="0.3">
      <c r="A69586" s="1">
        <v>1391.64</v>
      </c>
      <c r="B69586">
        <v>-59.997976164595499</v>
      </c>
      <c r="C69586">
        <v>2.2437826167514698</v>
      </c>
      <c r="D69586">
        <v>13.9645471337542</v>
      </c>
    </row>
    <row r="69587" spans="1:4" x14ac:dyDescent="0.3">
      <c r="A69587" s="1">
        <v>1391.66</v>
      </c>
      <c r="B69587">
        <v>-59.997976164595499</v>
      </c>
      <c r="C69587">
        <v>2.2051399568375301</v>
      </c>
      <c r="D69587">
        <v>14.035182032979099</v>
      </c>
    </row>
    <row r="69588" spans="1:4" x14ac:dyDescent="0.3">
      <c r="A69588" s="1">
        <v>1391.68</v>
      </c>
      <c r="B69588">
        <v>-59.997976164595499</v>
      </c>
      <c r="C69588">
        <v>2.1419397885179601</v>
      </c>
      <c r="D69588">
        <v>14.140771716609899</v>
      </c>
    </row>
    <row r="69589" spans="1:4" x14ac:dyDescent="0.3">
      <c r="A69589" s="1">
        <v>1391.7</v>
      </c>
      <c r="B69589">
        <v>-59.997976164595499</v>
      </c>
      <c r="C69589">
        <v>2.05977771219866</v>
      </c>
      <c r="D69589">
        <v>14.273467773440601</v>
      </c>
    </row>
    <row r="69590" spans="1:4" x14ac:dyDescent="0.3">
      <c r="A69590" s="1">
        <v>1391.72</v>
      </c>
      <c r="B69590">
        <v>-59.997976164595499</v>
      </c>
      <c r="C69590">
        <v>1.9661671380105099</v>
      </c>
      <c r="D69590">
        <v>14.423931997095201</v>
      </c>
    </row>
    <row r="69591" spans="1:4" x14ac:dyDescent="0.3">
      <c r="A69591" s="1">
        <v>1391.74</v>
      </c>
      <c r="B69591">
        <v>-59.997976164595499</v>
      </c>
      <c r="C69591">
        <v>1.86971939843803</v>
      </c>
      <c r="D69591">
        <v>14.5821044923279</v>
      </c>
    </row>
    <row r="69592" spans="1:4" x14ac:dyDescent="0.3">
      <c r="A69592" s="1">
        <v>1391.76</v>
      </c>
      <c r="B69592">
        <v>-59.997976164595499</v>
      </c>
      <c r="C69592">
        <v>1.77917911609322</v>
      </c>
      <c r="D69592">
        <v>14.738018983816399</v>
      </c>
    </row>
    <row r="69593" spans="1:4" x14ac:dyDescent="0.3">
      <c r="A69593" s="1">
        <v>1391.78</v>
      </c>
      <c r="B69593">
        <v>-59.997976164595499</v>
      </c>
      <c r="C69593">
        <v>1.7024207533317399</v>
      </c>
      <c r="D69593">
        <v>14.882594727897301</v>
      </c>
    </row>
    <row r="69594" spans="1:4" x14ac:dyDescent="0.3">
      <c r="A69594" s="1">
        <v>1391.8</v>
      </c>
      <c r="B69594">
        <v>-59.997976164595499</v>
      </c>
      <c r="C69594">
        <v>1.6455218049709199</v>
      </c>
      <c r="D69594">
        <v>15.0083374123741</v>
      </c>
    </row>
    <row r="69595" spans="1:4" x14ac:dyDescent="0.3">
      <c r="A69595" s="1">
        <v>1391.82</v>
      </c>
      <c r="B69595">
        <v>-59.997976164595499</v>
      </c>
      <c r="C69595">
        <v>1.6120283460129501</v>
      </c>
      <c r="D69595">
        <v>15.1098889690197</v>
      </c>
    </row>
    <row r="69596" spans="1:4" x14ac:dyDescent="0.3">
      <c r="A69596" s="1">
        <v>1391.84</v>
      </c>
      <c r="B69596">
        <v>-59.997976164595499</v>
      </c>
      <c r="C69596">
        <v>1.60251269652008</v>
      </c>
      <c r="D69596">
        <v>15.184378046167801</v>
      </c>
    </row>
    <row r="69597" spans="1:4" x14ac:dyDescent="0.3">
      <c r="A69597" s="1">
        <v>1391.8600000000001</v>
      </c>
      <c r="B69597">
        <v>-59.997976164595499</v>
      </c>
      <c r="C69597">
        <v>1.6144882919024901</v>
      </c>
      <c r="D69597">
        <v>15.2315397381258</v>
      </c>
    </row>
    <row r="69598" spans="1:4" x14ac:dyDescent="0.3">
      <c r="A69598" s="1">
        <v>1391.88</v>
      </c>
      <c r="B69598">
        <v>-59.997976164595499</v>
      </c>
      <c r="C69598">
        <v>1.6427016012834199</v>
      </c>
      <c r="D69598">
        <v>15.253594772518101</v>
      </c>
    </row>
    <row r="69599" spans="1:4" x14ac:dyDescent="0.3">
      <c r="A69599" s="1">
        <v>1391.9</v>
      </c>
      <c r="B69599">
        <v>-59.997976164595499</v>
      </c>
      <c r="C69599">
        <v>1.67977407334634</v>
      </c>
      <c r="D69599">
        <v>15.254902051907401</v>
      </c>
    </row>
    <row r="69600" spans="1:4" x14ac:dyDescent="0.3">
      <c r="A69600" s="1">
        <v>1391.92</v>
      </c>
      <c r="B69600">
        <v>-59.997976164595499</v>
      </c>
      <c r="C69600">
        <v>1.71712541875303</v>
      </c>
      <c r="D69600">
        <v>15.2414198998855</v>
      </c>
    </row>
    <row r="69601" spans="1:4" x14ac:dyDescent="0.3">
      <c r="A69601" s="1">
        <v>1391.94</v>
      </c>
      <c r="B69601">
        <v>-59.997976164595499</v>
      </c>
      <c r="C69601">
        <v>1.7460743666491401</v>
      </c>
      <c r="D69601">
        <v>15.220030135654</v>
      </c>
    </row>
    <row r="69602" spans="1:4" x14ac:dyDescent="0.3">
      <c r="A69602" s="1">
        <v>1391.96</v>
      </c>
      <c r="B69602">
        <v>-59.997976164595499</v>
      </c>
      <c r="C69602">
        <v>1.75898612669642</v>
      </c>
      <c r="D69602">
        <v>15.1977917773696</v>
      </c>
    </row>
    <row r="69603" spans="1:4" x14ac:dyDescent="0.3">
      <c r="A69603" s="1">
        <v>1391.98</v>
      </c>
      <c r="B69603">
        <v>-59.997976164595499</v>
      </c>
      <c r="C69603">
        <v>1.7503248555192501</v>
      </c>
      <c r="D69603">
        <v>15.1811980593217</v>
      </c>
    </row>
    <row r="69604" spans="1:4" x14ac:dyDescent="0.3">
      <c r="A69604" s="1">
        <v>1392</v>
      </c>
      <c r="B69604">
        <v>-59.997976164595499</v>
      </c>
      <c r="C69604">
        <v>1.71748078466798</v>
      </c>
      <c r="D69604">
        <v>15.1755122579805</v>
      </c>
    </row>
    <row r="69605" spans="1:4" x14ac:dyDescent="0.3">
      <c r="A69605" s="1">
        <v>1392.02</v>
      </c>
      <c r="B69605">
        <v>-59.997976164595499</v>
      </c>
      <c r="C69605">
        <v>1.6612725086797799</v>
      </c>
      <c r="D69605">
        <v>15.1842520902636</v>
      </c>
    </row>
    <row r="69606" spans="1:4" x14ac:dyDescent="0.3">
      <c r="A69606" s="1">
        <v>1392.04</v>
      </c>
      <c r="B69606">
        <v>-59.997976164595499</v>
      </c>
      <c r="C69606">
        <v>1.5860674649836899</v>
      </c>
      <c r="D69606">
        <v>15.2088765393923</v>
      </c>
    </row>
    <row r="69607" spans="1:4" x14ac:dyDescent="0.3">
      <c r="A69607" s="1">
        <v>1392.06</v>
      </c>
      <c r="B69607">
        <v>-59.997976164595499</v>
      </c>
      <c r="C69607">
        <v>1.49950744322878</v>
      </c>
      <c r="D69607">
        <v>15.2487077230497</v>
      </c>
    </row>
    <row r="69608" spans="1:4" x14ac:dyDescent="0.3">
      <c r="A69608" s="1">
        <v>1392.08</v>
      </c>
      <c r="B69608">
        <v>-59.997976164595499</v>
      </c>
      <c r="C69608">
        <v>1.41186960323253</v>
      </c>
      <c r="D69608">
        <v>15.3010945870796</v>
      </c>
    </row>
    <row r="69609" spans="1:4" x14ac:dyDescent="0.3">
      <c r="A69609" s="1">
        <v>1392.1000000000001</v>
      </c>
      <c r="B69609">
        <v>-59.997976164595499</v>
      </c>
      <c r="C69609">
        <v>1.3351366837365499</v>
      </c>
      <c r="D69609">
        <v>15.361800348095301</v>
      </c>
    </row>
    <row r="69610" spans="1:4" x14ac:dyDescent="0.3">
      <c r="A69610" s="1">
        <v>1392.1200000000001</v>
      </c>
      <c r="B69610">
        <v>-59.997976164595499</v>
      </c>
      <c r="C69610">
        <v>1.2818849150554501</v>
      </c>
      <c r="D69610">
        <v>15.4255730014125</v>
      </c>
    </row>
    <row r="69611" spans="1:4" x14ac:dyDescent="0.3">
      <c r="A69611" s="1">
        <v>1392.14</v>
      </c>
      <c r="B69611">
        <v>-59.997976164595499</v>
      </c>
      <c r="C69611">
        <v>1.26411543379002</v>
      </c>
      <c r="D69611">
        <v>15.486835948047201</v>
      </c>
    </row>
    <row r="69612" spans="1:4" x14ac:dyDescent="0.3">
      <c r="A69612" s="1">
        <v>1392.16</v>
      </c>
      <c r="B69612">
        <v>-59.997976164595499</v>
      </c>
      <c r="C69612">
        <v>1.2921522716603699</v>
      </c>
      <c r="D69612">
        <v>15.5404179678081</v>
      </c>
    </row>
    <row r="69613" spans="1:4" x14ac:dyDescent="0.3">
      <c r="A69613" s="1">
        <v>1392.18</v>
      </c>
      <c r="B69613">
        <v>-59.997976164595499</v>
      </c>
      <c r="C69613">
        <v>1.3737109185088801</v>
      </c>
      <c r="D69613">
        <v>15.5822364991058</v>
      </c>
    </row>
    <row r="69614" spans="1:4" x14ac:dyDescent="0.3">
      <c r="A69614" s="1">
        <v>1392.2</v>
      </c>
      <c r="B69614">
        <v>-59.997976164595499</v>
      </c>
      <c r="C69614">
        <v>1.5132170908585001</v>
      </c>
      <c r="D69614">
        <v>15.6098522317017</v>
      </c>
    </row>
    <row r="69615" spans="1:4" x14ac:dyDescent="0.3">
      <c r="A69615" s="1">
        <v>1392.22</v>
      </c>
      <c r="B69615">
        <v>-59.997976164595499</v>
      </c>
      <c r="C69615">
        <v>1.71142592561322</v>
      </c>
      <c r="D69615">
        <v>15.622828859615799</v>
      </c>
    </row>
    <row r="69616" spans="1:4" x14ac:dyDescent="0.3">
      <c r="A69616" s="1">
        <v>1392.24</v>
      </c>
      <c r="B69616">
        <v>-59.997976164595499</v>
      </c>
      <c r="C69616">
        <v>1.9653554959684201</v>
      </c>
      <c r="D69616">
        <v>15.6228540111833</v>
      </c>
    </row>
    <row r="69617" spans="1:4" x14ac:dyDescent="0.3">
      <c r="A69617" s="1">
        <v>1392.26</v>
      </c>
      <c r="B69617">
        <v>-59.997976164595499</v>
      </c>
      <c r="C69617">
        <v>2.2685123551631201</v>
      </c>
      <c r="D69617">
        <v>15.613602130121</v>
      </c>
    </row>
    <row r="69618" spans="1:4" x14ac:dyDescent="0.3">
      <c r="A69618" s="1">
        <v>1392.28</v>
      </c>
      <c r="B69618">
        <v>-59.997976164595499</v>
      </c>
      <c r="C69618">
        <v>2.6113604622156599</v>
      </c>
      <c r="D69618">
        <v>15.600350442544</v>
      </c>
    </row>
    <row r="69619" spans="1:4" x14ac:dyDescent="0.3">
      <c r="A69619" s="1">
        <v>1392.3</v>
      </c>
      <c r="B69619">
        <v>-59.997976164595499</v>
      </c>
      <c r="C69619">
        <v>2.98197229645025</v>
      </c>
      <c r="D69619">
        <v>15.5893915939312</v>
      </c>
    </row>
    <row r="69620" spans="1:4" x14ac:dyDescent="0.3">
      <c r="A69620" s="1">
        <v>1392.32</v>
      </c>
      <c r="B69620">
        <v>-59.997976164595499</v>
      </c>
      <c r="C69620">
        <v>3.3668004058329801</v>
      </c>
      <c r="D69620">
        <v>15.5873100559356</v>
      </c>
    </row>
    <row r="69621" spans="1:4" x14ac:dyDescent="0.3">
      <c r="A69621" s="1">
        <v>1392.34</v>
      </c>
      <c r="B69621">
        <v>-59.997976164595499</v>
      </c>
      <c r="C69621">
        <v>3.75150926764463</v>
      </c>
      <c r="D69621">
        <v>15.6002053649375</v>
      </c>
    </row>
    <row r="69622" spans="1:4" x14ac:dyDescent="0.3">
      <c r="A69622" s="1">
        <v>1392.3600000000001</v>
      </c>
      <c r="B69622">
        <v>-59.997976164595499</v>
      </c>
      <c r="C69622">
        <v>4.1218121548347497</v>
      </c>
      <c r="D69622">
        <v>15.632947842787299</v>
      </c>
    </row>
    <row r="69623" spans="1:4" x14ac:dyDescent="0.3">
      <c r="A69623" s="1">
        <v>1392.38</v>
      </c>
      <c r="B69623">
        <v>-59.997976164595499</v>
      </c>
      <c r="C69623">
        <v>4.4642693419509998</v>
      </c>
      <c r="D69623">
        <v>15.688545729607201</v>
      </c>
    </row>
    <row r="69624" spans="1:4" x14ac:dyDescent="0.3">
      <c r="A69624" s="1">
        <v>1392.4</v>
      </c>
      <c r="B69624">
        <v>-59.997976164595499</v>
      </c>
      <c r="C69624">
        <v>4.7670177663667896</v>
      </c>
      <c r="D69624">
        <v>15.7676915437498</v>
      </c>
    </row>
    <row r="69625" spans="1:4" x14ac:dyDescent="0.3">
      <c r="A69625" s="1">
        <v>1392.42</v>
      </c>
      <c r="B69625">
        <v>-59.997976164595499</v>
      </c>
      <c r="C69625">
        <v>5.0204097575279896</v>
      </c>
      <c r="D69625">
        <v>15.8685353338015</v>
      </c>
    </row>
    <row r="69626" spans="1:4" x14ac:dyDescent="0.3">
      <c r="A69626" s="1">
        <v>1392.44</v>
      </c>
      <c r="B69626">
        <v>-59.997976164595499</v>
      </c>
      <c r="C69626">
        <v>5.2175375783280398</v>
      </c>
      <c r="D69626">
        <v>15.986704242512699</v>
      </c>
    </row>
    <row r="69627" spans="1:4" x14ac:dyDescent="0.3">
      <c r="A69627" s="1">
        <v>1392.46</v>
      </c>
      <c r="B69627">
        <v>-59.997976164595499</v>
      </c>
      <c r="C69627">
        <v>5.3546162019892103</v>
      </c>
      <c r="D69627">
        <v>16.115561665681</v>
      </c>
    </row>
    <row r="69628" spans="1:4" x14ac:dyDescent="0.3">
      <c r="A69628" s="1">
        <v>1392.48</v>
      </c>
      <c r="B69628">
        <v>-59.997976164595499</v>
      </c>
      <c r="C69628">
        <v>5.4311978505185801</v>
      </c>
      <c r="D69628">
        <v>16.2466748771295</v>
      </c>
    </row>
    <row r="69629" spans="1:4" x14ac:dyDescent="0.3">
      <c r="A69629" s="1">
        <v>1392.5</v>
      </c>
      <c r="B69629">
        <v>-59.997976164595499</v>
      </c>
      <c r="C69629">
        <v>5.4501970612870103</v>
      </c>
      <c r="D69629">
        <v>16.3704432532254</v>
      </c>
    </row>
    <row r="69630" spans="1:4" x14ac:dyDescent="0.3">
      <c r="A69630" s="1">
        <v>1392.52</v>
      </c>
      <c r="B69630">
        <v>-59.997976164595499</v>
      </c>
      <c r="C69630">
        <v>5.4177100942943897</v>
      </c>
      <c r="D69630">
        <v>16.4768276921066</v>
      </c>
    </row>
    <row r="69631" spans="1:4" x14ac:dyDescent="0.3">
      <c r="A69631" s="1">
        <v>1392.54</v>
      </c>
      <c r="B69631">
        <v>-59.997976164595499</v>
      </c>
      <c r="C69631">
        <v>5.34261909010017</v>
      </c>
      <c r="D69631">
        <v>16.556112075749901</v>
      </c>
    </row>
    <row r="69632" spans="1:4" x14ac:dyDescent="0.3">
      <c r="A69632" s="1">
        <v>1392.56</v>
      </c>
      <c r="B69632">
        <v>-59.997976164595499</v>
      </c>
      <c r="C69632">
        <v>5.2359871436898597</v>
      </c>
      <c r="D69632">
        <v>16.5996265383314</v>
      </c>
    </row>
    <row r="69633" spans="1:4" x14ac:dyDescent="0.3">
      <c r="A69633" s="1">
        <v>1392.58</v>
      </c>
      <c r="B69633">
        <v>-59.997976164595499</v>
      </c>
      <c r="C69633">
        <v>5.1102762161190496</v>
      </c>
      <c r="D69633">
        <v>16.600372107542</v>
      </c>
    </row>
    <row r="69634" spans="1:4" x14ac:dyDescent="0.3">
      <c r="A69634" s="1">
        <v>1392.6000000000001</v>
      </c>
      <c r="B69634">
        <v>-59.997976164595499</v>
      </c>
      <c r="C69634">
        <v>4.97844549392389</v>
      </c>
      <c r="D69634">
        <v>16.5534996193574</v>
      </c>
    </row>
    <row r="69635" spans="1:4" x14ac:dyDescent="0.3">
      <c r="A69635" s="1">
        <v>1392.6200000000001</v>
      </c>
      <c r="B69635">
        <v>-59.997976164595499</v>
      </c>
      <c r="C69635">
        <v>4.8530042602137904</v>
      </c>
      <c r="D69635">
        <v>16.456612231882598</v>
      </c>
    </row>
    <row r="69636" spans="1:4" x14ac:dyDescent="0.3">
      <c r="A69636" s="1">
        <v>1392.64</v>
      </c>
      <c r="B69636">
        <v>-59.997976164595499</v>
      </c>
      <c r="C69636">
        <v>4.7451004631134497</v>
      </c>
      <c r="D69636">
        <v>16.309877445295101</v>
      </c>
    </row>
    <row r="69637" spans="1:4" x14ac:dyDescent="0.3">
      <c r="A69637" s="1">
        <v>1392.66</v>
      </c>
      <c r="B69637">
        <v>-59.997976164595499</v>
      </c>
      <c r="C69637">
        <v>4.66372729512078</v>
      </c>
      <c r="D69637">
        <v>16.115952794487502</v>
      </c>
    </row>
    <row r="69638" spans="1:4" x14ac:dyDescent="0.3">
      <c r="A69638" s="1">
        <v>1392.68</v>
      </c>
      <c r="B69638">
        <v>-59.997976164595499</v>
      </c>
      <c r="C69638">
        <v>4.6151259685200303</v>
      </c>
      <c r="D69638">
        <v>15.8797498149923</v>
      </c>
    </row>
    <row r="69639" spans="1:4" x14ac:dyDescent="0.3">
      <c r="A69639" s="1">
        <v>1392.7</v>
      </c>
      <c r="B69639">
        <v>-59.997976164595499</v>
      </c>
      <c r="C69639">
        <v>4.6024456891790102</v>
      </c>
      <c r="D69639">
        <v>15.6080753164182</v>
      </c>
    </row>
    <row r="69640" spans="1:4" x14ac:dyDescent="0.3">
      <c r="A69640" s="1">
        <v>1392.72</v>
      </c>
      <c r="B69640">
        <v>-59.997976164595499</v>
      </c>
      <c r="C69640">
        <v>4.6256889498549301</v>
      </c>
      <c r="D69640">
        <v>15.309193434318299</v>
      </c>
    </row>
    <row r="69641" spans="1:4" x14ac:dyDescent="0.3">
      <c r="A69641" s="1">
        <v>1392.74</v>
      </c>
      <c r="B69641">
        <v>-59.997976164595499</v>
      </c>
      <c r="C69641">
        <v>4.68193381341161</v>
      </c>
      <c r="D69641">
        <v>14.992351418599601</v>
      </c>
    </row>
    <row r="69642" spans="1:4" x14ac:dyDescent="0.3">
      <c r="A69642" s="1">
        <v>1392.76</v>
      </c>
      <c r="B69642">
        <v>-59.997976164595499</v>
      </c>
      <c r="C69642">
        <v>4.7657942547121399</v>
      </c>
      <c r="D69642">
        <v>14.6673083972508</v>
      </c>
    </row>
    <row r="69643" spans="1:4" x14ac:dyDescent="0.3">
      <c r="A69643" s="1">
        <v>1392.78</v>
      </c>
      <c r="B69643">
        <v>-59.997976164595499</v>
      </c>
      <c r="C69643">
        <v>4.8700575545371496</v>
      </c>
      <c r="D69643">
        <v>14.343898664146201</v>
      </c>
    </row>
    <row r="69644" spans="1:4" x14ac:dyDescent="0.3">
      <c r="A69644" s="1">
        <v>1392.8</v>
      </c>
      <c r="B69644">
        <v>-59.997976164595499</v>
      </c>
      <c r="C69644">
        <v>4.9864228788476597</v>
      </c>
      <c r="D69644">
        <v>14.031648689693</v>
      </c>
    </row>
    <row r="69645" spans="1:4" x14ac:dyDescent="0.3">
      <c r="A69645" s="1">
        <v>1392.82</v>
      </c>
      <c r="B69645">
        <v>-59.997976164595499</v>
      </c>
      <c r="C69645">
        <v>5.1062550162590696</v>
      </c>
      <c r="D69645">
        <v>13.7394522312325</v>
      </c>
    </row>
    <row r="69646" spans="1:4" x14ac:dyDescent="0.3">
      <c r="A69646" s="1">
        <v>1392.84</v>
      </c>
      <c r="B69646">
        <v>-59.997976164595499</v>
      </c>
      <c r="C69646">
        <v>5.2212687050826396</v>
      </c>
      <c r="D69646">
        <v>13.4752979159441</v>
      </c>
    </row>
    <row r="69647" spans="1:4" x14ac:dyDescent="0.3">
      <c r="A69647" s="1">
        <v>1392.8600000000001</v>
      </c>
      <c r="B69647">
        <v>-59.997976164595499</v>
      </c>
      <c r="C69647">
        <v>5.3240777543959101</v>
      </c>
      <c r="D69647">
        <v>13.2460416588093</v>
      </c>
    </row>
    <row r="69648" spans="1:4" x14ac:dyDescent="0.3">
      <c r="A69648" s="1">
        <v>1392.88</v>
      </c>
      <c r="B69648">
        <v>-59.997976164595499</v>
      </c>
      <c r="C69648">
        <v>5.4085703448131497</v>
      </c>
      <c r="D69648">
        <v>13.0572178821664</v>
      </c>
    </row>
    <row r="69649" spans="1:4" x14ac:dyDescent="0.3">
      <c r="A69649" s="1">
        <v>1392.9</v>
      </c>
      <c r="B69649">
        <v>-59.997976164595499</v>
      </c>
      <c r="C69649">
        <v>5.4700993171165999</v>
      </c>
      <c r="D69649">
        <v>12.9128858384159</v>
      </c>
    </row>
    <row r="69650" spans="1:4" x14ac:dyDescent="0.3">
      <c r="A69650" s="1">
        <v>1392.92</v>
      </c>
      <c r="B69650">
        <v>-59.997976164595499</v>
      </c>
      <c r="C69650">
        <v>5.5054991944536198</v>
      </c>
      <c r="D69650">
        <v>12.815513744705299</v>
      </c>
    </row>
    <row r="69651" spans="1:4" x14ac:dyDescent="0.3">
      <c r="A69651" s="1">
        <v>1392.94</v>
      </c>
      <c r="B69651">
        <v>-59.997976164595499</v>
      </c>
      <c r="C69651">
        <v>5.5129596819296598</v>
      </c>
      <c r="D69651">
        <v>12.7659125120311</v>
      </c>
    </row>
    <row r="69652" spans="1:4" x14ac:dyDescent="0.3">
      <c r="A69652" s="1">
        <v>1392.96</v>
      </c>
      <c r="B69652">
        <v>-59.997976164595499</v>
      </c>
      <c r="C69652">
        <v>5.4918016159174803</v>
      </c>
      <c r="D69652">
        <v>12.7632376538801</v>
      </c>
    </row>
    <row r="69653" spans="1:4" x14ac:dyDescent="0.3">
      <c r="A69653" s="1">
        <v>1392.98</v>
      </c>
      <c r="B69653">
        <v>-59.997976164595499</v>
      </c>
      <c r="C69653">
        <v>5.4422121447936602</v>
      </c>
      <c r="D69653">
        <v>12.8050768914123</v>
      </c>
    </row>
    <row r="69654" spans="1:4" x14ac:dyDescent="0.3">
      <c r="A69654" s="1">
        <v>1393</v>
      </c>
      <c r="B69654">
        <v>-59.997976164595499</v>
      </c>
      <c r="C69654">
        <v>5.3649941121251796</v>
      </c>
      <c r="D69654">
        <v>12.8876316493796</v>
      </c>
    </row>
    <row r="69655" spans="1:4" x14ac:dyDescent="0.3">
      <c r="A69655" s="1">
        <v>1393.02</v>
      </c>
      <c r="B69655">
        <v>-59.997976164595499</v>
      </c>
      <c r="C69655">
        <v>5.2613725132650204</v>
      </c>
      <c r="D69655">
        <v>13.0059881213268</v>
      </c>
    </row>
    <row r="69656" spans="1:4" x14ac:dyDescent="0.3">
      <c r="A69656" s="1">
        <v>1393.04</v>
      </c>
      <c r="B69656">
        <v>-59.997976164595499</v>
      </c>
      <c r="C69656">
        <v>5.1328839893570297</v>
      </c>
      <c r="D69656">
        <v>13.1544611253206</v>
      </c>
    </row>
    <row r="69657" spans="1:4" x14ac:dyDescent="0.3">
      <c r="A69657" s="1">
        <v>1393.06</v>
      </c>
      <c r="B69657">
        <v>-59.997976164595499</v>
      </c>
      <c r="C69657">
        <v>4.9813585800073303</v>
      </c>
      <c r="D69657">
        <v>13.326977370595801</v>
      </c>
    </row>
    <row r="69658" spans="1:4" x14ac:dyDescent="0.3">
      <c r="A69658" s="1">
        <v>1393.08</v>
      </c>
      <c r="B69658">
        <v>-59.997976164595499</v>
      </c>
      <c r="C69658">
        <v>4.8089879496390999</v>
      </c>
      <c r="D69658">
        <v>13.517449162989401</v>
      </c>
    </row>
    <row r="69659" spans="1:4" x14ac:dyDescent="0.3">
      <c r="A69659" s="1">
        <v>1393.1000000000001</v>
      </c>
      <c r="B69659">
        <v>-59.997976164595499</v>
      </c>
      <c r="C69659">
        <v>4.6184588879307498</v>
      </c>
      <c r="D69659">
        <v>13.720083290044601</v>
      </c>
    </row>
    <row r="69660" spans="1:4" x14ac:dyDescent="0.3">
      <c r="A69660" s="1">
        <v>1393.1200000000001</v>
      </c>
      <c r="B69660">
        <v>-59.997976164595499</v>
      </c>
      <c r="C69660">
        <v>4.4131145662162696</v>
      </c>
      <c r="D69660">
        <v>13.9295781562613</v>
      </c>
    </row>
    <row r="69661" spans="1:4" x14ac:dyDescent="0.3">
      <c r="A69661" s="1">
        <v>1393.14</v>
      </c>
      <c r="B69661">
        <v>-59.997976164595499</v>
      </c>
      <c r="C69661">
        <v>4.1970957236246704</v>
      </c>
      <c r="D69661">
        <v>14.1411821608637</v>
      </c>
    </row>
    <row r="69662" spans="1:4" x14ac:dyDescent="0.3">
      <c r="A69662" s="1">
        <v>1393.16</v>
      </c>
      <c r="B69662">
        <v>-59.997976164595499</v>
      </c>
      <c r="C69662">
        <v>3.9754143067730099</v>
      </c>
      <c r="D69662">
        <v>14.350610887986701</v>
      </c>
    </row>
    <row r="69663" spans="1:4" x14ac:dyDescent="0.3">
      <c r="A69663" s="1">
        <v>1393.18</v>
      </c>
      <c r="B69663">
        <v>-59.997976164595499</v>
      </c>
      <c r="C69663">
        <v>3.7539207138848401</v>
      </c>
      <c r="D69663">
        <v>14.5538463334836</v>
      </c>
    </row>
    <row r="69664" spans="1:4" x14ac:dyDescent="0.3">
      <c r="A69664" s="1">
        <v>1393.2</v>
      </c>
      <c r="B69664">
        <v>-59.997976164595499</v>
      </c>
      <c r="C69664">
        <v>3.5391389292576201</v>
      </c>
      <c r="D69664">
        <v>14.746870862692001</v>
      </c>
    </row>
    <row r="69665" spans="1:4" x14ac:dyDescent="0.3">
      <c r="A69665" s="1">
        <v>1393.22</v>
      </c>
      <c r="B69665">
        <v>-59.997976164595499</v>
      </c>
      <c r="C69665">
        <v>3.3379592846320798</v>
      </c>
      <c r="D69665">
        <v>14.9254124817588</v>
      </c>
    </row>
    <row r="69666" spans="1:4" x14ac:dyDescent="0.3">
      <c r="A69666" s="1">
        <v>1393.24</v>
      </c>
      <c r="B69666">
        <v>-59.997976164595499</v>
      </c>
      <c r="C69666">
        <v>3.15719711800118</v>
      </c>
      <c r="D69666">
        <v>15.084785111034501</v>
      </c>
    </row>
    <row r="69667" spans="1:4" x14ac:dyDescent="0.3">
      <c r="A69667" s="1">
        <v>1393.26</v>
      </c>
      <c r="B69667">
        <v>-59.997976164595499</v>
      </c>
      <c r="C69667">
        <v>3.0030505366117302</v>
      </c>
      <c r="D69667">
        <v>15.219891844887</v>
      </c>
    </row>
    <row r="69668" spans="1:4" x14ac:dyDescent="0.3">
      <c r="A69668" s="1">
        <v>1393.28</v>
      </c>
      <c r="B69668">
        <v>-59.997976164595499</v>
      </c>
      <c r="C69668">
        <v>2.8805154040790701</v>
      </c>
      <c r="D69668">
        <v>15.3254271905876</v>
      </c>
    </row>
    <row r="69669" spans="1:4" x14ac:dyDescent="0.3">
      <c r="A69669" s="1">
        <v>1393.3</v>
      </c>
      <c r="B69669">
        <v>-59.997976164595499</v>
      </c>
      <c r="C69669">
        <v>2.7928300734924001</v>
      </c>
      <c r="D69669">
        <v>15.396275851127401</v>
      </c>
    </row>
    <row r="69670" spans="1:4" x14ac:dyDescent="0.3">
      <c r="A69670" s="1">
        <v>1393.32</v>
      </c>
      <c r="B69670">
        <v>-59.997976164595499</v>
      </c>
      <c r="C69670">
        <v>2.7410255250417999</v>
      </c>
      <c r="D69670">
        <v>15.428065517361199</v>
      </c>
    </row>
    <row r="69671" spans="1:4" x14ac:dyDescent="0.3">
      <c r="A69671" s="1">
        <v>1393.34</v>
      </c>
      <c r="B69671">
        <v>-59.997976164595499</v>
      </c>
      <c r="C69671">
        <v>2.7236507406612098</v>
      </c>
      <c r="D69671">
        <v>15.4177903893461</v>
      </c>
    </row>
    <row r="69672" spans="1:4" x14ac:dyDescent="0.3">
      <c r="A69672" s="1">
        <v>1393.3600000000001</v>
      </c>
      <c r="B69672">
        <v>-59.997976164595499</v>
      </c>
      <c r="C69672">
        <v>2.7367304229476699</v>
      </c>
      <c r="D69672">
        <v>15.3643930446511</v>
      </c>
    </row>
    <row r="69673" spans="1:4" x14ac:dyDescent="0.3">
      <c r="A69673" s="1">
        <v>1393.38</v>
      </c>
      <c r="B69673">
        <v>-59.997976164595499</v>
      </c>
      <c r="C69673">
        <v>2.7739906440689102</v>
      </c>
      <c r="D69673">
        <v>15.269186689536101</v>
      </c>
    </row>
    <row r="69674" spans="1:4" x14ac:dyDescent="0.3">
      <c r="A69674" s="1">
        <v>1393.4</v>
      </c>
      <c r="B69674">
        <v>-59.997976164595499</v>
      </c>
      <c r="C69674">
        <v>2.8273530116563101</v>
      </c>
      <c r="D69674">
        <v>15.1360230531018</v>
      </c>
    </row>
    <row r="69675" spans="1:4" x14ac:dyDescent="0.3">
      <c r="A69675" s="1">
        <v>1393.42</v>
      </c>
      <c r="B69675">
        <v>-59.997976164595499</v>
      </c>
      <c r="C69675">
        <v>2.8876557289037001</v>
      </c>
      <c r="D69675">
        <v>14.9711534756742</v>
      </c>
    </row>
    <row r="69676" spans="1:4" x14ac:dyDescent="0.3">
      <c r="A69676" s="1">
        <v>1393.44</v>
      </c>
      <c r="B69676">
        <v>-59.997976164595499</v>
      </c>
      <c r="C69676">
        <v>2.94552507790806</v>
      </c>
      <c r="D69676">
        <v>14.782780175770601</v>
      </c>
    </row>
    <row r="69677" spans="1:4" x14ac:dyDescent="0.3">
      <c r="A69677" s="1">
        <v>1393.46</v>
      </c>
      <c r="B69677">
        <v>-59.997976164595499</v>
      </c>
      <c r="C69677">
        <v>2.99229766133812</v>
      </c>
      <c r="D69677">
        <v>14.5803455305144</v>
      </c>
    </row>
    <row r="69678" spans="1:4" x14ac:dyDescent="0.3">
      <c r="A69678" s="1">
        <v>1393.48</v>
      </c>
      <c r="B69678">
        <v>-59.997976164595499</v>
      </c>
      <c r="C69678">
        <v>3.02088136160036</v>
      </c>
      <c r="D69678">
        <v>14.3736544839222</v>
      </c>
    </row>
    <row r="69679" spans="1:4" x14ac:dyDescent="0.3">
      <c r="A69679" s="1">
        <v>1393.5</v>
      </c>
      <c r="B69679">
        <v>-59.997976164595499</v>
      </c>
      <c r="C69679">
        <v>3.02644068342155</v>
      </c>
      <c r="D69679">
        <v>14.171956419257601</v>
      </c>
    </row>
    <row r="69680" spans="1:4" x14ac:dyDescent="0.3">
      <c r="A69680" s="1">
        <v>1393.52</v>
      </c>
      <c r="B69680">
        <v>-59.997976164595499</v>
      </c>
      <c r="C69680">
        <v>3.00680597585204</v>
      </c>
      <c r="D69680">
        <v>13.9831185071471</v>
      </c>
    </row>
    <row r="69681" spans="1:4" x14ac:dyDescent="0.3">
      <c r="A69681" s="1">
        <v>1393.54</v>
      </c>
      <c r="B69681">
        <v>-59.997976164595499</v>
      </c>
      <c r="C69681">
        <v>2.96254178610342</v>
      </c>
      <c r="D69681">
        <v>13.8130007048648</v>
      </c>
    </row>
    <row r="69682" spans="1:4" x14ac:dyDescent="0.3">
      <c r="A69682" s="1">
        <v>1393.56</v>
      </c>
      <c r="B69682">
        <v>-59.997976164595499</v>
      </c>
      <c r="C69682">
        <v>2.89666188071417</v>
      </c>
      <c r="D69682">
        <v>13.6651046254397</v>
      </c>
    </row>
    <row r="69683" spans="1:4" x14ac:dyDescent="0.3">
      <c r="A69683" s="1">
        <v>1393.58</v>
      </c>
      <c r="B69683">
        <v>-59.997976164595499</v>
      </c>
      <c r="C69683">
        <v>2.8140311192199601</v>
      </c>
      <c r="D69683">
        <v>13.5405248543446</v>
      </c>
    </row>
    <row r="69684" spans="1:4" x14ac:dyDescent="0.3">
      <c r="A69684" s="1">
        <v>1393.6000000000001</v>
      </c>
      <c r="B69684">
        <v>-59.997976164595499</v>
      </c>
      <c r="C69684">
        <v>2.7205392063259799</v>
      </c>
      <c r="D69684">
        <v>13.438185821933599</v>
      </c>
    </row>
    <row r="69685" spans="1:4" x14ac:dyDescent="0.3">
      <c r="A69685" s="1">
        <v>1393.6200000000001</v>
      </c>
      <c r="B69685">
        <v>-59.997976164595499</v>
      </c>
      <c r="C69685">
        <v>2.6221665439194402</v>
      </c>
      <c r="D69685">
        <v>13.355306105224001</v>
      </c>
    </row>
    <row r="69686" spans="1:4" x14ac:dyDescent="0.3">
      <c r="A69686" s="1">
        <v>1393.64</v>
      </c>
      <c r="B69686">
        <v>-59.997976164595499</v>
      </c>
      <c r="C69686">
        <v>2.5240857062465998</v>
      </c>
      <c r="D69686">
        <v>13.288005308047101</v>
      </c>
    </row>
    <row r="69687" spans="1:4" x14ac:dyDescent="0.3">
      <c r="A69687" s="1">
        <v>1393.66</v>
      </c>
      <c r="B69687">
        <v>-59.997976164595499</v>
      </c>
      <c r="C69687">
        <v>2.4299437656711298</v>
      </c>
      <c r="D69687">
        <v>13.2319615482741</v>
      </c>
    </row>
    <row r="69688" spans="1:4" x14ac:dyDescent="0.3">
      <c r="A69688" s="1">
        <v>1393.68</v>
      </c>
      <c r="B69688">
        <v>-59.997976164595499</v>
      </c>
      <c r="C69688">
        <v>2.3414442001715101</v>
      </c>
      <c r="D69688">
        <v>13.183037965999</v>
      </c>
    </row>
    <row r="69689" spans="1:4" x14ac:dyDescent="0.3">
      <c r="A69689" s="1">
        <v>1393.7</v>
      </c>
      <c r="B69689">
        <v>-59.997976164595499</v>
      </c>
      <c r="C69689">
        <v>2.2582956027543699</v>
      </c>
      <c r="D69689">
        <v>13.137814128098199</v>
      </c>
    </row>
    <row r="69690" spans="1:4" x14ac:dyDescent="0.3">
      <c r="A69690" s="1">
        <v>1393.72</v>
      </c>
      <c r="B69690">
        <v>-59.997976164595499</v>
      </c>
      <c r="C69690">
        <v>2.1785325398595199</v>
      </c>
      <c r="D69690">
        <v>13.0939770727691</v>
      </c>
    </row>
    <row r="69691" spans="1:4" x14ac:dyDescent="0.3">
      <c r="A69691" s="1">
        <v>1393.74</v>
      </c>
      <c r="B69691">
        <v>-59.997976164595499</v>
      </c>
      <c r="C69691">
        <v>2.0991528782957198</v>
      </c>
      <c r="D69691">
        <v>13.0505484543796</v>
      </c>
    </row>
    <row r="69692" spans="1:4" x14ac:dyDescent="0.3">
      <c r="A69692" s="1">
        <v>1393.76</v>
      </c>
      <c r="B69692">
        <v>-59.997976164595499</v>
      </c>
      <c r="C69692">
        <v>2.0169624086000799</v>
      </c>
      <c r="D69692">
        <v>13.007945895834601</v>
      </c>
    </row>
    <row r="69693" spans="1:4" x14ac:dyDescent="0.3">
      <c r="A69693" s="1">
        <v>1393.78</v>
      </c>
      <c r="B69693">
        <v>-59.997976164595499</v>
      </c>
      <c r="C69693">
        <v>1.92947861826371</v>
      </c>
      <c r="D69693">
        <v>12.967891308263701</v>
      </c>
    </row>
    <row r="69694" spans="1:4" x14ac:dyDescent="0.3">
      <c r="A69694" s="1">
        <v>1393.8</v>
      </c>
      <c r="B69694">
        <v>-59.997976164595499</v>
      </c>
      <c r="C69694">
        <v>1.83573020850143</v>
      </c>
      <c r="D69694">
        <v>12.933185258679099</v>
      </c>
    </row>
    <row r="69695" spans="1:4" x14ac:dyDescent="0.3">
      <c r="A69695" s="1">
        <v>1393.82</v>
      </c>
      <c r="B69695">
        <v>-59.997976164595499</v>
      </c>
      <c r="C69695">
        <v>1.73680313268688</v>
      </c>
      <c r="D69695">
        <v>12.9073684353937</v>
      </c>
    </row>
    <row r="69696" spans="1:4" x14ac:dyDescent="0.3">
      <c r="A69696" s="1">
        <v>1393.84</v>
      </c>
      <c r="B69696">
        <v>-59.997976164595499</v>
      </c>
      <c r="C69696">
        <v>1.6360273212268801</v>
      </c>
      <c r="D69696">
        <v>12.8942964805827</v>
      </c>
    </row>
    <row r="69697" spans="1:4" x14ac:dyDescent="0.3">
      <c r="A69697" s="1">
        <v>1393.8600000000001</v>
      </c>
      <c r="B69697">
        <v>-59.997976164595499</v>
      </c>
      <c r="C69697">
        <v>1.53876048654909</v>
      </c>
      <c r="D69697">
        <v>12.897664560042401</v>
      </c>
    </row>
    <row r="69698" spans="1:4" x14ac:dyDescent="0.3">
      <c r="A69698" s="1">
        <v>1393.88</v>
      </c>
      <c r="B69698">
        <v>-59.997976164595499</v>
      </c>
      <c r="C69698">
        <v>1.45179480726805</v>
      </c>
      <c r="D69698">
        <v>12.9205261472476</v>
      </c>
    </row>
    <row r="69699" spans="1:4" x14ac:dyDescent="0.3">
      <c r="A69699" s="1">
        <v>1393.9</v>
      </c>
      <c r="B69699">
        <v>-59.997976164595499</v>
      </c>
      <c r="C69699">
        <v>1.38247657866665</v>
      </c>
      <c r="D69699">
        <v>12.9648536678668</v>
      </c>
    </row>
    <row r="69700" spans="1:4" x14ac:dyDescent="0.3">
      <c r="A69700" s="1">
        <v>1393.92</v>
      </c>
      <c r="B69700">
        <v>-59.997976164595499</v>
      </c>
      <c r="C69700">
        <v>1.3376759736349599</v>
      </c>
      <c r="D69700">
        <v>13.031189830656899</v>
      </c>
    </row>
    <row r="69701" spans="1:4" x14ac:dyDescent="0.3">
      <c r="A69701" s="1">
        <v>1393.94</v>
      </c>
      <c r="B69701">
        <v>-59.997976164595499</v>
      </c>
      <c r="C69701">
        <v>1.3227689591317</v>
      </c>
      <c r="D69701">
        <v>13.1184377201625</v>
      </c>
    </row>
    <row r="69702" spans="1:4" x14ac:dyDescent="0.3">
      <c r="A69702" s="1">
        <v>1393.96</v>
      </c>
      <c r="B69702">
        <v>-59.997976164595499</v>
      </c>
      <c r="C69702">
        <v>1.3407929976539801</v>
      </c>
      <c r="D69702">
        <v>13.2238319416644</v>
      </c>
    </row>
    <row r="69703" spans="1:4" x14ac:dyDescent="0.3">
      <c r="A69703" s="1">
        <v>1393.98</v>
      </c>
      <c r="B69703">
        <v>-59.997976164595499</v>
      </c>
      <c r="C69703">
        <v>1.3919099145932801</v>
      </c>
      <c r="D69703">
        <v>13.343117053188999</v>
      </c>
    </row>
    <row r="69704" spans="1:4" x14ac:dyDescent="0.3">
      <c r="A69704" s="1">
        <v>1394</v>
      </c>
      <c r="B69704">
        <v>-59.997976164595499</v>
      </c>
      <c r="C69704">
        <v>1.4732580801085</v>
      </c>
      <c r="D69704">
        <v>13.470931710128699</v>
      </c>
    </row>
    <row r="69705" spans="1:4" x14ac:dyDescent="0.3">
      <c r="A69705" s="1">
        <v>1394.02</v>
      </c>
      <c r="B69705">
        <v>-59.997976164595499</v>
      </c>
      <c r="C69705">
        <v>1.57921073252778</v>
      </c>
      <c r="D69705">
        <v>13.6013659769035</v>
      </c>
    </row>
    <row r="69706" spans="1:4" x14ac:dyDescent="0.3">
      <c r="A69706" s="1">
        <v>1394.04</v>
      </c>
      <c r="B69706">
        <v>-59.997976164595499</v>
      </c>
      <c r="C69706">
        <v>1.70199317380277</v>
      </c>
      <c r="D69706">
        <v>13.728633631004101</v>
      </c>
    </row>
    <row r="69707" spans="1:4" x14ac:dyDescent="0.3">
      <c r="A69707" s="1">
        <v>1394.06</v>
      </c>
      <c r="B69707">
        <v>-59.997976164595499</v>
      </c>
      <c r="C69707">
        <v>1.8325637665246399</v>
      </c>
      <c r="D69707">
        <v>13.847782366884999</v>
      </c>
    </row>
    <row r="69708" spans="1:4" x14ac:dyDescent="0.3">
      <c r="A69708" s="1">
        <v>1394.08</v>
      </c>
      <c r="B69708">
        <v>-59.997976164595499</v>
      </c>
      <c r="C69708">
        <v>1.9616325907751599</v>
      </c>
      <c r="D69708">
        <v>13.955352115069999</v>
      </c>
    </row>
    <row r="69709" spans="1:4" x14ac:dyDescent="0.3">
      <c r="A69709" s="1">
        <v>1394.1000000000001</v>
      </c>
      <c r="B69709">
        <v>-59.997976164595499</v>
      </c>
      <c r="C69709">
        <v>2.08067767520309</v>
      </c>
      <c r="D69709">
        <v>14.0498874128804</v>
      </c>
    </row>
    <row r="69710" spans="1:4" x14ac:dyDescent="0.3">
      <c r="A69710" s="1">
        <v>1394.1200000000001</v>
      </c>
      <c r="B69710">
        <v>-59.997976164595499</v>
      </c>
      <c r="C69710">
        <v>2.1828262000293601</v>
      </c>
      <c r="D69710">
        <v>14.132219515265501</v>
      </c>
    </row>
    <row r="69711" spans="1:4" x14ac:dyDescent="0.3">
      <c r="A69711" s="1">
        <v>1394.14</v>
      </c>
      <c r="B69711">
        <v>-59.997976164595499</v>
      </c>
      <c r="C69711">
        <v>2.26349658622228</v>
      </c>
      <c r="D69711">
        <v>14.205461781653501</v>
      </c>
    </row>
    <row r="69712" spans="1:4" x14ac:dyDescent="0.3">
      <c r="A69712" s="1">
        <v>1394.16</v>
      </c>
      <c r="B69712">
        <v>-59.997976164595499</v>
      </c>
      <c r="C69712">
        <v>2.3207426321209899</v>
      </c>
      <c r="D69712">
        <v>14.2747011905821</v>
      </c>
    </row>
    <row r="69713" spans="1:4" x14ac:dyDescent="0.3">
      <c r="A69713" s="1">
        <v>1394.18</v>
      </c>
      <c r="B69713">
        <v>-59.997976164595499</v>
      </c>
      <c r="C69713">
        <v>2.3552892057432202</v>
      </c>
      <c r="D69713">
        <v>14.346408367227401</v>
      </c>
    </row>
    <row r="69714" spans="1:4" x14ac:dyDescent="0.3">
      <c r="A69714" s="1">
        <v>1394.2</v>
      </c>
      <c r="B69714">
        <v>-59.997976164595499</v>
      </c>
      <c r="C69714">
        <v>2.3702861352457698</v>
      </c>
      <c r="D69714">
        <v>14.427624038482399</v>
      </c>
    </row>
    <row r="69715" spans="1:4" x14ac:dyDescent="0.3">
      <c r="A69715" s="1">
        <v>1394.22</v>
      </c>
      <c r="B69715">
        <v>-59.997976164595499</v>
      </c>
      <c r="C69715">
        <v>2.3708349530944401</v>
      </c>
      <c r="D69715">
        <v>14.525012373648</v>
      </c>
    </row>
    <row r="69716" spans="1:4" x14ac:dyDescent="0.3">
      <c r="A69716" s="1">
        <v>1394.24</v>
      </c>
      <c r="B69716">
        <v>-59.997976164595499</v>
      </c>
      <c r="C69716">
        <v>2.3633640343549001</v>
      </c>
      <c r="D69716">
        <v>14.643897575176901</v>
      </c>
    </row>
    <row r="69717" spans="1:4" x14ac:dyDescent="0.3">
      <c r="A69717" s="1">
        <v>1394.26</v>
      </c>
      <c r="B69717">
        <v>-59.997976164595499</v>
      </c>
      <c r="C69717">
        <v>2.3549370196962802</v>
      </c>
      <c r="D69717">
        <v>14.787410361047399</v>
      </c>
    </row>
    <row r="69718" spans="1:4" x14ac:dyDescent="0.3">
      <c r="A69718" s="1">
        <v>1394.28</v>
      </c>
      <c r="B69718">
        <v>-59.997976164595499</v>
      </c>
      <c r="C69718">
        <v>2.35257551647019</v>
      </c>
      <c r="D69718">
        <v>14.955859437023101</v>
      </c>
    </row>
    <row r="69719" spans="1:4" x14ac:dyDescent="0.3">
      <c r="A69719" s="1">
        <v>1394.3</v>
      </c>
      <c r="B69719">
        <v>-59.997976164595499</v>
      </c>
      <c r="C69719">
        <v>2.3626600468702001</v>
      </c>
      <c r="D69719">
        <v>15.146413813793901</v>
      </c>
    </row>
    <row r="69720" spans="1:4" x14ac:dyDescent="0.3">
      <c r="A69720" s="1">
        <v>1394.32</v>
      </c>
      <c r="B69720">
        <v>-59.997976164595499</v>
      </c>
      <c r="C69720">
        <v>2.3904513499540201</v>
      </c>
      <c r="D69720">
        <v>15.3531451514383</v>
      </c>
    </row>
    <row r="69721" spans="1:4" x14ac:dyDescent="0.3">
      <c r="A69721" s="1">
        <v>1394.34</v>
      </c>
      <c r="B69721">
        <v>-59.997976164595499</v>
      </c>
      <c r="C69721">
        <v>2.43975823776803</v>
      </c>
      <c r="D69721">
        <v>15.5674387323351</v>
      </c>
    </row>
    <row r="69722" spans="1:4" x14ac:dyDescent="0.3">
      <c r="A69722" s="1">
        <v>1394.3600000000001</v>
      </c>
      <c r="B69722">
        <v>-59.997976164595499</v>
      </c>
      <c r="C69722">
        <v>2.5127647156830002</v>
      </c>
      <c r="D69722">
        <v>15.778735427723101</v>
      </c>
    </row>
    <row r="69723" spans="1:4" x14ac:dyDescent="0.3">
      <c r="A69723" s="1">
        <v>1394.38</v>
      </c>
      <c r="B69723">
        <v>-59.997976164595499</v>
      </c>
      <c r="C69723">
        <v>2.61001338874093</v>
      </c>
      <c r="D69723">
        <v>15.9755211401009</v>
      </c>
    </row>
    <row r="69724" spans="1:4" x14ac:dyDescent="0.3">
      <c r="A69724" s="1">
        <v>1394.4</v>
      </c>
      <c r="B69724">
        <v>-59.997976164595499</v>
      </c>
      <c r="C69724">
        <v>2.7305275001634999</v>
      </c>
      <c r="D69724">
        <v>16.146447369985701</v>
      </c>
    </row>
    <row r="69725" spans="1:4" x14ac:dyDescent="0.3">
      <c r="A69725" s="1">
        <v>1394.42</v>
      </c>
      <c r="B69725">
        <v>-59.997976164595499</v>
      </c>
      <c r="C69725">
        <v>2.8720425172135799</v>
      </c>
      <c r="D69725">
        <v>16.2814534860442</v>
      </c>
    </row>
    <row r="69726" spans="1:4" x14ac:dyDescent="0.3">
      <c r="A69726" s="1">
        <v>1394.44</v>
      </c>
      <c r="B69726">
        <v>-59.997976164595499</v>
      </c>
      <c r="C69726">
        <v>3.03131269567956</v>
      </c>
      <c r="D69726">
        <v>16.372765098491801</v>
      </c>
    </row>
    <row r="69727" spans="1:4" x14ac:dyDescent="0.3">
      <c r="A69727" s="1">
        <v>1394.46</v>
      </c>
      <c r="B69727">
        <v>-59.997976164595499</v>
      </c>
      <c r="C69727">
        <v>3.2044563249510101</v>
      </c>
      <c r="D69727">
        <v>16.415657483819398</v>
      </c>
    </row>
    <row r="69728" spans="1:4" x14ac:dyDescent="0.3">
      <c r="A69728" s="1">
        <v>1394.48</v>
      </c>
      <c r="B69728">
        <v>-59.997976164595499</v>
      </c>
      <c r="C69728">
        <v>3.3872987151360299</v>
      </c>
      <c r="D69728">
        <v>16.408898410403701</v>
      </c>
    </row>
    <row r="69729" spans="1:4" x14ac:dyDescent="0.3">
      <c r="A69729" s="1">
        <v>1394.5</v>
      </c>
      <c r="B69729">
        <v>-59.997976164595499</v>
      </c>
      <c r="C69729">
        <v>3.5756697203488899</v>
      </c>
      <c r="D69729">
        <v>16.354824388356601</v>
      </c>
    </row>
    <row r="69730" spans="1:4" x14ac:dyDescent="0.3">
      <c r="A69730" s="1">
        <v>1394.52</v>
      </c>
      <c r="B69730">
        <v>-59.997976164595499</v>
      </c>
      <c r="C69730">
        <v>3.7656197968764298</v>
      </c>
      <c r="D69730">
        <v>16.2590526570315</v>
      </c>
    </row>
    <row r="69731" spans="1:4" x14ac:dyDescent="0.3">
      <c r="A69731" s="1">
        <v>1394.54</v>
      </c>
      <c r="B69731">
        <v>-59.997976164595499</v>
      </c>
      <c r="C69731">
        <v>3.9535328002625501</v>
      </c>
      <c r="D69731">
        <v>16.129875010711501</v>
      </c>
    </row>
    <row r="69732" spans="1:4" x14ac:dyDescent="0.3">
      <c r="A69732" s="1">
        <v>1394.56</v>
      </c>
      <c r="B69732">
        <v>-59.997976164595499</v>
      </c>
      <c r="C69732">
        <v>4.1361321829898801</v>
      </c>
      <c r="D69732">
        <v>15.977412094886301</v>
      </c>
    </row>
    <row r="69733" spans="1:4" x14ac:dyDescent="0.3">
      <c r="A69733" s="1">
        <v>1394.58</v>
      </c>
      <c r="B69733">
        <v>-59.997976164595499</v>
      </c>
      <c r="C69733">
        <v>4.3103953339493897</v>
      </c>
      <c r="D69733">
        <v>15.8126298352656</v>
      </c>
    </row>
    <row r="69734" spans="1:4" x14ac:dyDescent="0.3">
      <c r="A69734" s="1">
        <v>1394.6000000000001</v>
      </c>
      <c r="B69734">
        <v>-59.997976164595499</v>
      </c>
      <c r="C69734">
        <v>4.47340612907729</v>
      </c>
      <c r="D69734">
        <v>15.6463336891035</v>
      </c>
    </row>
    <row r="69735" spans="1:4" x14ac:dyDescent="0.3">
      <c r="A69735" s="1">
        <v>1394.6200000000001</v>
      </c>
      <c r="B69735">
        <v>-59.997976164595499</v>
      </c>
      <c r="C69735">
        <v>4.62219162658673</v>
      </c>
      <c r="D69735">
        <v>15.4882577991972</v>
      </c>
    </row>
    <row r="69736" spans="1:4" x14ac:dyDescent="0.3">
      <c r="A69736" s="1">
        <v>1394.64</v>
      </c>
      <c r="B69736">
        <v>-59.997976164595499</v>
      </c>
      <c r="C69736">
        <v>4.7535981284611504</v>
      </c>
      <c r="D69736">
        <v>15.3463499672543</v>
      </c>
    </row>
    <row r="69737" spans="1:4" x14ac:dyDescent="0.3">
      <c r="A69737" s="1">
        <v>1394.66</v>
      </c>
      <c r="B69737">
        <v>-59.997976164595499</v>
      </c>
      <c r="C69737">
        <v>4.8642563617999999</v>
      </c>
      <c r="D69737">
        <v>15.226321170672</v>
      </c>
    </row>
    <row r="69738" spans="1:4" x14ac:dyDescent="0.3">
      <c r="A69738" s="1">
        <v>1394.68</v>
      </c>
      <c r="B69738">
        <v>-59.997976164595499</v>
      </c>
      <c r="C69738">
        <v>4.9506686568987099</v>
      </c>
      <c r="D69738">
        <v>15.1314891072685</v>
      </c>
    </row>
    <row r="69739" spans="1:4" x14ac:dyDescent="0.3">
      <c r="A69739" s="1">
        <v>1394.7</v>
      </c>
      <c r="B69739">
        <v>-59.997976164595499</v>
      </c>
      <c r="C69739">
        <v>5.0094265107206697</v>
      </c>
      <c r="D69739">
        <v>15.062906242049801</v>
      </c>
    </row>
    <row r="69740" spans="1:4" x14ac:dyDescent="0.3">
      <c r="A69740" s="1">
        <v>1394.72</v>
      </c>
      <c r="B69740">
        <v>-59.997976164595499</v>
      </c>
      <c r="C69740">
        <v>5.0375408401377104</v>
      </c>
      <c r="D69740">
        <v>15.0197251211061</v>
      </c>
    </row>
    <row r="69741" spans="1:4" x14ac:dyDescent="0.3">
      <c r="A69741" s="1">
        <v>1394.74</v>
      </c>
      <c r="B69741">
        <v>-59.997976164595499</v>
      </c>
      <c r="C69741">
        <v>5.0328442615217002</v>
      </c>
      <c r="D69741">
        <v>14.999722297179201</v>
      </c>
    </row>
    <row r="69742" spans="1:4" x14ac:dyDescent="0.3">
      <c r="A69742" s="1">
        <v>1394.76</v>
      </c>
      <c r="B69742">
        <v>-59.997976164595499</v>
      </c>
      <c r="C69742">
        <v>4.9944037879150498</v>
      </c>
      <c r="D69742">
        <v>14.9998818055524</v>
      </c>
    </row>
    <row r="69743" spans="1:4" x14ac:dyDescent="0.3">
      <c r="A69743" s="1">
        <v>1394.78</v>
      </c>
      <c r="B69743">
        <v>-59.997976164595499</v>
      </c>
      <c r="C69743">
        <v>4.9228714247835299</v>
      </c>
      <c r="D69743">
        <v>15.016933787595001</v>
      </c>
    </row>
    <row r="69744" spans="1:4" x14ac:dyDescent="0.3">
      <c r="A69744" s="1">
        <v>1394.8</v>
      </c>
      <c r="B69744">
        <v>-59.997976164595499</v>
      </c>
      <c r="C69744">
        <v>4.82070687817611</v>
      </c>
      <c r="D69744">
        <v>15.0477578190259</v>
      </c>
    </row>
    <row r="69745" spans="1:4" x14ac:dyDescent="0.3">
      <c r="A69745" s="1">
        <v>1394.82</v>
      </c>
      <c r="B69745">
        <v>-59.997976164595499</v>
      </c>
      <c r="C69745">
        <v>4.6922259629035903</v>
      </c>
      <c r="D69745">
        <v>15.0895916518629</v>
      </c>
    </row>
    <row r="69746" spans="1:4" x14ac:dyDescent="0.3">
      <c r="A69746" s="1">
        <v>1394.84</v>
      </c>
      <c r="B69746">
        <v>-59.997976164595499</v>
      </c>
      <c r="C69746">
        <v>4.5434556697007498</v>
      </c>
      <c r="D69746">
        <v>15.140026336224199</v>
      </c>
    </row>
    <row r="69747" spans="1:4" x14ac:dyDescent="0.3">
      <c r="A69747" s="1">
        <v>1394.8600000000001</v>
      </c>
      <c r="B69747">
        <v>-59.997976164595499</v>
      </c>
      <c r="C69747">
        <v>4.3818058076625297</v>
      </c>
      <c r="D69747">
        <v>15.1968121115342</v>
      </c>
    </row>
    <row r="69748" spans="1:4" x14ac:dyDescent="0.3">
      <c r="A69748" s="1">
        <v>1394.88</v>
      </c>
      <c r="B69748">
        <v>-59.997976164595499</v>
      </c>
      <c r="C69748">
        <v>4.2155924806765199</v>
      </c>
      <c r="D69748">
        <v>15.2575367731379</v>
      </c>
    </row>
    <row r="69749" spans="1:4" x14ac:dyDescent="0.3">
      <c r="A69749" s="1">
        <v>1394.9</v>
      </c>
      <c r="B69749">
        <v>-59.997976164595499</v>
      </c>
      <c r="C69749">
        <v>4.05347072262499</v>
      </c>
      <c r="D69749">
        <v>15.3192655319026</v>
      </c>
    </row>
    <row r="69750" spans="1:4" x14ac:dyDescent="0.3">
      <c r="A69750" s="1">
        <v>1394.92</v>
      </c>
      <c r="B69750">
        <v>-59.997976164595499</v>
      </c>
      <c r="C69750">
        <v>3.90384518249471</v>
      </c>
      <c r="D69750">
        <v>15.378247695702401</v>
      </c>
    </row>
    <row r="69751" spans="1:4" x14ac:dyDescent="0.3">
      <c r="A69751" s="1">
        <v>1394.94</v>
      </c>
      <c r="B69751">
        <v>-59.997976164595499</v>
      </c>
      <c r="C69751">
        <v>3.7743230804840899</v>
      </c>
      <c r="D69751">
        <v>15.4297912781837</v>
      </c>
    </row>
    <row r="69752" spans="1:4" x14ac:dyDescent="0.3">
      <c r="A69752" s="1">
        <v>1394.96</v>
      </c>
      <c r="B69752">
        <v>-59.997976164595499</v>
      </c>
      <c r="C69752">
        <v>3.6712588624285898</v>
      </c>
      <c r="D69752">
        <v>15.468377259381199</v>
      </c>
    </row>
    <row r="69753" spans="1:4" x14ac:dyDescent="0.3">
      <c r="A69753" s="1">
        <v>1394.98</v>
      </c>
      <c r="B69753">
        <v>-59.997976164595499</v>
      </c>
      <c r="C69753">
        <v>3.5994194680960598</v>
      </c>
      <c r="D69753">
        <v>15.488039063171399</v>
      </c>
    </row>
    <row r="69754" spans="1:4" x14ac:dyDescent="0.3">
      <c r="A69754" s="1">
        <v>1395</v>
      </c>
      <c r="B69754">
        <v>-59.997976164595499</v>
      </c>
      <c r="C69754">
        <v>3.5617784125859</v>
      </c>
      <c r="D69754">
        <v>15.4829809641734</v>
      </c>
    </row>
    <row r="69755" spans="1:4" x14ac:dyDescent="0.3">
      <c r="A69755" s="1">
        <v>1395.02</v>
      </c>
      <c r="B69755">
        <v>-59.997976164595499</v>
      </c>
      <c r="C69755">
        <v>3.5594304679136499</v>
      </c>
      <c r="D69755">
        <v>15.448363411431799</v>
      </c>
    </row>
    <row r="69756" spans="1:4" x14ac:dyDescent="0.3">
      <c r="A69756" s="1">
        <v>1395.04</v>
      </c>
      <c r="B69756">
        <v>-59.997976164595499</v>
      </c>
      <c r="C69756">
        <v>3.59160603327738</v>
      </c>
      <c r="D69756">
        <v>15.38114688976</v>
      </c>
    </row>
    <row r="69757" spans="1:4" x14ac:dyDescent="0.3">
      <c r="A69757" s="1">
        <v>1395.06</v>
      </c>
      <c r="B69757">
        <v>-59.997976164595499</v>
      </c>
      <c r="C69757">
        <v>3.6557598184433999</v>
      </c>
      <c r="D69757">
        <v>15.280858090750399</v>
      </c>
    </row>
    <row r="69758" spans="1:4" x14ac:dyDescent="0.3">
      <c r="A69758" s="1">
        <v>1395.08</v>
      </c>
      <c r="B69758">
        <v>-59.997976164595499</v>
      </c>
      <c r="C69758">
        <v>3.7477143937195998</v>
      </c>
      <c r="D69758">
        <v>15.150136487789499</v>
      </c>
    </row>
    <row r="69759" spans="1:4" x14ac:dyDescent="0.3">
      <c r="A69759" s="1">
        <v>1395.1000000000001</v>
      </c>
      <c r="B69759">
        <v>-59.997976164595499</v>
      </c>
      <c r="C69759">
        <v>3.8618489941682199</v>
      </c>
      <c r="D69759">
        <v>14.9949445926758</v>
      </c>
    </row>
    <row r="69760" spans="1:4" x14ac:dyDescent="0.3">
      <c r="A69760" s="1">
        <v>1395.1200000000001</v>
      </c>
      <c r="B69760">
        <v>-59.997976164595499</v>
      </c>
      <c r="C69760">
        <v>3.9913347225222</v>
      </c>
      <c r="D69760">
        <v>14.824373684771199</v>
      </c>
    </row>
    <row r="69761" spans="1:4" x14ac:dyDescent="0.3">
      <c r="A69761" s="1">
        <v>1395.14</v>
      </c>
      <c r="B69761">
        <v>-59.997976164595499</v>
      </c>
      <c r="C69761">
        <v>4.1284249528816499</v>
      </c>
      <c r="D69761">
        <v>14.6500353016639</v>
      </c>
    </row>
    <row r="69762" spans="1:4" x14ac:dyDescent="0.3">
      <c r="A69762" s="1">
        <v>1395.16</v>
      </c>
      <c r="B69762">
        <v>-59.997976164595499</v>
      </c>
      <c r="C69762">
        <v>4.2648110747557597</v>
      </c>
      <c r="D69762">
        <v>14.4850858774985</v>
      </c>
    </row>
    <row r="69763" spans="1:4" x14ac:dyDescent="0.3">
      <c r="A69763" s="1">
        <v>1395.18</v>
      </c>
      <c r="B69763">
        <v>-59.997976164595499</v>
      </c>
      <c r="C69763">
        <v>4.3920488561031901</v>
      </c>
      <c r="D69763">
        <v>14.3429839907795</v>
      </c>
    </row>
    <row r="69764" spans="1:4" x14ac:dyDescent="0.3">
      <c r="A69764" s="1">
        <v>1395.2</v>
      </c>
      <c r="B69764">
        <v>-59.997976164595499</v>
      </c>
      <c r="C69764">
        <v>4.50204854994172</v>
      </c>
      <c r="D69764">
        <v>14.236125356872799</v>
      </c>
    </row>
    <row r="69765" spans="1:4" x14ac:dyDescent="0.3">
      <c r="A69765" s="1">
        <v>1395.22</v>
      </c>
      <c r="B69765">
        <v>-59.997976164595499</v>
      </c>
      <c r="C69765">
        <v>4.5876054115703297</v>
      </c>
      <c r="D69765">
        <v>14.1745243092418</v>
      </c>
    </row>
    <row r="69766" spans="1:4" x14ac:dyDescent="0.3">
      <c r="A69766" s="1">
        <v>1395.24</v>
      </c>
      <c r="B69766">
        <v>-59.997976164595499</v>
      </c>
      <c r="C69766">
        <v>4.6429328734839803</v>
      </c>
      <c r="D69766">
        <v>14.1647040219117</v>
      </c>
    </row>
    <row r="69767" spans="1:4" x14ac:dyDescent="0.3">
      <c r="A69767" s="1">
        <v>1395.26</v>
      </c>
      <c r="B69767">
        <v>-59.997976164595499</v>
      </c>
      <c r="C69767">
        <v>4.6641490767024099</v>
      </c>
      <c r="D69767">
        <v>14.2089272025268</v>
      </c>
    </row>
    <row r="69768" spans="1:4" x14ac:dyDescent="0.3">
      <c r="A69768" s="1">
        <v>1395.28</v>
      </c>
      <c r="B69768">
        <v>-59.997976164595499</v>
      </c>
      <c r="C69768">
        <v>4.6496617219481404</v>
      </c>
      <c r="D69768">
        <v>14.3048548525394</v>
      </c>
    </row>
    <row r="69769" spans="1:4" x14ac:dyDescent="0.3">
      <c r="A69769" s="1">
        <v>1395.3</v>
      </c>
      <c r="B69769">
        <v>-59.997976164595499</v>
      </c>
      <c r="C69769">
        <v>4.6003982200659603</v>
      </c>
      <c r="D69769">
        <v>14.4456692982122</v>
      </c>
    </row>
    <row r="69770" spans="1:4" x14ac:dyDescent="0.3">
      <c r="A69770" s="1">
        <v>1395.32</v>
      </c>
      <c r="B69770">
        <v>-59.997976164595499</v>
      </c>
      <c r="C69770">
        <v>4.5198406194337499</v>
      </c>
      <c r="D69770">
        <v>14.620642269175301</v>
      </c>
    </row>
    <row r="69771" spans="1:4" x14ac:dyDescent="0.3">
      <c r="A69771" s="1">
        <v>1395.34</v>
      </c>
      <c r="B69771">
        <v>-59.997976164595499</v>
      </c>
      <c r="C69771">
        <v>4.41384722148947</v>
      </c>
      <c r="D69771">
        <v>14.816075432799501</v>
      </c>
    </row>
    <row r="69772" spans="1:4" x14ac:dyDescent="0.3">
      <c r="A69772" s="1">
        <v>1395.3600000000001</v>
      </c>
      <c r="B69772">
        <v>-59.997976164595499</v>
      </c>
      <c r="C69772">
        <v>4.2902675206829697</v>
      </c>
      <c r="D69772">
        <v>15.0165038939288</v>
      </c>
    </row>
    <row r="69773" spans="1:4" x14ac:dyDescent="0.3">
      <c r="A69773" s="1">
        <v>1395.38</v>
      </c>
      <c r="B69773">
        <v>-59.997976164595499</v>
      </c>
      <c r="C69773">
        <v>4.1583785914181002</v>
      </c>
      <c r="D69773">
        <v>15.2060351317831</v>
      </c>
    </row>
    <row r="69774" spans="1:4" x14ac:dyDescent="0.3">
      <c r="A69774" s="1">
        <v>1395.4</v>
      </c>
      <c r="B69774">
        <v>-59.997976164595499</v>
      </c>
      <c r="C69774">
        <v>4.0281909217866696</v>
      </c>
      <c r="D69774">
        <v>15.369691026697399</v>
      </c>
    </row>
    <row r="69775" spans="1:4" x14ac:dyDescent="0.3">
      <c r="A69775" s="1">
        <v>1395.42</v>
      </c>
      <c r="B69775">
        <v>-59.997976164595499</v>
      </c>
      <c r="C69775">
        <v>3.9096875845926302</v>
      </c>
      <c r="D69775">
        <v>15.4946257430861</v>
      </c>
    </row>
    <row r="69776" spans="1:4" x14ac:dyDescent="0.3">
      <c r="A69776" s="1">
        <v>1395.44</v>
      </c>
      <c r="B69776">
        <v>-59.997976164595499</v>
      </c>
      <c r="C69776">
        <v>3.8120713893768898</v>
      </c>
      <c r="D69776">
        <v>15.5711100970177</v>
      </c>
    </row>
    <row r="69777" spans="1:4" x14ac:dyDescent="0.3">
      <c r="A69777" s="1">
        <v>1395.46</v>
      </c>
      <c r="B69777">
        <v>-59.997976164595499</v>
      </c>
      <c r="C69777">
        <v>3.7430929565009499</v>
      </c>
      <c r="D69777">
        <v>15.5932040640862</v>
      </c>
    </row>
    <row r="69778" spans="1:4" x14ac:dyDescent="0.3">
      <c r="A69778" s="1">
        <v>1395.48</v>
      </c>
      <c r="B69778">
        <v>-59.997976164595499</v>
      </c>
      <c r="C69778">
        <v>3.7085176409053</v>
      </c>
      <c r="D69778">
        <v>15.559074335507599</v>
      </c>
    </row>
    <row r="69779" spans="1:4" x14ac:dyDescent="0.3">
      <c r="A69779" s="1">
        <v>1395.5</v>
      </c>
      <c r="B69779">
        <v>-59.997976164595499</v>
      </c>
      <c r="C69779">
        <v>3.7117707452689399</v>
      </c>
      <c r="D69779">
        <v>15.4709427171085</v>
      </c>
    </row>
    <row r="69780" spans="1:4" x14ac:dyDescent="0.3">
      <c r="A69780" s="1">
        <v>1395.52</v>
      </c>
      <c r="B69780">
        <v>-59.997976164595499</v>
      </c>
      <c r="C69780">
        <v>3.7537829244061802</v>
      </c>
      <c r="D69780">
        <v>15.3346787885948</v>
      </c>
    </row>
    <row r="69781" spans="1:4" x14ac:dyDescent="0.3">
      <c r="A69781" s="1">
        <v>1395.54</v>
      </c>
      <c r="B69781">
        <v>-59.997976164595499</v>
      </c>
      <c r="C69781">
        <v>3.8330375116419</v>
      </c>
      <c r="D69781">
        <v>15.1590836330617</v>
      </c>
    </row>
    <row r="69782" spans="1:4" x14ac:dyDescent="0.3">
      <c r="A69782" s="1">
        <v>1395.56</v>
      </c>
      <c r="B69782">
        <v>-59.997976164595499</v>
      </c>
      <c r="C69782">
        <v>3.94580037753299</v>
      </c>
      <c r="D69782">
        <v>14.9549464187723</v>
      </c>
    </row>
    <row r="69783" spans="1:4" x14ac:dyDescent="0.3">
      <c r="A69783" s="1">
        <v>1395.58</v>
      </c>
      <c r="B69783">
        <v>-59.997976164595499</v>
      </c>
      <c r="C69783">
        <v>4.0864912541832297</v>
      </c>
      <c r="D69783">
        <v>14.733979718849</v>
      </c>
    </row>
    <row r="69784" spans="1:4" x14ac:dyDescent="0.3">
      <c r="A69784" s="1">
        <v>1395.6000000000001</v>
      </c>
      <c r="B69784">
        <v>-59.997976164595499</v>
      </c>
      <c r="C69784">
        <v>4.2481438279322097</v>
      </c>
      <c r="D69784">
        <v>14.5077458833996</v>
      </c>
    </row>
    <row r="69785" spans="1:4" x14ac:dyDescent="0.3">
      <c r="A69785" s="1">
        <v>1395.6200000000001</v>
      </c>
      <c r="B69785">
        <v>-59.997976164595499</v>
      </c>
      <c r="C69785">
        <v>4.4229040574429703</v>
      </c>
      <c r="D69785">
        <v>14.286683419392499</v>
      </c>
    </row>
    <row r="69786" spans="1:4" x14ac:dyDescent="0.3">
      <c r="A69786" s="1">
        <v>1395.64</v>
      </c>
      <c r="B69786">
        <v>-59.997976164595499</v>
      </c>
      <c r="C69786">
        <v>4.6025223142746903</v>
      </c>
      <c r="D69786">
        <v>14.0793360890977</v>
      </c>
    </row>
    <row r="69787" spans="1:4" x14ac:dyDescent="0.3">
      <c r="A69787" s="1">
        <v>1395.66</v>
      </c>
      <c r="B69787">
        <v>-59.997976164595499</v>
      </c>
      <c r="C69787">
        <v>4.7788010550001001</v>
      </c>
      <c r="D69787">
        <v>13.891868857830801</v>
      </c>
    </row>
    <row r="69788" spans="1:4" x14ac:dyDescent="0.3">
      <c r="A69788" s="1">
        <v>1395.68</v>
      </c>
      <c r="B69788">
        <v>-59.997976164595499</v>
      </c>
      <c r="C69788">
        <v>4.9439693758051897</v>
      </c>
      <c r="D69788">
        <v>13.7279151198414</v>
      </c>
    </row>
    <row r="69789" spans="1:4" x14ac:dyDescent="0.3">
      <c r="A69789" s="1">
        <v>1395.7</v>
      </c>
      <c r="B69789">
        <v>-59.997976164595499</v>
      </c>
      <c r="C69789">
        <v>5.0909685595945096</v>
      </c>
      <c r="D69789">
        <v>13.5887469217255</v>
      </c>
    </row>
    <row r="69790" spans="1:4" x14ac:dyDescent="0.3">
      <c r="A69790" s="1">
        <v>1395.72</v>
      </c>
      <c r="B69790">
        <v>-59.997976164595499</v>
      </c>
      <c r="C69790">
        <v>5.2136501504373802</v>
      </c>
      <c r="D69790">
        <v>13.4737124704886</v>
      </c>
    </row>
    <row r="69791" spans="1:4" x14ac:dyDescent="0.3">
      <c r="A69791" s="1">
        <v>1395.74</v>
      </c>
      <c r="B69791">
        <v>-59.997976164595499</v>
      </c>
      <c r="C69791">
        <v>5.3069001203912096</v>
      </c>
      <c r="D69791">
        <v>13.380855697155701</v>
      </c>
    </row>
    <row r="69792" spans="1:4" x14ac:dyDescent="0.3">
      <c r="A69792" s="1">
        <v>1395.76</v>
      </c>
      <c r="B69792">
        <v>-59.997976164595499</v>
      </c>
      <c r="C69792">
        <v>5.3667034809622098</v>
      </c>
      <c r="D69792">
        <v>13.3076163182175</v>
      </c>
    </row>
    <row r="69793" spans="1:4" x14ac:dyDescent="0.3">
      <c r="A69793" s="1">
        <v>1395.78</v>
      </c>
      <c r="B69793">
        <v>-59.997976164595499</v>
      </c>
      <c r="C69793">
        <v>5.3901618793353396</v>
      </c>
      <c r="D69793">
        <v>13.251499942215201</v>
      </c>
    </row>
    <row r="69794" spans="1:4" x14ac:dyDescent="0.3">
      <c r="A69794" s="1">
        <v>1395.8</v>
      </c>
      <c r="B69794">
        <v>-59.997976164595499</v>
      </c>
      <c r="C69794">
        <v>5.3754766849336697</v>
      </c>
      <c r="D69794">
        <v>13.2106140896116</v>
      </c>
    </row>
    <row r="69795" spans="1:4" x14ac:dyDescent="0.3">
      <c r="A69795" s="1">
        <v>1395.82</v>
      </c>
      <c r="B69795">
        <v>-59.997976164595499</v>
      </c>
      <c r="C69795">
        <v>5.3219103678868098</v>
      </c>
      <c r="D69795">
        <v>13.183996417829301</v>
      </c>
    </row>
    <row r="69796" spans="1:4" x14ac:dyDescent="0.3">
      <c r="A69796" s="1">
        <v>1395.84</v>
      </c>
      <c r="B69796">
        <v>-59.997976164595499</v>
      </c>
      <c r="C69796">
        <v>5.2297380411555299</v>
      </c>
      <c r="D69796">
        <v>13.1717091024711</v>
      </c>
    </row>
    <row r="69797" spans="1:4" x14ac:dyDescent="0.3">
      <c r="A69797" s="1">
        <v>1395.8600000000001</v>
      </c>
      <c r="B69797">
        <v>-59.997976164595499</v>
      </c>
      <c r="C69797">
        <v>5.1001944139953697</v>
      </c>
      <c r="D69797">
        <v>13.174719563099201</v>
      </c>
    </row>
    <row r="69798" spans="1:4" x14ac:dyDescent="0.3">
      <c r="A69798" s="1">
        <v>1395.88</v>
      </c>
      <c r="B69798">
        <v>-59.997976164595499</v>
      </c>
      <c r="C69798">
        <v>4.9354155618391298</v>
      </c>
      <c r="D69798">
        <v>13.1946173455064</v>
      </c>
    </row>
    <row r="69799" spans="1:4" x14ac:dyDescent="0.3">
      <c r="A69799" s="1">
        <v>1395.9</v>
      </c>
      <c r="B69799">
        <v>-59.997976164595499</v>
      </c>
      <c r="C69799">
        <v>4.7383763552814999</v>
      </c>
      <c r="D69799">
        <v>13.233231940474299</v>
      </c>
    </row>
    <row r="69800" spans="1:4" x14ac:dyDescent="0.3">
      <c r="A69800" s="1">
        <v>1395.92</v>
      </c>
      <c r="B69800">
        <v>-59.997976164595499</v>
      </c>
      <c r="C69800">
        <v>4.5128263794365804</v>
      </c>
      <c r="D69800">
        <v>13.292223884438901</v>
      </c>
    </row>
    <row r="69801" spans="1:4" x14ac:dyDescent="0.3">
      <c r="A69801" s="1">
        <v>1395.94</v>
      </c>
      <c r="B69801">
        <v>-59.997976164595499</v>
      </c>
      <c r="C69801">
        <v>4.2632253937811404</v>
      </c>
      <c r="D69801">
        <v>13.372720126943101</v>
      </c>
    </row>
    <row r="69802" spans="1:4" x14ac:dyDescent="0.3">
      <c r="A69802" s="1">
        <v>1395.96</v>
      </c>
      <c r="B69802">
        <v>-59.997976164595499</v>
      </c>
      <c r="C69802">
        <v>3.9946736674766798</v>
      </c>
      <c r="D69802">
        <v>13.475047342345199</v>
      </c>
    </row>
    <row r="69803" spans="1:4" x14ac:dyDescent="0.3">
      <c r="A69803" s="1">
        <v>1395.98</v>
      </c>
      <c r="B69803">
        <v>-59.997976164595499</v>
      </c>
      <c r="C69803">
        <v>3.7128271111051698</v>
      </c>
      <c r="D69803">
        <v>13.598585310895301</v>
      </c>
    </row>
    <row r="69804" spans="1:4" x14ac:dyDescent="0.3">
      <c r="A69804" s="1">
        <v>1396</v>
      </c>
      <c r="B69804">
        <v>-59.997976164595499</v>
      </c>
      <c r="C69804">
        <v>3.4237880188531502</v>
      </c>
      <c r="D69804">
        <v>13.7417315534168</v>
      </c>
    </row>
    <row r="69805" spans="1:4" x14ac:dyDescent="0.3">
      <c r="A69805" s="1">
        <v>1396.02</v>
      </c>
      <c r="B69805">
        <v>-59.997976164595499</v>
      </c>
      <c r="C69805">
        <v>3.1339661453723799</v>
      </c>
      <c r="D69805">
        <v>13.901952030574799</v>
      </c>
    </row>
    <row r="69806" spans="1:4" x14ac:dyDescent="0.3">
      <c r="A69806" s="1">
        <v>1396.04</v>
      </c>
      <c r="B69806">
        <v>-59.997976164595499</v>
      </c>
      <c r="C69806">
        <v>2.8499059183065301</v>
      </c>
      <c r="D69806">
        <v>14.075890721199499</v>
      </c>
    </row>
    <row r="69807" spans="1:4" x14ac:dyDescent="0.3">
      <c r="A69807" s="1">
        <v>1396.06</v>
      </c>
      <c r="B69807">
        <v>-59.997976164595499</v>
      </c>
      <c r="C69807">
        <v>2.5780783661670901</v>
      </c>
      <c r="D69807">
        <v>14.2595141525088</v>
      </c>
    </row>
    <row r="69808" spans="1:4" x14ac:dyDescent="0.3">
      <c r="A69808" s="1">
        <v>1396.08</v>
      </c>
      <c r="B69808">
        <v>-59.997976164595499</v>
      </c>
      <c r="C69808">
        <v>2.3246437950247598</v>
      </c>
      <c r="D69808">
        <v>14.4482702753892</v>
      </c>
    </row>
    <row r="69809" spans="1:4" x14ac:dyDescent="0.3">
      <c r="A69809" s="1">
        <v>1396.1000000000001</v>
      </c>
      <c r="B69809">
        <v>-59.997976164595499</v>
      </c>
      <c r="C69809">
        <v>2.0952020957664601</v>
      </c>
      <c r="D69809">
        <v>14.637248566247999</v>
      </c>
    </row>
    <row r="69810" spans="1:4" x14ac:dyDescent="0.3">
      <c r="A69810" s="1">
        <v>1396.1200000000001</v>
      </c>
      <c r="B69810">
        <v>-59.997976164595499</v>
      </c>
      <c r="C69810">
        <v>1.8945549547902201</v>
      </c>
      <c r="D69810">
        <v>14.821343553616501</v>
      </c>
    </row>
    <row r="69811" spans="1:4" x14ac:dyDescent="0.3">
      <c r="A69811" s="1">
        <v>1396.14</v>
      </c>
      <c r="B69811">
        <v>-59.997976164595499</v>
      </c>
      <c r="C69811">
        <v>1.72650392842545</v>
      </c>
      <c r="D69811">
        <v>14.995437477978699</v>
      </c>
    </row>
    <row r="69812" spans="1:4" x14ac:dyDescent="0.3">
      <c r="A69812" s="1">
        <v>1396.16</v>
      </c>
      <c r="B69812">
        <v>-59.997976164595499</v>
      </c>
      <c r="C69812">
        <v>1.59370354527519</v>
      </c>
      <c r="D69812">
        <v>15.1546195470918</v>
      </c>
    </row>
    <row r="69813" spans="1:4" x14ac:dyDescent="0.3">
      <c r="A69813" s="1">
        <v>1396.18</v>
      </c>
      <c r="B69813">
        <v>-59.997976164595499</v>
      </c>
      <c r="C69813">
        <v>1.49758342861976</v>
      </c>
      <c r="D69813">
        <v>15.2944479088536</v>
      </c>
    </row>
    <row r="69814" spans="1:4" x14ac:dyDescent="0.3">
      <c r="A69814" s="1">
        <v>1396.2</v>
      </c>
      <c r="B69814">
        <v>-59.997976164595499</v>
      </c>
      <c r="C69814">
        <v>1.43834478163625</v>
      </c>
      <c r="D69814">
        <v>15.4112445629926</v>
      </c>
    </row>
    <row r="69815" spans="1:4" x14ac:dyDescent="0.3">
      <c r="A69815" s="1">
        <v>1396.22</v>
      </c>
      <c r="B69815">
        <v>-59.997976164595499</v>
      </c>
      <c r="C69815">
        <v>1.4150238637579999</v>
      </c>
      <c r="D69815">
        <v>15.5024019910951</v>
      </c>
    </row>
    <row r="69816" spans="1:4" x14ac:dyDescent="0.3">
      <c r="A69816" s="1">
        <v>1396.24</v>
      </c>
      <c r="B69816">
        <v>-59.997976164595499</v>
      </c>
      <c r="C69816">
        <v>1.42560321403065</v>
      </c>
      <c r="D69816">
        <v>15.566672523152301</v>
      </c>
    </row>
    <row r="69817" spans="1:4" x14ac:dyDescent="0.3">
      <c r="A69817" s="1">
        <v>1396.26</v>
      </c>
      <c r="B69817">
        <v>-59.997976164595499</v>
      </c>
      <c r="C69817">
        <v>1.4671477804331801</v>
      </c>
      <c r="D69817">
        <v>15.604402074785201</v>
      </c>
    </row>
    <row r="69818" spans="1:4" x14ac:dyDescent="0.3">
      <c r="A69818" s="1">
        <v>1396.28</v>
      </c>
      <c r="B69818">
        <v>-59.997976164595499</v>
      </c>
      <c r="C69818">
        <v>1.53594782163361</v>
      </c>
      <c r="D69818">
        <v>15.617664658181701</v>
      </c>
    </row>
    <row r="69819" spans="1:4" x14ac:dyDescent="0.3">
      <c r="A69819" s="1">
        <v>1396.3</v>
      </c>
      <c r="B69819">
        <v>-59.997976164595499</v>
      </c>
      <c r="C69819">
        <v>1.6276578005984901</v>
      </c>
      <c r="D69819">
        <v>15.6102578308882</v>
      </c>
    </row>
    <row r="69820" spans="1:4" x14ac:dyDescent="0.3">
      <c r="A69820" s="1">
        <v>1396.32</v>
      </c>
      <c r="B69820">
        <v>-59.997976164595499</v>
      </c>
      <c r="C69820">
        <v>1.7374280930691499</v>
      </c>
      <c r="D69820">
        <v>15.587534893850799</v>
      </c>
    </row>
    <row r="69821" spans="1:4" x14ac:dyDescent="0.3">
      <c r="A69821" s="1">
        <v>1396.34</v>
      </c>
      <c r="B69821">
        <v>-59.997976164595499</v>
      </c>
      <c r="C69821">
        <v>1.8600363892149001</v>
      </c>
      <c r="D69821">
        <v>15.556072666152099</v>
      </c>
    </row>
    <row r="69822" spans="1:4" x14ac:dyDescent="0.3">
      <c r="A69822" s="1">
        <v>1396.3600000000001</v>
      </c>
      <c r="B69822">
        <v>-59.997976164595499</v>
      </c>
      <c r="C69822">
        <v>1.9900359986435101</v>
      </c>
      <c r="D69822">
        <v>15.523194846205699</v>
      </c>
    </row>
    <row r="69823" spans="1:4" x14ac:dyDescent="0.3">
      <c r="A69823" s="1">
        <v>1396.38</v>
      </c>
      <c r="B69823">
        <v>-59.997976164595499</v>
      </c>
      <c r="C69823">
        <v>2.1219416231157102</v>
      </c>
      <c r="D69823">
        <v>15.4963881289297</v>
      </c>
    </row>
    <row r="69824" spans="1:4" x14ac:dyDescent="0.3">
      <c r="A69824" s="1">
        <v>1396.4</v>
      </c>
      <c r="B69824">
        <v>-59.997976164595499</v>
      </c>
      <c r="C69824">
        <v>2.25046512917298</v>
      </c>
      <c r="D69824">
        <v>15.482664060616599</v>
      </c>
    </row>
    <row r="69825" spans="1:4" x14ac:dyDescent="0.3">
      <c r="A69825" s="1">
        <v>1396.42</v>
      </c>
      <c r="B69825">
        <v>-59.997976164595499</v>
      </c>
      <c r="C69825">
        <v>2.3707983511211199</v>
      </c>
      <c r="D69825">
        <v>15.4879293566448</v>
      </c>
    </row>
    <row r="69826" spans="1:4" x14ac:dyDescent="0.3">
      <c r="A69826" s="1">
        <v>1396.44</v>
      </c>
      <c r="B69826">
        <v>-59.997976164595499</v>
      </c>
      <c r="C69826">
        <v>2.4789241202940899</v>
      </c>
      <c r="D69826">
        <v>15.516431071050899</v>
      </c>
    </row>
    <row r="69827" spans="1:4" x14ac:dyDescent="0.3">
      <c r="A69827" s="1">
        <v>1396.46</v>
      </c>
      <c r="B69827">
        <v>-59.997976164595499</v>
      </c>
      <c r="C69827">
        <v>2.5719226228288399</v>
      </c>
      <c r="D69827">
        <v>15.570337297621499</v>
      </c>
    </row>
    <row r="69828" spans="1:4" x14ac:dyDescent="0.3">
      <c r="A69828" s="1">
        <v>1396.48</v>
      </c>
      <c r="B69828">
        <v>-59.997976164595499</v>
      </c>
      <c r="C69828">
        <v>2.6482277870568298</v>
      </c>
      <c r="D69828">
        <v>15.649497674335199</v>
      </c>
    </row>
    <row r="69829" spans="1:4" x14ac:dyDescent="0.3">
      <c r="A69829" s="1">
        <v>1396.5</v>
      </c>
      <c r="B69829">
        <v>-59.997976164595499</v>
      </c>
      <c r="C69829">
        <v>2.7077825381286198</v>
      </c>
      <c r="D69829">
        <v>15.751407567893599</v>
      </c>
    </row>
    <row r="69830" spans="1:4" x14ac:dyDescent="0.3">
      <c r="A69830" s="1">
        <v>1396.52</v>
      </c>
      <c r="B69830">
        <v>-59.997976164595499</v>
      </c>
      <c r="C69830">
        <v>2.7520485493689999</v>
      </c>
      <c r="D69830">
        <v>15.871378714153201</v>
      </c>
    </row>
    <row r="69831" spans="1:4" x14ac:dyDescent="0.3">
      <c r="A69831" s="1">
        <v>1396.54</v>
      </c>
      <c r="B69831">
        <v>-59.997976164595499</v>
      </c>
      <c r="C69831">
        <v>2.7838442980456399</v>
      </c>
      <c r="D69831">
        <v>16.002898252232502</v>
      </c>
    </row>
    <row r="69832" spans="1:4" x14ac:dyDescent="0.3">
      <c r="A69832" s="1">
        <v>1396.56</v>
      </c>
      <c r="B69832">
        <v>-59.997976164595499</v>
      </c>
      <c r="C69832">
        <v>2.8070096530357702</v>
      </c>
      <c r="D69832">
        <v>16.1381430578985</v>
      </c>
    </row>
    <row r="69833" spans="1:4" x14ac:dyDescent="0.3">
      <c r="A69833" s="1">
        <v>1396.58</v>
      </c>
      <c r="B69833">
        <v>-59.997976164595499</v>
      </c>
      <c r="C69833">
        <v>2.82592139402617</v>
      </c>
      <c r="D69833">
        <v>16.268602971046999</v>
      </c>
    </row>
    <row r="69834" spans="1:4" x14ac:dyDescent="0.3">
      <c r="A69834" s="1">
        <v>1396.6000000000001</v>
      </c>
      <c r="B69834">
        <v>-59.997976164595499</v>
      </c>
      <c r="C69834">
        <v>2.8449095987780701</v>
      </c>
      <c r="D69834">
        <v>16.3857560498566</v>
      </c>
    </row>
    <row r="69835" spans="1:4" x14ac:dyDescent="0.3">
      <c r="A69835" s="1">
        <v>1396.6200000000001</v>
      </c>
      <c r="B69835">
        <v>-59.997976164595499</v>
      </c>
      <c r="C69835">
        <v>2.86764585308834</v>
      </c>
      <c r="D69835">
        <v>16.4817375818863</v>
      </c>
    </row>
    <row r="69836" spans="1:4" x14ac:dyDescent="0.3">
      <c r="A69836" s="1">
        <v>1396.64</v>
      </c>
      <c r="B69836">
        <v>-59.997976164595499</v>
      </c>
      <c r="C69836">
        <v>2.8965834074777699</v>
      </c>
      <c r="D69836">
        <v>16.549949187611901</v>
      </c>
    </row>
    <row r="69837" spans="1:4" x14ac:dyDescent="0.3">
      <c r="A69837" s="1">
        <v>1396.66</v>
      </c>
      <c r="B69837">
        <v>-59.997976164595499</v>
      </c>
      <c r="C69837">
        <v>2.9325238544531702</v>
      </c>
      <c r="D69837">
        <v>16.585563197908701</v>
      </c>
    </row>
    <row r="69838" spans="1:4" x14ac:dyDescent="0.3">
      <c r="A69838" s="1">
        <v>1396.68</v>
      </c>
      <c r="B69838">
        <v>-59.997976164595499</v>
      </c>
      <c r="C69838">
        <v>2.9743710535394001</v>
      </c>
      <c r="D69838">
        <v>16.5858880860672</v>
      </c>
    </row>
    <row r="69839" spans="1:4" x14ac:dyDescent="0.3">
      <c r="A69839" s="1">
        <v>1396.7</v>
      </c>
      <c r="B69839">
        <v>-59.997976164595499</v>
      </c>
      <c r="C69839">
        <v>3.0191138317891002</v>
      </c>
      <c r="D69839">
        <v>16.550567267523299</v>
      </c>
    </row>
    <row r="69840" spans="1:4" x14ac:dyDescent="0.3">
      <c r="A69840" s="1">
        <v>1396.72</v>
      </c>
      <c r="B69840">
        <v>-59.997976164595499</v>
      </c>
      <c r="C69840">
        <v>3.0620524263968099</v>
      </c>
      <c r="D69840">
        <v>16.481593548630599</v>
      </c>
    </row>
    <row r="69841" spans="1:4" x14ac:dyDescent="0.3">
      <c r="A69841" s="1">
        <v>1396.74</v>
      </c>
      <c r="B69841">
        <v>-59.997976164595499</v>
      </c>
      <c r="C69841">
        <v>3.0972509039306999</v>
      </c>
      <c r="D69841">
        <v>16.383138183727201</v>
      </c>
    </row>
    <row r="69842" spans="1:4" x14ac:dyDescent="0.3">
      <c r="A69842" s="1">
        <v>1396.76</v>
      </c>
      <c r="B69842">
        <v>-59.997976164595499</v>
      </c>
      <c r="C69842">
        <v>3.1181663226061498</v>
      </c>
      <c r="D69842">
        <v>16.2612087350225</v>
      </c>
    </row>
    <row r="69843" spans="1:4" x14ac:dyDescent="0.3">
      <c r="A69843" s="1">
        <v>1396.78</v>
      </c>
      <c r="B69843">
        <v>-59.997976164595499</v>
      </c>
      <c r="C69843">
        <v>3.1183848396783702</v>
      </c>
      <c r="D69843">
        <v>16.123163394034901</v>
      </c>
    </row>
    <row r="69844" spans="1:4" x14ac:dyDescent="0.3">
      <c r="A69844" s="1">
        <v>1396.8</v>
      </c>
      <c r="B69844">
        <v>-59.997976164595499</v>
      </c>
      <c r="C69844">
        <v>3.0923862979201799</v>
      </c>
      <c r="D69844">
        <v>15.977119755179601</v>
      </c>
    </row>
    <row r="69845" spans="1:4" x14ac:dyDescent="0.3">
      <c r="A69845" s="1">
        <v>1396.82</v>
      </c>
      <c r="B69845">
        <v>-59.997976164595499</v>
      </c>
      <c r="C69845">
        <v>3.0362537481657701</v>
      </c>
      <c r="D69845">
        <v>15.831305270649199</v>
      </c>
    </row>
    <row r="69846" spans="1:4" x14ac:dyDescent="0.3">
      <c r="A69846" s="1">
        <v>1396.84</v>
      </c>
      <c r="B69846">
        <v>-59.997976164595499</v>
      </c>
      <c r="C69846">
        <v>2.9482438456067599</v>
      </c>
      <c r="D69846">
        <v>15.693409250933399</v>
      </c>
    </row>
    <row r="69847" spans="1:4" x14ac:dyDescent="0.3">
      <c r="A69847" s="1">
        <v>1396.8600000000001</v>
      </c>
      <c r="B69847">
        <v>-59.997976164595499</v>
      </c>
      <c r="C69847">
        <v>2.8291466574390101</v>
      </c>
      <c r="D69847">
        <v>15.570002330397701</v>
      </c>
    </row>
    <row r="69848" spans="1:4" x14ac:dyDescent="0.3">
      <c r="A69848" s="1">
        <v>1396.88</v>
      </c>
      <c r="B69848">
        <v>-59.997976164595499</v>
      </c>
      <c r="C69848">
        <v>2.6823907663231701</v>
      </c>
      <c r="D69848">
        <v>15.466080908517499</v>
      </c>
    </row>
    <row r="69849" spans="1:4" x14ac:dyDescent="0.3">
      <c r="A69849" s="1">
        <v>1396.9</v>
      </c>
      <c r="B69849">
        <v>-59.997976164595499</v>
      </c>
      <c r="C69849">
        <v>2.51388356754609</v>
      </c>
      <c r="D69849">
        <v>15.384778532381301</v>
      </c>
    </row>
    <row r="69850" spans="1:4" x14ac:dyDescent="0.3">
      <c r="A69850" s="1">
        <v>1396.92</v>
      </c>
      <c r="B69850">
        <v>-59.997976164595499</v>
      </c>
      <c r="C69850">
        <v>2.3316063756713601</v>
      </c>
      <c r="D69850">
        <v>15.327266303081</v>
      </c>
    </row>
    <row r="69851" spans="1:4" x14ac:dyDescent="0.3">
      <c r="A69851" s="1">
        <v>1396.94</v>
      </c>
      <c r="B69851">
        <v>-59.997976164595499</v>
      </c>
      <c r="C69851">
        <v>2.1450071014407799</v>
      </c>
      <c r="D69851">
        <v>15.292844906781401</v>
      </c>
    </row>
    <row r="69852" spans="1:4" x14ac:dyDescent="0.3">
      <c r="A69852" s="1">
        <v>1396.96</v>
      </c>
      <c r="B69852">
        <v>-59.997976164595499</v>
      </c>
      <c r="C69852">
        <v>1.9642565494308299</v>
      </c>
      <c r="D69852">
        <v>15.2792099849695</v>
      </c>
    </row>
    <row r="69853" spans="1:4" x14ac:dyDescent="0.3">
      <c r="A69853" s="1">
        <v>1396.98</v>
      </c>
      <c r="B69853">
        <v>-59.997976164595499</v>
      </c>
      <c r="C69853">
        <v>1.79945447163391</v>
      </c>
      <c r="D69853">
        <v>15.2828471050305</v>
      </c>
    </row>
    <row r="69854" spans="1:4" x14ac:dyDescent="0.3">
      <c r="A69854" s="1">
        <v>1397</v>
      </c>
      <c r="B69854">
        <v>-59.997976164595499</v>
      </c>
      <c r="C69854">
        <v>1.65987720060474</v>
      </c>
      <c r="D69854">
        <v>15.299493542624999</v>
      </c>
    </row>
    <row r="69855" spans="1:4" x14ac:dyDescent="0.3">
      <c r="A69855" s="1">
        <v>1397.02</v>
      </c>
      <c r="B69855">
        <v>-59.997976164595499</v>
      </c>
      <c r="C69855">
        <v>1.55334607221568</v>
      </c>
      <c r="D69855">
        <v>15.3246021484449</v>
      </c>
    </row>
    <row r="69856" spans="1:4" x14ac:dyDescent="0.3">
      <c r="A69856" s="1">
        <v>1397.04</v>
      </c>
      <c r="B69856">
        <v>-59.997976164595499</v>
      </c>
      <c r="C69856">
        <v>1.4857705819789599</v>
      </c>
      <c r="D69856">
        <v>15.3537518025512</v>
      </c>
    </row>
    <row r="69857" spans="1:4" x14ac:dyDescent="0.3">
      <c r="A69857" s="1">
        <v>1397.06</v>
      </c>
      <c r="B69857">
        <v>-59.997976164595499</v>
      </c>
      <c r="C69857">
        <v>1.46089244564565</v>
      </c>
      <c r="D69857">
        <v>15.3829648991656</v>
      </c>
    </row>
    <row r="69858" spans="1:4" x14ac:dyDescent="0.3">
      <c r="A69858" s="1">
        <v>1397.08</v>
      </c>
      <c r="B69858">
        <v>-59.997976164595499</v>
      </c>
      <c r="C69858">
        <v>1.48023159258672</v>
      </c>
      <c r="D69858">
        <v>15.4089077510995</v>
      </c>
    </row>
    <row r="69859" spans="1:4" x14ac:dyDescent="0.3">
      <c r="A69859" s="1">
        <v>1397.1000000000001</v>
      </c>
      <c r="B69859">
        <v>-59.997976164595499</v>
      </c>
      <c r="C69859">
        <v>1.5432092025567401</v>
      </c>
      <c r="D69859">
        <v>15.428967588655301</v>
      </c>
    </row>
    <row r="69860" spans="1:4" x14ac:dyDescent="0.3">
      <c r="A69860" s="1">
        <v>1397.1200000000001</v>
      </c>
      <c r="B69860">
        <v>-59.997976164595499</v>
      </c>
      <c r="C69860">
        <v>1.6473988662899699</v>
      </c>
      <c r="D69860">
        <v>15.4412233667812</v>
      </c>
    </row>
    <row r="69861" spans="1:4" x14ac:dyDescent="0.3">
      <c r="A69861" s="1">
        <v>1397.14</v>
      </c>
      <c r="B69861">
        <v>-59.997976164595499</v>
      </c>
      <c r="C69861">
        <v>1.7888443043709199</v>
      </c>
      <c r="D69861">
        <v>15.4443463781712</v>
      </c>
    </row>
    <row r="69862" spans="1:4" x14ac:dyDescent="0.3">
      <c r="A69862" s="1">
        <v>1397.16</v>
      </c>
      <c r="B69862">
        <v>-59.997976164595499</v>
      </c>
      <c r="C69862">
        <v>1.9623851686596701</v>
      </c>
      <c r="D69862">
        <v>15.4374699931947</v>
      </c>
    </row>
    <row r="69863" spans="1:4" x14ac:dyDescent="0.3">
      <c r="A69863" s="1">
        <v>1397.18</v>
      </c>
      <c r="B69863">
        <v>-59.997976164595499</v>
      </c>
      <c r="C69863">
        <v>2.1619487517868401</v>
      </c>
      <c r="D69863">
        <v>15.420061940840601</v>
      </c>
    </row>
    <row r="69864" spans="1:4" x14ac:dyDescent="0.3">
      <c r="A69864" s="1">
        <v>1397.2</v>
      </c>
      <c r="B69864">
        <v>-59.997976164595499</v>
      </c>
      <c r="C69864">
        <v>2.3807871851400702</v>
      </c>
      <c r="D69864">
        <v>15.391822490279701</v>
      </c>
    </row>
    <row r="69865" spans="1:4" x14ac:dyDescent="0.3">
      <c r="A69865" s="1">
        <v>1397.22</v>
      </c>
      <c r="B69865">
        <v>-59.997976164595499</v>
      </c>
      <c r="C69865">
        <v>2.6116598358047498</v>
      </c>
      <c r="D69865">
        <v>15.352624898383599</v>
      </c>
    </row>
    <row r="69866" spans="1:4" x14ac:dyDescent="0.3">
      <c r="A69866" s="1">
        <v>1397.24</v>
      </c>
      <c r="B69866">
        <v>-59.997976164595499</v>
      </c>
      <c r="C69866">
        <v>2.8469787630177499</v>
      </c>
      <c r="D69866">
        <v>15.3025063541227</v>
      </c>
    </row>
    <row r="69867" spans="1:4" x14ac:dyDescent="0.3">
      <c r="A69867" s="1">
        <v>1397.26</v>
      </c>
      <c r="B69867">
        <v>-59.997976164595499</v>
      </c>
      <c r="C69867">
        <v>3.0789501578320499</v>
      </c>
      <c r="D69867">
        <v>15.241704041798799</v>
      </c>
    </row>
    <row r="69868" spans="1:4" x14ac:dyDescent="0.3">
      <c r="A69868" s="1">
        <v>1397.28</v>
      </c>
      <c r="B69868">
        <v>-59.997976164595499</v>
      </c>
      <c r="C69868">
        <v>3.2997499150451599</v>
      </c>
      <c r="D69868">
        <v>15.1707211072811</v>
      </c>
    </row>
    <row r="69869" spans="1:4" x14ac:dyDescent="0.3">
      <c r="A69869" s="1">
        <v>1397.3</v>
      </c>
      <c r="B69869">
        <v>-59.997976164595499</v>
      </c>
      <c r="C69869">
        <v>3.5017634773544</v>
      </c>
      <c r="D69869">
        <v>15.0904087821483</v>
      </c>
    </row>
    <row r="69870" spans="1:4" x14ac:dyDescent="0.3">
      <c r="A69870" s="1">
        <v>1397.32</v>
      </c>
      <c r="B69870">
        <v>-59.997976164595499</v>
      </c>
      <c r="C69870">
        <v>3.6779005011220498</v>
      </c>
      <c r="D69870">
        <v>15.002055332123801</v>
      </c>
    </row>
    <row r="69871" spans="1:4" x14ac:dyDescent="0.3">
      <c r="A69871" s="1">
        <v>1397.34</v>
      </c>
      <c r="B69871">
        <v>-59.997976164595499</v>
      </c>
      <c r="C69871">
        <v>3.8219694354633602</v>
      </c>
      <c r="D69871">
        <v>14.907475735835099</v>
      </c>
    </row>
    <row r="69872" spans="1:4" x14ac:dyDescent="0.3">
      <c r="A69872" s="1">
        <v>1397.3600000000001</v>
      </c>
      <c r="B69872">
        <v>-59.997976164595499</v>
      </c>
      <c r="C69872">
        <v>3.92907320442231</v>
      </c>
      <c r="D69872">
        <v>14.809093988297199</v>
      </c>
    </row>
    <row r="69873" spans="1:4" x14ac:dyDescent="0.3">
      <c r="A69873" s="1">
        <v>1397.38</v>
      </c>
      <c r="B69873">
        <v>-59.997976164595499</v>
      </c>
      <c r="C69873">
        <v>3.99596951158526</v>
      </c>
      <c r="D69873">
        <v>14.710007509264701</v>
      </c>
    </row>
    <row r="69874" spans="1:4" x14ac:dyDescent="0.3">
      <c r="A69874" s="1">
        <v>1397.4</v>
      </c>
      <c r="B69874">
        <v>-59.997976164595499</v>
      </c>
      <c r="C69874">
        <v>4.0213297425572501</v>
      </c>
      <c r="D69874">
        <v>14.6140246663947</v>
      </c>
    </row>
    <row r="69875" spans="1:4" x14ac:dyDescent="0.3">
      <c r="A69875" s="1">
        <v>1397.42</v>
      </c>
      <c r="B69875">
        <v>-59.997976164595499</v>
      </c>
      <c r="C69875">
        <v>4.0058351424646004</v>
      </c>
      <c r="D69875">
        <v>14.5256643899174</v>
      </c>
    </row>
    <row r="69876" spans="1:4" x14ac:dyDescent="0.3">
      <c r="A69876" s="1">
        <v>1397.44</v>
      </c>
      <c r="B69876">
        <v>-59.997976164595499</v>
      </c>
      <c r="C69876">
        <v>3.95206909081389</v>
      </c>
      <c r="D69876">
        <v>14.4500997438435</v>
      </c>
    </row>
    <row r="69877" spans="1:4" x14ac:dyDescent="0.3">
      <c r="A69877" s="1">
        <v>1397.46</v>
      </c>
      <c r="B69877">
        <v>-59.997976164595499</v>
      </c>
      <c r="C69877">
        <v>3.8641956258394798</v>
      </c>
      <c r="D69877">
        <v>14.393025642734999</v>
      </c>
    </row>
    <row r="69878" spans="1:4" x14ac:dyDescent="0.3">
      <c r="A69878" s="1">
        <v>1397.48</v>
      </c>
      <c r="B69878">
        <v>-59.997976164595499</v>
      </c>
      <c r="C69878">
        <v>3.7474523704351701</v>
      </c>
      <c r="D69878">
        <v>14.360436446767199</v>
      </c>
    </row>
    <row r="69879" spans="1:4" x14ac:dyDescent="0.3">
      <c r="A69879" s="1">
        <v>1397.5</v>
      </c>
      <c r="B69879">
        <v>-59.997976164595499</v>
      </c>
      <c r="C69879">
        <v>3.60752385903668</v>
      </c>
      <c r="D69879">
        <v>14.3583114796253</v>
      </c>
    </row>
    <row r="69880" spans="1:4" x14ac:dyDescent="0.3">
      <c r="A69880" s="1">
        <v>1397.52</v>
      </c>
      <c r="B69880">
        <v>-59.997976164595499</v>
      </c>
      <c r="C69880">
        <v>3.44988942483982</v>
      </c>
      <c r="D69880">
        <v>14.392220666531699</v>
      </c>
    </row>
    <row r="69881" spans="1:4" x14ac:dyDescent="0.3">
      <c r="A69881" s="1">
        <v>1397.54</v>
      </c>
      <c r="B69881">
        <v>-59.997976164595499</v>
      </c>
      <c r="C69881">
        <v>3.27925305198786</v>
      </c>
      <c r="D69881">
        <v>14.4668751818046</v>
      </c>
    </row>
    <row r="69882" spans="1:4" x14ac:dyDescent="0.3">
      <c r="A69882" s="1">
        <v>1397.56</v>
      </c>
      <c r="B69882">
        <v>-59.997976164595499</v>
      </c>
      <c r="C69882">
        <v>3.0991531348233301</v>
      </c>
      <c r="D69882">
        <v>14.585664653821301</v>
      </c>
    </row>
    <row r="69883" spans="1:4" x14ac:dyDescent="0.3">
      <c r="A69883" s="1">
        <v>1397.58</v>
      </c>
      <c r="B69883">
        <v>-59.997976164595499</v>
      </c>
      <c r="C69883">
        <v>2.91182053981602</v>
      </c>
      <c r="D69883">
        <v>14.7502372265355</v>
      </c>
    </row>
    <row r="69884" spans="1:4" x14ac:dyDescent="0.3">
      <c r="A69884" s="1">
        <v>1397.6000000000001</v>
      </c>
      <c r="B69884">
        <v>-59.997976164595499</v>
      </c>
      <c r="C69884">
        <v>2.7183128824218699</v>
      </c>
      <c r="D69884">
        <v>14.960180751601101</v>
      </c>
    </row>
    <row r="69885" spans="1:4" x14ac:dyDescent="0.3">
      <c r="A69885" s="1">
        <v>1397.6200000000001</v>
      </c>
      <c r="B69885">
        <v>-59.997976164595499</v>
      </c>
      <c r="C69885">
        <v>2.5189045272703301</v>
      </c>
      <c r="D69885">
        <v>15.212853505595699</v>
      </c>
    </row>
    <row r="69886" spans="1:4" x14ac:dyDescent="0.3">
      <c r="A69886" s="1">
        <v>1397.64</v>
      </c>
      <c r="B69886">
        <v>-59.997976164595499</v>
      </c>
      <c r="C69886">
        <v>2.3136610999227298</v>
      </c>
      <c r="D69886">
        <v>15.503394957637701</v>
      </c>
    </row>
    <row r="69887" spans="1:4" x14ac:dyDescent="0.3">
      <c r="A69887" s="1">
        <v>1397.66</v>
      </c>
      <c r="B69887">
        <v>-59.997976164595499</v>
      </c>
      <c r="C69887">
        <v>2.1030881799454999</v>
      </c>
      <c r="D69887">
        <v>15.824926437422899</v>
      </c>
    </row>
    <row r="69888" spans="1:4" x14ac:dyDescent="0.3">
      <c r="A69888" s="1">
        <v>1397.68</v>
      </c>
      <c r="B69888">
        <v>-59.997976164595499</v>
      </c>
      <c r="C69888">
        <v>1.8887249631805401</v>
      </c>
      <c r="D69888">
        <v>16.168929563285801</v>
      </c>
    </row>
    <row r="69889" spans="1:4" x14ac:dyDescent="0.3">
      <c r="A69889" s="1">
        <v>1397.7</v>
      </c>
      <c r="B69889">
        <v>-59.997976164595499</v>
      </c>
      <c r="C69889">
        <v>1.6735647865047001</v>
      </c>
      <c r="D69889">
        <v>16.525762863794199</v>
      </c>
    </row>
    <row r="69890" spans="1:4" x14ac:dyDescent="0.3">
      <c r="A69890" s="1">
        <v>1397.72</v>
      </c>
      <c r="B69890">
        <v>-59.997976164595499</v>
      </c>
      <c r="C69890">
        <v>1.46221819203736</v>
      </c>
      <c r="D69890">
        <v>16.8852561177677</v>
      </c>
    </row>
    <row r="69891" spans="1:4" x14ac:dyDescent="0.3">
      <c r="A69891" s="1">
        <v>1397.74</v>
      </c>
      <c r="B69891">
        <v>-59.997976164595499</v>
      </c>
      <c r="C69891">
        <v>1.26077687344471</v>
      </c>
      <c r="D69891">
        <v>17.2373169081574</v>
      </c>
    </row>
    <row r="69892" spans="1:4" x14ac:dyDescent="0.3">
      <c r="A69892" s="1">
        <v>1397.76</v>
      </c>
      <c r="B69892">
        <v>-59.997976164595499</v>
      </c>
      <c r="C69892">
        <v>1.0763877205563599</v>
      </c>
      <c r="D69892">
        <v>17.572491344773201</v>
      </c>
    </row>
    <row r="69893" spans="1:4" x14ac:dyDescent="0.3">
      <c r="A69893" s="1">
        <v>1397.78</v>
      </c>
      <c r="B69893">
        <v>-59.997976164595499</v>
      </c>
      <c r="C69893">
        <v>0.916601804232127</v>
      </c>
      <c r="D69893">
        <v>17.882435296954402</v>
      </c>
    </row>
    <row r="69894" spans="1:4" x14ac:dyDescent="0.3">
      <c r="A69894" s="1">
        <v>1397.8</v>
      </c>
      <c r="B69894">
        <v>-59.997976164595499</v>
      </c>
      <c r="C69894">
        <v>0.78860674038006096</v>
      </c>
      <c r="D69894">
        <v>18.1602676967115</v>
      </c>
    </row>
    <row r="69895" spans="1:4" x14ac:dyDescent="0.3">
      <c r="A69895" s="1">
        <v>1397.82</v>
      </c>
      <c r="B69895">
        <v>-59.997976164595499</v>
      </c>
      <c r="C69895">
        <v>0.69847225240733901</v>
      </c>
      <c r="D69895">
        <v>18.400794541881499</v>
      </c>
    </row>
    <row r="69896" spans="1:4" x14ac:dyDescent="0.3">
      <c r="A69896" s="1">
        <v>1397.84</v>
      </c>
      <c r="B69896">
        <v>-59.997976164595499</v>
      </c>
      <c r="C69896">
        <v>0.65052819768116499</v>
      </c>
      <c r="D69896">
        <v>18.600615931997002</v>
      </c>
    </row>
    <row r="69897" spans="1:4" x14ac:dyDescent="0.3">
      <c r="A69897" s="1">
        <v>1397.8600000000001</v>
      </c>
      <c r="B69897">
        <v>-59.997976164595499</v>
      </c>
      <c r="C69897">
        <v>0.64696283532101595</v>
      </c>
      <c r="D69897">
        <v>18.7581445007173</v>
      </c>
    </row>
    <row r="69898" spans="1:4" x14ac:dyDescent="0.3">
      <c r="A69898" s="1">
        <v>1397.88</v>
      </c>
      <c r="B69898">
        <v>-59.997976164595499</v>
      </c>
      <c r="C69898">
        <v>0.68769259853974096</v>
      </c>
      <c r="D69898">
        <v>18.873564622047301</v>
      </c>
    </row>
    <row r="69899" spans="1:4" x14ac:dyDescent="0.3">
      <c r="A69899" s="1">
        <v>1397.9</v>
      </c>
      <c r="B69899">
        <v>-59.997976164595499</v>
      </c>
      <c r="C69899">
        <v>0.77051114582461899</v>
      </c>
      <c r="D69899">
        <v>18.948753214698101</v>
      </c>
    </row>
    <row r="69900" spans="1:4" x14ac:dyDescent="0.3">
      <c r="A69900" s="1">
        <v>1397.92</v>
      </c>
      <c r="B69900">
        <v>-59.997976164595499</v>
      </c>
      <c r="C69900">
        <v>0.89147507280445204</v>
      </c>
      <c r="D69900">
        <v>18.9871712866208</v>
      </c>
    </row>
    <row r="69901" spans="1:4" x14ac:dyDescent="0.3">
      <c r="A69901" s="1">
        <v>1397.94</v>
      </c>
      <c r="B69901">
        <v>-59.997976164595499</v>
      </c>
      <c r="C69901">
        <v>1.04544394026603</v>
      </c>
      <c r="D69901">
        <v>18.9937281989376</v>
      </c>
    </row>
    <row r="69902" spans="1:4" x14ac:dyDescent="0.3">
      <c r="A69902" s="1">
        <v>1397.96</v>
      </c>
      <c r="B69902">
        <v>-59.997976164595499</v>
      </c>
      <c r="C69902">
        <v>1.22667299146707</v>
      </c>
      <c r="D69902">
        <v>18.974614587105901</v>
      </c>
    </row>
    <row r="69903" spans="1:4" x14ac:dyDescent="0.3">
      <c r="A69903" s="1">
        <v>1397.98</v>
      </c>
      <c r="B69903">
        <v>-59.997976164595499</v>
      </c>
      <c r="C69903">
        <v>1.42936475588061</v>
      </c>
      <c r="D69903">
        <v>18.937088500929899</v>
      </c>
    </row>
    <row r="69904" spans="1:4" x14ac:dyDescent="0.3">
      <c r="A69904" s="1">
        <v>1398</v>
      </c>
      <c r="B69904">
        <v>-59.997976164595499</v>
      </c>
      <c r="C69904">
        <v>1.6481083513811301</v>
      </c>
      <c r="D69904">
        <v>18.889195294561901</v>
      </c>
    </row>
    <row r="69905" spans="1:4" x14ac:dyDescent="0.3">
      <c r="A69905" s="1">
        <v>1398.02</v>
      </c>
      <c r="B69905">
        <v>-59.997976164595499</v>
      </c>
      <c r="C69905">
        <v>1.87815820345662</v>
      </c>
      <c r="D69905">
        <v>18.8394110700272</v>
      </c>
    </row>
    <row r="69906" spans="1:4" x14ac:dyDescent="0.3">
      <c r="A69906" s="1">
        <v>1398.04</v>
      </c>
      <c r="B69906">
        <v>-59.997976164595499</v>
      </c>
      <c r="C69906">
        <v>2.1155314816940698</v>
      </c>
      <c r="D69906">
        <v>18.796215725746301</v>
      </c>
    </row>
    <row r="69907" spans="1:4" x14ac:dyDescent="0.3">
      <c r="A69907" s="1">
        <v>1398.06</v>
      </c>
      <c r="B69907">
        <v>-59.997976164595499</v>
      </c>
      <c r="C69907">
        <v>2.3569399202403201</v>
      </c>
      <c r="D69907">
        <v>18.767618448204001</v>
      </c>
    </row>
    <row r="69908" spans="1:4" x14ac:dyDescent="0.3">
      <c r="A69908" s="1">
        <v>1398.08</v>
      </c>
      <c r="B69908">
        <v>-59.997976164595499</v>
      </c>
      <c r="C69908">
        <v>2.59960078239172</v>
      </c>
      <c r="D69908">
        <v>18.760666699275301</v>
      </c>
    </row>
    <row r="69909" spans="1:4" x14ac:dyDescent="0.3">
      <c r="A69909" s="1">
        <v>1398.1000000000001</v>
      </c>
      <c r="B69909">
        <v>-59.997976164595499</v>
      </c>
      <c r="C69909">
        <v>2.8409852606505499</v>
      </c>
      <c r="D69909">
        <v>18.780973884466501</v>
      </c>
    </row>
    <row r="69910" spans="1:4" x14ac:dyDescent="0.3">
      <c r="A69910" s="1">
        <v>1398.1200000000001</v>
      </c>
      <c r="B69910">
        <v>-59.997976164595499</v>
      </c>
      <c r="C69910">
        <v>3.07855877405997</v>
      </c>
      <c r="D69910">
        <v>18.8323077382673</v>
      </c>
    </row>
    <row r="69911" spans="1:4" x14ac:dyDescent="0.3">
      <c r="A69911" s="1">
        <v>1398.14</v>
      </c>
      <c r="B69911">
        <v>-59.997976164595499</v>
      </c>
      <c r="C69911">
        <v>3.3095572596281801</v>
      </c>
      <c r="D69911">
        <v>18.916282255801999</v>
      </c>
    </row>
    <row r="69912" spans="1:4" x14ac:dyDescent="0.3">
      <c r="A69912" s="1">
        <v>1398.16</v>
      </c>
      <c r="B69912">
        <v>-59.997976164595499</v>
      </c>
      <c r="C69912">
        <v>3.5308367721342702</v>
      </c>
      <c r="D69912">
        <v>19.0321857840514</v>
      </c>
    </row>
    <row r="69913" spans="1:4" x14ac:dyDescent="0.3">
      <c r="A69913" s="1">
        <v>1398.18</v>
      </c>
      <c r="B69913">
        <v>-59.997976164595499</v>
      </c>
      <c r="C69913">
        <v>3.7388239502114899</v>
      </c>
      <c r="D69913">
        <v>19.176961547231699</v>
      </c>
    </row>
    <row r="69914" spans="1:4" x14ac:dyDescent="0.3">
      <c r="A69914" s="1">
        <v>1398.2</v>
      </c>
      <c r="B69914">
        <v>-59.997976164595499</v>
      </c>
      <c r="C69914">
        <v>3.9295744589361199</v>
      </c>
      <c r="D69914">
        <v>19.3453391039066</v>
      </c>
    </row>
    <row r="69915" spans="1:4" x14ac:dyDescent="0.3">
      <c r="A69915" s="1">
        <v>1398.22</v>
      </c>
      <c r="B69915">
        <v>-59.997976164595499</v>
      </c>
      <c r="C69915">
        <v>4.0989281421776402</v>
      </c>
      <c r="D69915">
        <v>19.5301052760625</v>
      </c>
    </row>
    <row r="69916" spans="1:4" x14ac:dyDescent="0.3">
      <c r="A69916" s="1">
        <v>1398.24</v>
      </c>
      <c r="B69916">
        <v>-59.997976164595499</v>
      </c>
      <c r="C69916">
        <v>4.2427399868915696</v>
      </c>
      <c r="D69916">
        <v>19.722496570749598</v>
      </c>
    </row>
    <row r="69917" spans="1:4" x14ac:dyDescent="0.3">
      <c r="A69917" s="1">
        <v>1398.26</v>
      </c>
      <c r="B69917">
        <v>-59.997976164595499</v>
      </c>
      <c r="C69917">
        <v>4.3571629181803999</v>
      </c>
      <c r="D69917">
        <v>19.9126866289985</v>
      </c>
    </row>
    <row r="69918" spans="1:4" x14ac:dyDescent="0.3">
      <c r="A69918" s="1">
        <v>1398.28</v>
      </c>
      <c r="B69918">
        <v>-59.997976164595499</v>
      </c>
      <c r="C69918">
        <v>4.4389552064608804</v>
      </c>
      <c r="D69918">
        <v>20.090335882751202</v>
      </c>
    </row>
    <row r="69919" spans="1:4" x14ac:dyDescent="0.3">
      <c r="A69919" s="1">
        <v>1398.3</v>
      </c>
      <c r="B69919">
        <v>-59.997976164595499</v>
      </c>
      <c r="C69919">
        <v>4.4857775391599697</v>
      </c>
      <c r="D69919">
        <v>20.2451696339769</v>
      </c>
    </row>
    <row r="69920" spans="1:4" x14ac:dyDescent="0.3">
      <c r="A69920" s="1">
        <v>1398.32</v>
      </c>
      <c r="B69920">
        <v>-59.997976164595499</v>
      </c>
      <c r="C69920">
        <v>4.4964404346125102</v>
      </c>
      <c r="D69920">
        <v>20.367553699371399</v>
      </c>
    </row>
    <row r="69921" spans="1:4" x14ac:dyDescent="0.3">
      <c r="A69921" s="1">
        <v>1398.34</v>
      </c>
      <c r="B69921">
        <v>-59.997976164595499</v>
      </c>
      <c r="C69921">
        <v>4.4710708023229602</v>
      </c>
      <c r="D69921">
        <v>20.449041790602799</v>
      </c>
    </row>
    <row r="69922" spans="1:4" x14ac:dyDescent="0.3">
      <c r="A69922" s="1">
        <v>1398.3600000000001</v>
      </c>
      <c r="B69922">
        <v>-59.997976164595499</v>
      </c>
      <c r="C69922">
        <v>4.4111782008990801</v>
      </c>
      <c r="D69922">
        <v>20.482868302381501</v>
      </c>
    </row>
    <row r="69923" spans="1:4" x14ac:dyDescent="0.3">
      <c r="A69923" s="1">
        <v>1398.38</v>
      </c>
      <c r="B69923">
        <v>-59.997976164595499</v>
      </c>
      <c r="C69923">
        <v>4.3196113851376996</v>
      </c>
      <c r="D69923">
        <v>20.464358288557101</v>
      </c>
    </row>
    <row r="69924" spans="1:4" x14ac:dyDescent="0.3">
      <c r="A69924" s="1">
        <v>1398.4</v>
      </c>
      <c r="B69924">
        <v>-59.997976164595499</v>
      </c>
      <c r="C69924">
        <v>4.2004074074230902</v>
      </c>
      <c r="D69924">
        <v>20.391227319710001</v>
      </c>
    </row>
    <row r="69925" spans="1:4" x14ac:dyDescent="0.3">
      <c r="A69925" s="1">
        <v>1398.42</v>
      </c>
      <c r="B69925">
        <v>-59.997976164595499</v>
      </c>
      <c r="C69925">
        <v>4.0585496755071002</v>
      </c>
      <c r="D69925">
        <v>20.263748330069198</v>
      </c>
    </row>
    <row r="69926" spans="1:4" x14ac:dyDescent="0.3">
      <c r="A69926" s="1">
        <v>1398.44</v>
      </c>
      <c r="B69926">
        <v>-59.997976164595499</v>
      </c>
      <c r="C69926">
        <v>3.8996670311202299</v>
      </c>
      <c r="D69926">
        <v>20.084769836031299</v>
      </c>
    </row>
    <row r="69927" spans="1:4" x14ac:dyDescent="0.3">
      <c r="A69927" s="1">
        <v>1398.46</v>
      </c>
      <c r="B69927">
        <v>-59.997976164595499</v>
      </c>
      <c r="C69927">
        <v>3.7297164574841601</v>
      </c>
      <c r="D69927">
        <v>19.859578137319101</v>
      </c>
    </row>
    <row r="69928" spans="1:4" x14ac:dyDescent="0.3">
      <c r="A69928" s="1">
        <v>1398.48</v>
      </c>
      <c r="B69928">
        <v>-59.997976164595499</v>
      </c>
      <c r="C69928">
        <v>3.55468988683876</v>
      </c>
      <c r="D69928">
        <v>19.595604864196499</v>
      </c>
    </row>
    <row r="69929" spans="1:4" x14ac:dyDescent="0.3">
      <c r="A69929" s="1">
        <v>1398.5</v>
      </c>
      <c r="B69929">
        <v>-59.997976164595499</v>
      </c>
      <c r="C69929">
        <v>3.38037589400325</v>
      </c>
      <c r="D69929">
        <v>19.3019954726213</v>
      </c>
    </row>
    <row r="69930" spans="1:4" x14ac:dyDescent="0.3">
      <c r="A69930" s="1">
        <v>1398.52</v>
      </c>
      <c r="B69930">
        <v>-59.997976164595499</v>
      </c>
      <c r="C69930">
        <v>3.2121937641654199</v>
      </c>
      <c r="D69930">
        <v>18.989070241133</v>
      </c>
    </row>
    <row r="69931" spans="1:4" x14ac:dyDescent="0.3">
      <c r="A69931" s="1">
        <v>1398.54</v>
      </c>
      <c r="B69931">
        <v>-59.997976164595499</v>
      </c>
      <c r="C69931">
        <v>3.05509910229916</v>
      </c>
      <c r="D69931">
        <v>18.6677229891434</v>
      </c>
    </row>
    <row r="69932" spans="1:4" x14ac:dyDescent="0.3">
      <c r="A69932" s="1">
        <v>1398.56</v>
      </c>
      <c r="B69932">
        <v>-59.997976164595499</v>
      </c>
      <c r="C69932">
        <v>2.91354203752672</v>
      </c>
      <c r="D69932">
        <v>18.3488095627505</v>
      </c>
    </row>
    <row r="69933" spans="1:4" x14ac:dyDescent="0.3">
      <c r="A69933" s="1">
        <v>1398.58</v>
      </c>
      <c r="B69933">
        <v>-59.997976164595499</v>
      </c>
      <c r="C69933">
        <v>2.7914457087728501</v>
      </c>
      <c r="D69933">
        <v>18.0425762745312</v>
      </c>
    </row>
    <row r="69934" spans="1:4" x14ac:dyDescent="0.3">
      <c r="A69934" s="1">
        <v>1398.6000000000001</v>
      </c>
      <c r="B69934">
        <v>-59.997976164595499</v>
      </c>
      <c r="C69934">
        <v>2.6921664008158799</v>
      </c>
      <c r="D69934">
        <v>17.758172008794901</v>
      </c>
    </row>
    <row r="69935" spans="1:4" x14ac:dyDescent="0.3">
      <c r="A69935" s="1">
        <v>1398.6200000000001</v>
      </c>
      <c r="B69935">
        <v>-59.997976164595499</v>
      </c>
      <c r="C69935">
        <v>2.6184012978653799</v>
      </c>
      <c r="D69935">
        <v>17.503278379526101</v>
      </c>
    </row>
    <row r="69936" spans="1:4" x14ac:dyDescent="0.3">
      <c r="A69936" s="1">
        <v>1398.64</v>
      </c>
      <c r="B69936">
        <v>-59.997976164595499</v>
      </c>
      <c r="C69936">
        <v>2.5720240652998001</v>
      </c>
      <c r="D69936">
        <v>17.283878040808599</v>
      </c>
    </row>
    <row r="69937" spans="1:4" x14ac:dyDescent="0.3">
      <c r="A69937" s="1">
        <v>1398.66</v>
      </c>
      <c r="B69937">
        <v>-59.997976164595499</v>
      </c>
      <c r="C69937">
        <v>2.5538502481521301</v>
      </c>
      <c r="D69937">
        <v>17.104163964434399</v>
      </c>
    </row>
    <row r="69938" spans="1:4" x14ac:dyDescent="0.3">
      <c r="A69938" s="1">
        <v>1398.68</v>
      </c>
      <c r="B69938">
        <v>-59.997976164595499</v>
      </c>
      <c r="C69938">
        <v>2.5633615344195499</v>
      </c>
      <c r="D69938">
        <v>16.966574912538299</v>
      </c>
    </row>
    <row r="69939" spans="1:4" x14ac:dyDescent="0.3">
      <c r="A69939" s="1">
        <v>1398.7</v>
      </c>
      <c r="B69939">
        <v>-59.997976164595499</v>
      </c>
      <c r="C69939">
        <v>2.5984404856487502</v>
      </c>
      <c r="D69939">
        <v>16.8719305254487</v>
      </c>
    </row>
    <row r="69940" spans="1:4" x14ac:dyDescent="0.3">
      <c r="A69940" s="1">
        <v>1398.72</v>
      </c>
      <c r="B69940">
        <v>-59.997976164595499</v>
      </c>
      <c r="C69940">
        <v>2.6551784916346701</v>
      </c>
      <c r="D69940">
        <v>16.8196368866498</v>
      </c>
    </row>
    <row r="69941" spans="1:4" x14ac:dyDescent="0.3">
      <c r="A69941" s="1">
        <v>1398.74</v>
      </c>
      <c r="B69941">
        <v>-59.997976164595499</v>
      </c>
      <c r="C69941">
        <v>2.7278219294572099</v>
      </c>
      <c r="D69941">
        <v>16.807934938535901</v>
      </c>
    </row>
    <row r="69942" spans="1:4" x14ac:dyDescent="0.3">
      <c r="A69942" s="1">
        <v>1398.76</v>
      </c>
      <c r="B69942">
        <v>-59.997976164595499</v>
      </c>
      <c r="C69942">
        <v>2.8089139798323401</v>
      </c>
      <c r="D69942">
        <v>16.834166350347001</v>
      </c>
    </row>
    <row r="69943" spans="1:4" x14ac:dyDescent="0.3">
      <c r="A69943" s="1">
        <v>1398.78</v>
      </c>
      <c r="B69943">
        <v>-59.997976164595499</v>
      </c>
      <c r="C69943">
        <v>2.88966927390284</v>
      </c>
      <c r="D69943">
        <v>16.895033603282101</v>
      </c>
    </row>
    <row r="69944" spans="1:4" x14ac:dyDescent="0.3">
      <c r="A69944" s="1">
        <v>1398.8</v>
      </c>
      <c r="B69944">
        <v>-59.997976164595499</v>
      </c>
      <c r="C69944">
        <v>2.9605854196685599</v>
      </c>
      <c r="D69944">
        <v>16.986835067373601</v>
      </c>
    </row>
    <row r="69945" spans="1:4" x14ac:dyDescent="0.3">
      <c r="A69945" s="1">
        <v>1398.82</v>
      </c>
      <c r="B69945">
        <v>-59.997976164595499</v>
      </c>
      <c r="C69945">
        <v>3.0122548190473299</v>
      </c>
      <c r="D69945">
        <v>17.105663508798798</v>
      </c>
    </row>
    <row r="69946" spans="1:4" x14ac:dyDescent="0.3">
      <c r="A69946" s="1">
        <v>1398.84</v>
      </c>
      <c r="B69946">
        <v>-59.997976164595499</v>
      </c>
      <c r="C69946">
        <v>3.0363035500124602</v>
      </c>
      <c r="D69946">
        <v>17.247562754017601</v>
      </c>
    </row>
    <row r="69947" spans="1:4" x14ac:dyDescent="0.3">
      <c r="A69947" s="1">
        <v>1398.8600000000001</v>
      </c>
      <c r="B69947">
        <v>-59.997976164595499</v>
      </c>
      <c r="C69947">
        <v>3.0263600984358798</v>
      </c>
      <c r="D69947">
        <v>17.408637450317801</v>
      </c>
    </row>
    <row r="69948" spans="1:4" x14ac:dyDescent="0.3">
      <c r="A69948" s="1">
        <v>1398.88</v>
      </c>
      <c r="B69948">
        <v>-59.997976164595499</v>
      </c>
      <c r="C69948">
        <v>2.9789416683285799</v>
      </c>
      <c r="D69948">
        <v>17.5851101680333</v>
      </c>
    </row>
    <row r="69949" spans="1:4" x14ac:dyDescent="0.3">
      <c r="A69949" s="1">
        <v>1398.9</v>
      </c>
      <c r="B69949">
        <v>-59.997976164595499</v>
      </c>
      <c r="C69949">
        <v>2.8941404074397501</v>
      </c>
      <c r="D69949">
        <v>17.773323484924202</v>
      </c>
    </row>
    <row r="69950" spans="1:4" x14ac:dyDescent="0.3">
      <c r="A69950" s="1">
        <v>1398.92</v>
      </c>
      <c r="B69950">
        <v>-59.997976164595499</v>
      </c>
      <c r="C69950">
        <v>2.7760030899789001</v>
      </c>
      <c r="D69950">
        <v>17.969695713627399</v>
      </c>
    </row>
    <row r="69951" spans="1:4" x14ac:dyDescent="0.3">
      <c r="A69951" s="1">
        <v>1398.94</v>
      </c>
      <c r="B69951">
        <v>-59.997976164595499</v>
      </c>
      <c r="C69951">
        <v>2.6325280714330699</v>
      </c>
      <c r="D69951">
        <v>18.1706510950908</v>
      </c>
    </row>
    <row r="69952" spans="1:4" x14ac:dyDescent="0.3">
      <c r="A69952" s="1">
        <v>1398.96</v>
      </c>
      <c r="B69952">
        <v>-59.997976164595499</v>
      </c>
      <c r="C69952">
        <v>2.47524713268293</v>
      </c>
      <c r="D69952">
        <v>18.3725501302944</v>
      </c>
    </row>
    <row r="69953" spans="1:4" x14ac:dyDescent="0.3">
      <c r="A69953" s="1">
        <v>1398.98</v>
      </c>
      <c r="B69953">
        <v>-59.997976164595499</v>
      </c>
      <c r="C69953">
        <v>2.3184074054802699</v>
      </c>
      <c r="D69953">
        <v>18.571645756411201</v>
      </c>
    </row>
    <row r="69954" spans="1:4" x14ac:dyDescent="0.3">
      <c r="A69954" s="1">
        <v>1399</v>
      </c>
      <c r="B69954">
        <v>-59.997976164595499</v>
      </c>
      <c r="C69954">
        <v>2.17781136380178</v>
      </c>
      <c r="D69954">
        <v>18.7640921712112</v>
      </c>
    </row>
    <row r="69955" spans="1:4" x14ac:dyDescent="0.3">
      <c r="A69955" s="1">
        <v>1399.02</v>
      </c>
      <c r="B69955">
        <v>-59.997976164595499</v>
      </c>
      <c r="C69955">
        <v>2.0694121720757601</v>
      </c>
      <c r="D69955">
        <v>18.9460315465852</v>
      </c>
    </row>
    <row r="69956" spans="1:4" x14ac:dyDescent="0.3">
      <c r="A69956" s="1">
        <v>1399.04</v>
      </c>
      <c r="B69956">
        <v>-59.997976164595499</v>
      </c>
      <c r="C69956">
        <v>2.0077949629366598</v>
      </c>
      <c r="D69956">
        <v>19.1137743641535</v>
      </c>
    </row>
    <row r="69957" spans="1:4" x14ac:dyDescent="0.3">
      <c r="A69957" s="1">
        <v>1399.06</v>
      </c>
      <c r="B69957">
        <v>-59.997976164595499</v>
      </c>
      <c r="C69957">
        <v>2.00469337946357</v>
      </c>
      <c r="D69957">
        <v>19.2640662332003</v>
      </c>
    </row>
    <row r="69958" spans="1:4" x14ac:dyDescent="0.3">
      <c r="A69958" s="1">
        <v>1399.08</v>
      </c>
      <c r="B69958">
        <v>-59.997976164595499</v>
      </c>
      <c r="C69958">
        <v>2.0676903286489599</v>
      </c>
      <c r="D69958">
        <v>19.394407477131899</v>
      </c>
    </row>
    <row r="69959" spans="1:4" x14ac:dyDescent="0.3">
      <c r="A69959" s="1">
        <v>1399.1000000000001</v>
      </c>
      <c r="B69959">
        <v>-59.997976164595499</v>
      </c>
      <c r="C69959">
        <v>2.1992344399415602</v>
      </c>
      <c r="D69959">
        <v>19.503375550485298</v>
      </c>
    </row>
    <row r="69960" spans="1:4" x14ac:dyDescent="0.3">
      <c r="A69960" s="1">
        <v>1399.1200000000001</v>
      </c>
      <c r="B69960">
        <v>-59.997976164595499</v>
      </c>
      <c r="C69960">
        <v>2.39607407683074</v>
      </c>
      <c r="D69960">
        <v>19.5908947529554</v>
      </c>
    </row>
    <row r="69961" spans="1:4" x14ac:dyDescent="0.3">
      <c r="A69961" s="1">
        <v>1399.14</v>
      </c>
      <c r="B69961">
        <v>-59.997976164595499</v>
      </c>
      <c r="C69961">
        <v>2.6491739249113402</v>
      </c>
      <c r="D69961">
        <v>19.658396440724399</v>
      </c>
    </row>
    <row r="69962" spans="1:4" x14ac:dyDescent="0.3">
      <c r="A69962" s="1">
        <v>1399.16</v>
      </c>
      <c r="B69962">
        <v>-59.997976164595499</v>
      </c>
      <c r="C69962">
        <v>2.9441362159980602</v>
      </c>
      <c r="D69962">
        <v>19.708818056296401</v>
      </c>
    </row>
    <row r="69963" spans="1:4" x14ac:dyDescent="0.3">
      <c r="A69963" s="1">
        <v>1399.18</v>
      </c>
      <c r="B69963">
        <v>-59.997976164595499</v>
      </c>
      <c r="C69963">
        <v>3.2621022232260999</v>
      </c>
      <c r="D69963">
        <v>19.746405202420299</v>
      </c>
    </row>
    <row r="69964" spans="1:4" x14ac:dyDescent="0.3">
      <c r="A69964" s="1">
        <v>1399.2</v>
      </c>
      <c r="B69964">
        <v>-59.997976164595499</v>
      </c>
      <c r="C69964">
        <v>3.5810654060904601</v>
      </c>
      <c r="D69964">
        <v>19.776313475800201</v>
      </c>
    </row>
    <row r="69965" spans="1:4" x14ac:dyDescent="0.3">
      <c r="A69965" s="1">
        <v>1399.22</v>
      </c>
      <c r="B69965">
        <v>-59.997976164595499</v>
      </c>
      <c r="C69965">
        <v>3.8774905149663699</v>
      </c>
      <c r="D69965">
        <v>19.804045690238201</v>
      </c>
    </row>
    <row r="69966" spans="1:4" x14ac:dyDescent="0.3">
      <c r="A69966" s="1">
        <v>1399.24</v>
      </c>
      <c r="B69966">
        <v>-59.997976164595499</v>
      </c>
      <c r="C69966">
        <v>4.1281061097134097</v>
      </c>
      <c r="D69966">
        <v>19.834789171255</v>
      </c>
    </row>
    <row r="69967" spans="1:4" x14ac:dyDescent="0.3">
      <c r="A69967" s="1">
        <v>1399.26</v>
      </c>
      <c r="B69967">
        <v>-59.997976164595499</v>
      </c>
      <c r="C69967">
        <v>4.3117225856466801</v>
      </c>
      <c r="D69967">
        <v>19.8727342840874</v>
      </c>
    </row>
    <row r="69968" spans="1:4" x14ac:dyDescent="0.3">
      <c r="A69968" s="1">
        <v>1399.28</v>
      </c>
      <c r="B69968">
        <v>-59.997976164595499</v>
      </c>
      <c r="C69968">
        <v>4.4109243091457504</v>
      </c>
      <c r="D69968">
        <v>19.920464568855699</v>
      </c>
    </row>
    <row r="69969" spans="1:4" x14ac:dyDescent="0.3">
      <c r="A69969" s="1">
        <v>1399.3</v>
      </c>
      <c r="B69969">
        <v>-59.997976164595499</v>
      </c>
      <c r="C69969">
        <v>4.4134918642174297</v>
      </c>
      <c r="D69969">
        <v>19.9785084922535</v>
      </c>
    </row>
    <row r="69970" spans="1:4" x14ac:dyDescent="0.3">
      <c r="A69970" s="1">
        <v>1399.32</v>
      </c>
      <c r="B69970">
        <v>-59.997976164595499</v>
      </c>
      <c r="C69970">
        <v>4.3134294934171198</v>
      </c>
      <c r="D69970">
        <v>20.04512847861</v>
      </c>
    </row>
    <row r="69971" spans="1:4" x14ac:dyDescent="0.3">
      <c r="A69971" s="1">
        <v>1399.34</v>
      </c>
      <c r="B69971">
        <v>-59.997976164595499</v>
      </c>
      <c r="C69971">
        <v>4.1115047498989998</v>
      </c>
      <c r="D69971">
        <v>20.1163898312786</v>
      </c>
    </row>
    <row r="69972" spans="1:4" x14ac:dyDescent="0.3">
      <c r="A69972" s="1">
        <v>1399.3600000000001</v>
      </c>
      <c r="B69972">
        <v>-59.997976164595499</v>
      </c>
      <c r="C69972">
        <v>3.8152503037827299</v>
      </c>
      <c r="D69972">
        <v>20.1865084236541</v>
      </c>
    </row>
    <row r="69973" spans="1:4" x14ac:dyDescent="0.3">
      <c r="A69973" s="1">
        <v>1399.38</v>
      </c>
      <c r="B69973">
        <v>-59.997976164595499</v>
      </c>
      <c r="C69973">
        <v>3.4384258098136602</v>
      </c>
      <c r="D69973">
        <v>20.248436716075201</v>
      </c>
    </row>
    <row r="69974" spans="1:4" x14ac:dyDescent="0.3">
      <c r="A69974" s="1">
        <v>1399.4</v>
      </c>
      <c r="B69974">
        <v>-59.997976164595499</v>
      </c>
      <c r="C69974">
        <v>2.99998499620424</v>
      </c>
      <c r="D69974">
        <v>20.294617465208798</v>
      </c>
    </row>
    <row r="69975" spans="1:4" x14ac:dyDescent="0.3">
      <c r="A69975" s="1">
        <v>1399.42</v>
      </c>
      <c r="B69975">
        <v>-59.997976164595499</v>
      </c>
      <c r="C69975">
        <v>2.5226362554269199</v>
      </c>
      <c r="D69975">
        <v>20.317810156260201</v>
      </c>
    </row>
    <row r="69976" spans="1:4" x14ac:dyDescent="0.3">
      <c r="A69976" s="1">
        <v>1399.44</v>
      </c>
      <c r="B69976">
        <v>-59.997976164595499</v>
      </c>
      <c r="C69976">
        <v>2.0311239511254402</v>
      </c>
      <c r="D69976">
        <v>20.311881590903099</v>
      </c>
    </row>
    <row r="69977" spans="1:4" x14ac:dyDescent="0.3">
      <c r="A69977" s="1">
        <v>1399.46</v>
      </c>
      <c r="B69977">
        <v>-59.997976164595499</v>
      </c>
      <c r="C69977">
        <v>1.5503864296955701</v>
      </c>
      <c r="D69977">
        <v>20.2724555980551</v>
      </c>
    </row>
    <row r="69978" spans="1:4" x14ac:dyDescent="0.3">
      <c r="A69978" s="1">
        <v>1399.48</v>
      </c>
      <c r="B69978">
        <v>-59.997976164595499</v>
      </c>
      <c r="C69978">
        <v>1.1037576036199901</v>
      </c>
      <c r="D69978">
        <v>20.197340024248799</v>
      </c>
    </row>
    <row r="69979" spans="1:4" x14ac:dyDescent="0.3">
      <c r="A69979" s="1">
        <v>1399.5</v>
      </c>
      <c r="B69979">
        <v>-59.997976164595499</v>
      </c>
      <c r="C69979">
        <v>0.71136858631351196</v>
      </c>
      <c r="D69979">
        <v>20.0866871134976</v>
      </c>
    </row>
    <row r="69980" spans="1:4" x14ac:dyDescent="0.3">
      <c r="A69980" s="1">
        <v>1399.52</v>
      </c>
      <c r="B69980">
        <v>-59.997976164595499</v>
      </c>
      <c r="C69980">
        <v>0.38887947937494199</v>
      </c>
      <c r="D69980">
        <v>19.942883948418899</v>
      </c>
    </row>
    <row r="69981" spans="1:4" x14ac:dyDescent="0.3">
      <c r="A69981" s="1">
        <v>1399.54</v>
      </c>
      <c r="B69981">
        <v>-59.997976164595499</v>
      </c>
      <c r="C69981">
        <v>0.146635645208609</v>
      </c>
      <c r="D69981">
        <v>19.770206670738499</v>
      </c>
    </row>
    <row r="69982" spans="1:4" x14ac:dyDescent="0.3">
      <c r="A69982" s="1">
        <v>1399.56</v>
      </c>
      <c r="B69982">
        <v>-59.997976164595499</v>
      </c>
      <c r="C69982">
        <v>-1.07004554284723E-2</v>
      </c>
      <c r="D69982">
        <v>19.5743066139013</v>
      </c>
    </row>
    <row r="69983" spans="1:4" x14ac:dyDescent="0.3">
      <c r="A69983" s="1">
        <v>1399.58</v>
      </c>
      <c r="B69983">
        <v>-59.997976164595499</v>
      </c>
      <c r="C69983">
        <v>-8.4041515958006005E-2</v>
      </c>
      <c r="D69983">
        <v>19.361620212479799</v>
      </c>
    </row>
    <row r="69984" spans="1:4" x14ac:dyDescent="0.3">
      <c r="A69984" s="1">
        <v>1399.6000000000001</v>
      </c>
      <c r="B69984">
        <v>-59.997976164595499</v>
      </c>
      <c r="C69984">
        <v>-7.9340313388974501E-2</v>
      </c>
      <c r="D69984">
        <v>19.138798797462801</v>
      </c>
    </row>
    <row r="69985" spans="1:4" x14ac:dyDescent="0.3">
      <c r="A69985" s="1">
        <v>1399.6200000000001</v>
      </c>
      <c r="B69985">
        <v>-59.997976164595499</v>
      </c>
      <c r="C69985">
        <v>-6.7134202432131999E-3</v>
      </c>
      <c r="D69985">
        <v>18.912239790799799</v>
      </c>
    </row>
    <row r="69986" spans="1:4" x14ac:dyDescent="0.3">
      <c r="A69986" s="1">
        <v>1399.64</v>
      </c>
      <c r="B69986">
        <v>-59.997976164595499</v>
      </c>
      <c r="C69986">
        <v>0.12066986149270099</v>
      </c>
      <c r="D69986">
        <v>18.687770681980201</v>
      </c>
    </row>
    <row r="69987" spans="1:4" x14ac:dyDescent="0.3">
      <c r="A69987" s="1">
        <v>1399.66</v>
      </c>
      <c r="B69987">
        <v>-59.997976164595499</v>
      </c>
      <c r="C69987">
        <v>0.28781957497809002</v>
      </c>
      <c r="D69987">
        <v>18.470501120596001</v>
      </c>
    </row>
    <row r="69988" spans="1:4" x14ac:dyDescent="0.3">
      <c r="A69988" s="1">
        <v>1399.68</v>
      </c>
      <c r="B69988">
        <v>-59.997976164595499</v>
      </c>
      <c r="C69988">
        <v>0.47916545294636298</v>
      </c>
      <c r="D69988">
        <v>18.264823047426201</v>
      </c>
    </row>
    <row r="69989" spans="1:4" x14ac:dyDescent="0.3">
      <c r="A69989" s="1">
        <v>1399.7</v>
      </c>
      <c r="B69989">
        <v>-59.997976164595499</v>
      </c>
      <c r="C69989">
        <v>0.679704694482969</v>
      </c>
      <c r="D69989">
        <v>18.074505822546399</v>
      </c>
    </row>
    <row r="69990" spans="1:4" x14ac:dyDescent="0.3">
      <c r="A69990" s="1">
        <v>1399.72</v>
      </c>
      <c r="B69990">
        <v>-59.997976164595499</v>
      </c>
      <c r="C69990">
        <v>0.87598042445559898</v>
      </c>
      <c r="D69990">
        <v>17.902813009673299</v>
      </c>
    </row>
    <row r="69991" spans="1:4" x14ac:dyDescent="0.3">
      <c r="A69991" s="1">
        <v>1399.74</v>
      </c>
      <c r="B69991">
        <v>-59.997976164595499</v>
      </c>
      <c r="C69991">
        <v>1.05684109280977</v>
      </c>
      <c r="D69991">
        <v>17.7525692347796</v>
      </c>
    </row>
    <row r="69992" spans="1:4" x14ac:dyDescent="0.3">
      <c r="A69992" s="1">
        <v>1399.76</v>
      </c>
      <c r="B69992">
        <v>-59.997976164595499</v>
      </c>
      <c r="C69992">
        <v>1.21395418494612</v>
      </c>
      <c r="D69992">
        <v>17.626125062057501</v>
      </c>
    </row>
    <row r="69993" spans="1:4" x14ac:dyDescent="0.3">
      <c r="A69993" s="1">
        <v>1399.78</v>
      </c>
      <c r="B69993">
        <v>-59.997976164595499</v>
      </c>
      <c r="C69993">
        <v>1.34206413170332</v>
      </c>
      <c r="D69993">
        <v>17.525200632281798</v>
      </c>
    </row>
    <row r="69994" spans="1:4" x14ac:dyDescent="0.3">
      <c r="A69994" s="1">
        <v>1399.8</v>
      </c>
      <c r="B69994">
        <v>-59.997976164595499</v>
      </c>
      <c r="C69994">
        <v>1.43900041496048</v>
      </c>
      <c r="D69994">
        <v>17.450626246081399</v>
      </c>
    </row>
    <row r="69995" spans="1:4" x14ac:dyDescent="0.3">
      <c r="A69995" s="1">
        <v>1399.82</v>
      </c>
      <c r="B69995">
        <v>-59.997976164595499</v>
      </c>
      <c r="C69995">
        <v>1.5054600264926901</v>
      </c>
      <c r="D69995">
        <v>17.402033769813201</v>
      </c>
    </row>
    <row r="69996" spans="1:4" x14ac:dyDescent="0.3">
      <c r="A69996" s="1">
        <v>1399.84</v>
      </c>
      <c r="B69996">
        <v>-59.997976164595499</v>
      </c>
      <c r="C69996">
        <v>1.5446018788678599</v>
      </c>
      <c r="D69996">
        <v>17.377581901448401</v>
      </c>
    </row>
    <row r="69997" spans="1:4" x14ac:dyDescent="0.3">
      <c r="A69997" s="1">
        <v>1399.8600000000001</v>
      </c>
      <c r="B69997">
        <v>-59.997976164595499</v>
      </c>
      <c r="C69997">
        <v>1.56149626189849</v>
      </c>
      <c r="D69997">
        <v>17.373809622952301</v>
      </c>
    </row>
    <row r="69998" spans="1:4" x14ac:dyDescent="0.3">
      <c r="A69998" s="1">
        <v>1399.88</v>
      </c>
      <c r="B69998">
        <v>-59.997976164595499</v>
      </c>
      <c r="C69998">
        <v>1.56247732788414</v>
      </c>
      <c r="D69998">
        <v>17.385697649163301</v>
      </c>
    </row>
    <row r="69999" spans="1:4" x14ac:dyDescent="0.3">
      <c r="A69999" s="1">
        <v>1399.9</v>
      </c>
      <c r="B69999">
        <v>-59.997976164595499</v>
      </c>
      <c r="C69999">
        <v>1.55445437037415</v>
      </c>
      <c r="D69999">
        <v>17.406984024109999</v>
      </c>
    </row>
    <row r="70000" spans="1:4" x14ac:dyDescent="0.3">
      <c r="A70000" s="1">
        <v>1399.92</v>
      </c>
      <c r="B70000">
        <v>-59.997976164595499</v>
      </c>
      <c r="C70000">
        <v>1.54424583448505</v>
      </c>
      <c r="D70000">
        <v>17.430733990810701</v>
      </c>
    </row>
    <row r="70001" spans="1:4" x14ac:dyDescent="0.3">
      <c r="A70001" s="1">
        <v>1399.94</v>
      </c>
      <c r="B70001">
        <v>-59.997976164595499</v>
      </c>
      <c r="C70001">
        <v>1.53799810905323</v>
      </c>
      <c r="D70001">
        <v>17.450114852002098</v>
      </c>
    </row>
    <row r="70002" spans="1:4" x14ac:dyDescent="0.3">
      <c r="A70002" s="1">
        <v>1399.96</v>
      </c>
      <c r="B70002">
        <v>-59.997976164595499</v>
      </c>
      <c r="C70002">
        <v>1.5407370060726699</v>
      </c>
      <c r="D70002">
        <v>17.4592804567272</v>
      </c>
    </row>
    <row r="70003" spans="1:4" x14ac:dyDescent="0.3">
      <c r="A70003" s="1">
        <v>1399.98</v>
      </c>
      <c r="B70003">
        <v>-59.997976164595499</v>
      </c>
      <c r="C70003">
        <v>1.55608232450684</v>
      </c>
      <c r="D70003">
        <v>17.454234688270599</v>
      </c>
    </row>
    <row r="70004" spans="1:4" x14ac:dyDescent="0.3">
      <c r="A70004" s="1">
        <v>1400</v>
      </c>
      <c r="B70004">
        <v>-59.997976164595499</v>
      </c>
      <c r="C70004">
        <v>1.5861406343587101</v>
      </c>
      <c r="D70004">
        <v>17.4335308060828</v>
      </c>
    </row>
    <row r="70005" spans="1:4" x14ac:dyDescent="0.3">
      <c r="A70005" s="1">
        <v>1400.02</v>
      </c>
      <c r="B70005">
        <v>-59.997976164595499</v>
      </c>
      <c r="C70005">
        <v>1.6315735109482401</v>
      </c>
      <c r="D70005">
        <v>17.398679703379901</v>
      </c>
    </row>
    <row r="70006" spans="1:4" x14ac:dyDescent="0.3">
      <c r="A70006" s="1">
        <v>1400.04</v>
      </c>
      <c r="B70006">
        <v>-59.997976164595499</v>
      </c>
      <c r="C70006">
        <v>1.6918152193849101</v>
      </c>
      <c r="D70006">
        <v>17.354179495401102</v>
      </c>
    </row>
    <row r="70007" spans="1:4" x14ac:dyDescent="0.3">
      <c r="A70007" s="1">
        <v>1400.06</v>
      </c>
      <c r="B70007">
        <v>-59.997976164595499</v>
      </c>
      <c r="C70007">
        <v>1.76538993070955</v>
      </c>
      <c r="D70007">
        <v>17.3071343241783</v>
      </c>
    </row>
    <row r="70008" spans="1:4" x14ac:dyDescent="0.3">
      <c r="A70008" s="1">
        <v>1400.08</v>
      </c>
      <c r="B70008">
        <v>-59.997976164595499</v>
      </c>
      <c r="C70008">
        <v>1.8502673701440799</v>
      </c>
      <c r="D70008">
        <v>17.266492096999901</v>
      </c>
    </row>
    <row r="70009" spans="1:4" x14ac:dyDescent="0.3">
      <c r="A70009" s="1">
        <v>1400.1000000000001</v>
      </c>
      <c r="B70009">
        <v>-59.997976164595499</v>
      </c>
      <c r="C70009">
        <v>1.94420143306074</v>
      </c>
      <c r="D70009">
        <v>17.2419910145058</v>
      </c>
    </row>
    <row r="70010" spans="1:4" x14ac:dyDescent="0.3">
      <c r="A70010" s="1">
        <v>1400.1200000000001</v>
      </c>
      <c r="B70010">
        <v>-59.997976164595499</v>
      </c>
      <c r="C70010">
        <v>2.04501052257767</v>
      </c>
      <c r="D70010">
        <v>17.242953851889101</v>
      </c>
    </row>
    <row r="70011" spans="1:4" x14ac:dyDescent="0.3">
      <c r="A70011" s="1">
        <v>1400.14</v>
      </c>
      <c r="B70011">
        <v>-59.997976164595499</v>
      </c>
      <c r="C70011">
        <v>2.1507727228707698</v>
      </c>
      <c r="D70011">
        <v>17.2770954270065</v>
      </c>
    </row>
    <row r="70012" spans="1:4" x14ac:dyDescent="0.3">
      <c r="A70012" s="1">
        <v>1400.16</v>
      </c>
      <c r="B70012">
        <v>-59.997976164595499</v>
      </c>
      <c r="C70012">
        <v>2.25992484395934</v>
      </c>
      <c r="D70012">
        <v>17.349508213121201</v>
      </c>
    </row>
    <row r="70013" spans="1:4" x14ac:dyDescent="0.3">
      <c r="A70013" s="1">
        <v>1400.18</v>
      </c>
      <c r="B70013">
        <v>-59.997976164595499</v>
      </c>
      <c r="C70013">
        <v>2.3712750835588201</v>
      </c>
      <c r="D70013">
        <v>17.461964369039201</v>
      </c>
    </row>
    <row r="70014" spans="1:4" x14ac:dyDescent="0.3">
      <c r="A70014" s="1">
        <v>1400.2</v>
      </c>
      <c r="B70014">
        <v>-59.997976164595499</v>
      </c>
      <c r="C70014">
        <v>2.4839618227616298</v>
      </c>
      <c r="D70014">
        <v>17.612623396521599</v>
      </c>
    </row>
    <row r="70015" spans="1:4" x14ac:dyDescent="0.3">
      <c r="A70015" s="1">
        <v>1400.22</v>
      </c>
      <c r="B70015">
        <v>-59.997976164595499</v>
      </c>
      <c r="C70015">
        <v>2.5974027791195202</v>
      </c>
      <c r="D70015">
        <v>17.7961735835508</v>
      </c>
    </row>
    <row r="70016" spans="1:4" x14ac:dyDescent="0.3">
      <c r="A70016" s="1">
        <v>1400.24</v>
      </c>
      <c r="B70016">
        <v>-59.997976164595499</v>
      </c>
      <c r="C70016">
        <v>2.7112729146636498</v>
      </c>
      <c r="D70016">
        <v>18.0043719790485</v>
      </c>
    </row>
    <row r="70017" spans="1:4" x14ac:dyDescent="0.3">
      <c r="A70017" s="1">
        <v>1400.26</v>
      </c>
      <c r="B70017">
        <v>-59.997976164595499</v>
      </c>
      <c r="C70017">
        <v>2.8255314817083002</v>
      </c>
      <c r="D70017">
        <v>18.226892093829399</v>
      </c>
    </row>
    <row r="70018" spans="1:4" x14ac:dyDescent="0.3">
      <c r="A70018" s="1">
        <v>1400.28</v>
      </c>
      <c r="B70018">
        <v>-59.997976164595499</v>
      </c>
      <c r="C70018">
        <v>2.9404993393787802</v>
      </c>
      <c r="D70018">
        <v>18.452350198497999</v>
      </c>
    </row>
    <row r="70019" spans="1:4" x14ac:dyDescent="0.3">
      <c r="A70019" s="1">
        <v>1400.3</v>
      </c>
      <c r="B70019">
        <v>-59.997976164595499</v>
      </c>
      <c r="C70019">
        <v>3.05697076396465</v>
      </c>
      <c r="D70019">
        <v>18.669362009793002</v>
      </c>
    </row>
    <row r="70020" spans="1:4" x14ac:dyDescent="0.3">
      <c r="A70020" s="1">
        <v>1400.32</v>
      </c>
      <c r="B70020">
        <v>-59.997976164595499</v>
      </c>
      <c r="C70020">
        <v>3.1763271686341299</v>
      </c>
      <c r="D70020">
        <v>18.8674873771539</v>
      </c>
    </row>
    <row r="70021" spans="1:4" x14ac:dyDescent="0.3">
      <c r="A70021" s="1">
        <v>1400.34</v>
      </c>
      <c r="B70021">
        <v>-59.997976164595499</v>
      </c>
      <c r="C70021">
        <v>3.30060361273227</v>
      </c>
      <c r="D70021">
        <v>19.037952173979502</v>
      </c>
    </row>
    <row r="70022" spans="1:4" x14ac:dyDescent="0.3">
      <c r="A70022" s="1">
        <v>1400.3600000000001</v>
      </c>
      <c r="B70022">
        <v>-59.997976164595499</v>
      </c>
      <c r="C70022">
        <v>3.4324530806634601</v>
      </c>
      <c r="D70022">
        <v>19.174083283403899</v>
      </c>
    </row>
    <row r="70023" spans="1:4" x14ac:dyDescent="0.3">
      <c r="A70023" s="1">
        <v>1400.38</v>
      </c>
      <c r="B70023">
        <v>-59.997976164595499</v>
      </c>
      <c r="C70023">
        <v>3.5749656305898401</v>
      </c>
      <c r="D70023">
        <v>19.271444048429601</v>
      </c>
    </row>
    <row r="70024" spans="1:4" x14ac:dyDescent="0.3">
      <c r="A70024" s="1">
        <v>1400.4</v>
      </c>
      <c r="B70024">
        <v>-59.997976164595499</v>
      </c>
      <c r="C70024">
        <v>3.7313281082211098</v>
      </c>
      <c r="D70024">
        <v>19.327703649576101</v>
      </c>
    </row>
    <row r="70025" spans="1:4" x14ac:dyDescent="0.3">
      <c r="A70025" s="1">
        <v>1400.42</v>
      </c>
      <c r="B70025">
        <v>-59.997976164595499</v>
      </c>
      <c r="C70025">
        <v>3.9043433428493</v>
      </c>
      <c r="D70025">
        <v>19.342309408498199</v>
      </c>
    </row>
    <row r="70026" spans="1:4" x14ac:dyDescent="0.3">
      <c r="A70026" s="1">
        <v>1400.44</v>
      </c>
      <c r="B70026">
        <v>-59.997976164595499</v>
      </c>
      <c r="C70026">
        <v>4.0958569824428199</v>
      </c>
      <c r="D70026">
        <v>19.316056907283901</v>
      </c>
    </row>
    <row r="70027" spans="1:4" x14ac:dyDescent="0.3">
      <c r="A70027" s="1">
        <v>1400.46</v>
      </c>
      <c r="B70027">
        <v>-59.997976164595499</v>
      </c>
      <c r="C70027">
        <v>4.3061640935441696</v>
      </c>
      <c r="D70027">
        <v>19.250658305707699</v>
      </c>
    </row>
    <row r="70028" spans="1:4" x14ac:dyDescent="0.3">
      <c r="A70028" s="1">
        <v>1400.48</v>
      </c>
      <c r="B70028">
        <v>-59.997976164595499</v>
      </c>
      <c r="C70028">
        <v>4.5334863585588501</v>
      </c>
      <c r="D70028">
        <v>19.148390888389699</v>
      </c>
    </row>
    <row r="70029" spans="1:4" x14ac:dyDescent="0.3">
      <c r="A70029" s="1">
        <v>1400.5</v>
      </c>
      <c r="B70029">
        <v>-59.997976164595499</v>
      </c>
      <c r="C70029">
        <v>4.7736171261402403</v>
      </c>
      <c r="D70029">
        <v>19.011875990864301</v>
      </c>
    </row>
    <row r="70030" spans="1:4" x14ac:dyDescent="0.3">
      <c r="A70030" s="1">
        <v>1400.52</v>
      </c>
      <c r="B70030">
        <v>-59.997976164595499</v>
      </c>
      <c r="C70030">
        <v>5.0198196957469401</v>
      </c>
      <c r="D70030">
        <v>18.844002455152399</v>
      </c>
    </row>
    <row r="70031" spans="1:4" x14ac:dyDescent="0.3">
      <c r="A70031" s="1">
        <v>1400.54</v>
      </c>
      <c r="B70031">
        <v>-59.997976164595499</v>
      </c>
      <c r="C70031">
        <v>5.26303184977795</v>
      </c>
      <c r="D70031">
        <v>18.6479780435088</v>
      </c>
    </row>
    <row r="70032" spans="1:4" x14ac:dyDescent="0.3">
      <c r="A70032" s="1">
        <v>1400.56</v>
      </c>
      <c r="B70032">
        <v>-59.997976164595499</v>
      </c>
      <c r="C70032">
        <v>5.4923863940039297</v>
      </c>
      <c r="D70032">
        <v>18.427467809856498</v>
      </c>
    </row>
    <row r="70033" spans="1:4" x14ac:dyDescent="0.3">
      <c r="A70033" s="1">
        <v>1400.58</v>
      </c>
      <c r="B70033">
        <v>-59.997976164595499</v>
      </c>
      <c r="C70033">
        <v>5.6960142885107201</v>
      </c>
      <c r="D70033">
        <v>18.186757698413899</v>
      </c>
    </row>
    <row r="70034" spans="1:4" x14ac:dyDescent="0.3">
      <c r="A70034" s="1">
        <v>1400.6000000000001</v>
      </c>
      <c r="B70034">
        <v>-59.997976164595499</v>
      </c>
      <c r="C70034">
        <v>5.8620593648272399</v>
      </c>
      <c r="D70034">
        <v>17.9308777742032</v>
      </c>
    </row>
    <row r="70035" spans="1:4" x14ac:dyDescent="0.3">
      <c r="A70035" s="1">
        <v>1400.6200000000001</v>
      </c>
      <c r="B70035">
        <v>-59.997976164595499</v>
      </c>
      <c r="C70035">
        <v>5.97980330056496</v>
      </c>
      <c r="D70035">
        <v>17.665634152094899</v>
      </c>
    </row>
    <row r="70036" spans="1:4" x14ac:dyDescent="0.3">
      <c r="A70036" s="1">
        <v>1400.64</v>
      </c>
      <c r="B70036">
        <v>-59.997976164595499</v>
      </c>
      <c r="C70036">
        <v>6.0407803911106903</v>
      </c>
      <c r="D70036">
        <v>17.397522967513002</v>
      </c>
    </row>
    <row r="70037" spans="1:4" x14ac:dyDescent="0.3">
      <c r="A70037" s="1">
        <v>1400.66</v>
      </c>
      <c r="B70037">
        <v>-59.997976164595499</v>
      </c>
      <c r="C70037">
        <v>6.0397561019678996</v>
      </c>
      <c r="D70037">
        <v>17.1335267337987</v>
      </c>
    </row>
    <row r="70038" spans="1:4" x14ac:dyDescent="0.3">
      <c r="A70038" s="1">
        <v>1400.68</v>
      </c>
      <c r="B70038">
        <v>-59.997976164595499</v>
      </c>
      <c r="C70038">
        <v>5.9754569050031598</v>
      </c>
      <c r="D70038">
        <v>16.880814576089701</v>
      </c>
    </row>
    <row r="70039" spans="1:4" x14ac:dyDescent="0.3">
      <c r="A70039" s="1">
        <v>1400.7</v>
      </c>
      <c r="B70039">
        <v>-59.997976164595499</v>
      </c>
      <c r="C70039">
        <v>5.8509682279434196</v>
      </c>
      <c r="D70039">
        <v>16.646383919615602</v>
      </c>
    </row>
    <row r="70040" spans="1:4" x14ac:dyDescent="0.3">
      <c r="A70040" s="1">
        <v>1400.72</v>
      </c>
      <c r="B70040">
        <v>-59.997976164595499</v>
      </c>
      <c r="C70040">
        <v>5.67375382096054</v>
      </c>
      <c r="D70040">
        <v>16.436694347524</v>
      </c>
    </row>
    <row r="70041" spans="1:4" x14ac:dyDescent="0.3">
      <c r="A70041" s="1">
        <v>1400.74</v>
      </c>
      <c r="B70041">
        <v>-59.997976164595499</v>
      </c>
      <c r="C70041">
        <v>5.4552859924004604</v>
      </c>
      <c r="D70041">
        <v>16.257341909651501</v>
      </c>
    </row>
    <row r="70042" spans="1:4" x14ac:dyDescent="0.3">
      <c r="A70042" s="1">
        <v>1400.76</v>
      </c>
      <c r="B70042">
        <v>-59.997976164595499</v>
      </c>
      <c r="C70042">
        <v>5.2103096036648999</v>
      </c>
      <c r="D70042">
        <v>16.112807987857199</v>
      </c>
    </row>
    <row r="70043" spans="1:4" x14ac:dyDescent="0.3">
      <c r="A70043" s="1">
        <v>1400.78</v>
      </c>
      <c r="B70043">
        <v>-59.997976164595499</v>
      </c>
      <c r="C70043">
        <v>4.9557931038606897</v>
      </c>
      <c r="D70043">
        <v>16.0062977918586</v>
      </c>
    </row>
    <row r="70044" spans="1:4" x14ac:dyDescent="0.3">
      <c r="A70044" s="1">
        <v>1400.8</v>
      </c>
      <c r="B70044">
        <v>-59.997976164595499</v>
      </c>
      <c r="C70044">
        <v>4.7096503942788699</v>
      </c>
      <c r="D70044">
        <v>15.9396631111268</v>
      </c>
    </row>
    <row r="70045" spans="1:4" x14ac:dyDescent="0.3">
      <c r="A70045" s="1">
        <v>1400.82</v>
      </c>
      <c r="B70045">
        <v>-59.997976164595499</v>
      </c>
      <c r="C70045">
        <v>4.4893405542517497</v>
      </c>
      <c r="D70045">
        <v>15.913390590788801</v>
      </c>
    </row>
    <row r="70046" spans="1:4" x14ac:dyDescent="0.3">
      <c r="A70046" s="1">
        <v>1400.84</v>
      </c>
      <c r="B70046">
        <v>-59.997976164595499</v>
      </c>
      <c r="C70046">
        <v>4.3104631087125602</v>
      </c>
      <c r="D70046">
        <v>15.926630556428799</v>
      </c>
    </row>
    <row r="70047" spans="1:4" x14ac:dyDescent="0.3">
      <c r="A70047" s="1">
        <v>1400.8600000000001</v>
      </c>
      <c r="B70047">
        <v>-59.997976164595499</v>
      </c>
      <c r="C70047">
        <v>4.1854669023915401</v>
      </c>
      <c r="D70047">
        <v>15.9772407090038</v>
      </c>
    </row>
    <row r="70048" spans="1:4" x14ac:dyDescent="0.3">
      <c r="A70048" s="1">
        <v>1400.88</v>
      </c>
      <c r="B70048">
        <v>-59.997976164595499</v>
      </c>
      <c r="C70048">
        <v>4.1225861627968801</v>
      </c>
      <c r="D70048">
        <v>16.061832521386201</v>
      </c>
    </row>
    <row r="70049" spans="1:4" x14ac:dyDescent="0.3">
      <c r="A70049" s="1">
        <v>1400.9</v>
      </c>
      <c r="B70049">
        <v>-59.997976164595499</v>
      </c>
      <c r="C70049">
        <v>4.1251082540388504</v>
      </c>
      <c r="D70049">
        <v>16.175825379668598</v>
      </c>
    </row>
    <row r="70050" spans="1:4" x14ac:dyDescent="0.3">
      <c r="A70050" s="1">
        <v>1400.92</v>
      </c>
      <c r="B70050">
        <v>-59.997976164595499</v>
      </c>
      <c r="C70050">
        <v>4.1910594929065104</v>
      </c>
      <c r="D70050">
        <v>16.313528908253399</v>
      </c>
    </row>
    <row r="70051" spans="1:4" x14ac:dyDescent="0.3">
      <c r="A70051" s="1">
        <v>1400.94</v>
      </c>
      <c r="B70051">
        <v>-59.997976164595499</v>
      </c>
      <c r="C70051">
        <v>4.31335902206827</v>
      </c>
      <c r="D70051">
        <v>16.4682867906374</v>
      </c>
    </row>
    <row r="70052" spans="1:4" x14ac:dyDescent="0.3">
      <c r="A70052" s="1">
        <v>1400.96</v>
      </c>
      <c r="B70052">
        <v>-59.997976164595499</v>
      </c>
      <c r="C70052">
        <v>4.4804425301975996</v>
      </c>
      <c r="D70052">
        <v>16.632716599162102</v>
      </c>
    </row>
    <row r="70053" spans="1:4" x14ac:dyDescent="0.3">
      <c r="A70053" s="1">
        <v>1400.98</v>
      </c>
      <c r="B70053">
        <v>-59.997976164595499</v>
      </c>
      <c r="C70053">
        <v>4.6773089003055404</v>
      </c>
      <c r="D70053">
        <v>16.799067732192299</v>
      </c>
    </row>
    <row r="70054" spans="1:4" x14ac:dyDescent="0.3">
      <c r="A70054" s="1">
        <v>1401</v>
      </c>
      <c r="B70054">
        <v>-59.997976164595499</v>
      </c>
      <c r="C70054">
        <v>4.88689818087279</v>
      </c>
      <c r="D70054">
        <v>16.959696925743799</v>
      </c>
    </row>
    <row r="70055" spans="1:4" x14ac:dyDescent="0.3">
      <c r="A70055" s="1">
        <v>1401.02</v>
      </c>
      <c r="B70055">
        <v>-59.997976164595499</v>
      </c>
      <c r="C70055">
        <v>5.0916685058018896</v>
      </c>
      <c r="D70055">
        <v>17.107626755704501</v>
      </c>
    </row>
    <row r="70056" spans="1:4" x14ac:dyDescent="0.3">
      <c r="A70056" s="1">
        <v>1401.04</v>
      </c>
      <c r="B70056">
        <v>-59.997976164595499</v>
      </c>
      <c r="C70056">
        <v>5.2752064271114101</v>
      </c>
      <c r="D70056">
        <v>17.2371227820773</v>
      </c>
    </row>
    <row r="70057" spans="1:4" x14ac:dyDescent="0.3">
      <c r="A70057" s="1">
        <v>1401.06</v>
      </c>
      <c r="B70057">
        <v>-59.997976164595499</v>
      </c>
      <c r="C70057">
        <v>5.4236891334839203</v>
      </c>
      <c r="D70057">
        <v>17.344205164173101</v>
      </c>
    </row>
    <row r="70058" spans="1:4" x14ac:dyDescent="0.3">
      <c r="A70058" s="1">
        <v>1401.08</v>
      </c>
      <c r="B70058">
        <v>-59.997976164595499</v>
      </c>
      <c r="C70058">
        <v>5.5270314405397603</v>
      </c>
      <c r="D70058">
        <v>17.427000747985399</v>
      </c>
    </row>
    <row r="70059" spans="1:4" x14ac:dyDescent="0.3">
      <c r="A70059" s="1">
        <v>1401.1000000000001</v>
      </c>
      <c r="B70059">
        <v>-59.997976164595499</v>
      </c>
      <c r="C70059">
        <v>5.5795922055369704</v>
      </c>
      <c r="D70059">
        <v>17.485851537501201</v>
      </c>
    </row>
    <row r="70060" spans="1:4" x14ac:dyDescent="0.3">
      <c r="A70060" s="1">
        <v>1401.1200000000001</v>
      </c>
      <c r="B70060">
        <v>-59.997976164595499</v>
      </c>
      <c r="C70060">
        <v>5.5803722462452798</v>
      </c>
      <c r="D70060">
        <v>17.5231285164908</v>
      </c>
    </row>
    <row r="70061" spans="1:4" x14ac:dyDescent="0.3">
      <c r="A70061" s="1">
        <v>1401.14</v>
      </c>
      <c r="B70061">
        <v>-59.997976164595499</v>
      </c>
      <c r="C70061">
        <v>5.5327004127086497</v>
      </c>
      <c r="D70061">
        <v>17.542748990639801</v>
      </c>
    </row>
    <row r="70062" spans="1:4" x14ac:dyDescent="0.3">
      <c r="A70062" s="1">
        <v>1401.16</v>
      </c>
      <c r="B70062">
        <v>-59.997976164595499</v>
      </c>
      <c r="C70062">
        <v>5.44347062995468</v>
      </c>
      <c r="D70062">
        <v>17.549453033252501</v>
      </c>
    </row>
    <row r="70063" spans="1:4" x14ac:dyDescent="0.3">
      <c r="A70063" s="1">
        <v>1401.18</v>
      </c>
      <c r="B70063">
        <v>-59.997976164595499</v>
      </c>
      <c r="C70063">
        <v>5.3220539430686804</v>
      </c>
      <c r="D70063">
        <v>17.5479424281333</v>
      </c>
    </row>
    <row r="70064" spans="1:4" x14ac:dyDescent="0.3">
      <c r="A70064" s="1">
        <v>1401.2</v>
      </c>
      <c r="B70064">
        <v>-59.997976164595499</v>
      </c>
      <c r="C70064">
        <v>5.17905256496205</v>
      </c>
      <c r="D70064">
        <v>17.542016999429599</v>
      </c>
    </row>
    <row r="70065" spans="1:4" x14ac:dyDescent="0.3">
      <c r="A70065" s="1">
        <v>1401.22</v>
      </c>
      <c r="B70065">
        <v>-59.997976164595499</v>
      </c>
      <c r="C70065">
        <v>5.0250739663121102</v>
      </c>
      <c r="D70065">
        <v>17.533857112409802</v>
      </c>
    </row>
    <row r="70066" spans="1:4" x14ac:dyDescent="0.3">
      <c r="A70066" s="1">
        <v>1401.24</v>
      </c>
      <c r="B70066">
        <v>-59.997976164595499</v>
      </c>
      <c r="C70066">
        <v>4.8696825397028203</v>
      </c>
      <c r="D70066">
        <v>17.523588049551801</v>
      </c>
    </row>
    <row r="70067" spans="1:4" x14ac:dyDescent="0.3">
      <c r="A70067" s="1">
        <v>1401.26</v>
      </c>
      <c r="B70067">
        <v>-59.997976164595499</v>
      </c>
      <c r="C70067">
        <v>4.7206431576424697</v>
      </c>
      <c r="D70067">
        <v>17.509217881756499</v>
      </c>
    </row>
    <row r="70068" spans="1:4" x14ac:dyDescent="0.3">
      <c r="A70068" s="1">
        <v>1401.28</v>
      </c>
      <c r="B70068">
        <v>-59.997976164595499</v>
      </c>
      <c r="C70068">
        <v>4.5835147587835596</v>
      </c>
      <c r="D70068">
        <v>17.486975042127</v>
      </c>
    </row>
    <row r="70069" spans="1:4" x14ac:dyDescent="0.3">
      <c r="A70069" s="1">
        <v>1401.3</v>
      </c>
      <c r="B70069">
        <v>-59.997976164595499</v>
      </c>
      <c r="C70069">
        <v>4.4615917864940497</v>
      </c>
      <c r="D70069">
        <v>17.452000255162901</v>
      </c>
    </row>
    <row r="70070" spans="1:4" x14ac:dyDescent="0.3">
      <c r="A70070" s="1">
        <v>1401.32</v>
      </c>
      <c r="B70070">
        <v>-59.997976164595499</v>
      </c>
      <c r="C70070">
        <v>4.3561331199072804</v>
      </c>
      <c r="D70070">
        <v>17.399286651232401</v>
      </c>
    </row>
    <row r="70071" spans="1:4" x14ac:dyDescent="0.3">
      <c r="A70071" s="1">
        <v>1401.34</v>
      </c>
      <c r="B70071">
        <v>-59.997976164595499</v>
      </c>
      <c r="C70071">
        <v>4.2667767049419902</v>
      </c>
      <c r="D70071">
        <v>17.324719063395399</v>
      </c>
    </row>
    <row r="70072" spans="1:4" x14ac:dyDescent="0.3">
      <c r="A70072" s="1">
        <v>1401.3600000000001</v>
      </c>
      <c r="B70072">
        <v>-59.997976164595499</v>
      </c>
      <c r="C70072">
        <v>4.1920243981043201</v>
      </c>
      <c r="D70072">
        <v>17.226041644311799</v>
      </c>
    </row>
    <row r="70073" spans="1:4" x14ac:dyDescent="0.3">
      <c r="A70073" s="1">
        <v>1401.38</v>
      </c>
      <c r="B70073">
        <v>-59.997976164595499</v>
      </c>
      <c r="C70073">
        <v>4.1296943626718701</v>
      </c>
      <c r="D70073">
        <v>17.103589639218701</v>
      </c>
    </row>
    <row r="70074" spans="1:4" x14ac:dyDescent="0.3">
      <c r="A70074" s="1">
        <v>1401.4</v>
      </c>
      <c r="B70074">
        <v>-59.997976164595499</v>
      </c>
      <c r="C70074">
        <v>4.07727051782134</v>
      </c>
      <c r="D70074">
        <v>16.960661069645901</v>
      </c>
    </row>
    <row r="70075" spans="1:4" x14ac:dyDescent="0.3">
      <c r="A70075" s="1">
        <v>1401.42</v>
      </c>
      <c r="B70075">
        <v>-59.997976164595499</v>
      </c>
      <c r="C70075">
        <v>4.0321196065740796</v>
      </c>
      <c r="D70075">
        <v>16.803467826829799</v>
      </c>
    </row>
    <row r="70076" spans="1:4" x14ac:dyDescent="0.3">
      <c r="A70076" s="1">
        <v>1401.44</v>
      </c>
      <c r="B70076">
        <v>-59.997976164595499</v>
      </c>
      <c r="C70076">
        <v>3.9915871953989801</v>
      </c>
      <c r="D70076">
        <v>16.640675374475599</v>
      </c>
    </row>
    <row r="70077" spans="1:4" x14ac:dyDescent="0.3">
      <c r="A70077" s="1">
        <v>1401.46</v>
      </c>
      <c r="B70077">
        <v>-59.997976164595499</v>
      </c>
      <c r="C70077">
        <v>3.95302085087671</v>
      </c>
      <c r="D70077">
        <v>16.482601890897399</v>
      </c>
    </row>
    <row r="70078" spans="1:4" x14ac:dyDescent="0.3">
      <c r="A70078" s="1">
        <v>1401.48</v>
      </c>
      <c r="B70078">
        <v>-59.997976164595499</v>
      </c>
      <c r="C70078">
        <v>3.9137881659140499</v>
      </c>
      <c r="D70078">
        <v>16.340194990375</v>
      </c>
    </row>
    <row r="70079" spans="1:4" x14ac:dyDescent="0.3">
      <c r="A70079" s="1">
        <v>1401.5</v>
      </c>
      <c r="B70079">
        <v>-59.997976164595499</v>
      </c>
      <c r="C70079">
        <v>3.8713522871909798</v>
      </c>
      <c r="D70079">
        <v>16.223933764787599</v>
      </c>
    </row>
    <row r="70080" spans="1:4" x14ac:dyDescent="0.3">
      <c r="A70080" s="1">
        <v>1401.52</v>
      </c>
      <c r="B70080">
        <v>-59.997976164595499</v>
      </c>
      <c r="C70080">
        <v>3.8234431454708599</v>
      </c>
      <c r="D70080">
        <v>16.142811144465099</v>
      </c>
    </row>
    <row r="70081" spans="1:4" x14ac:dyDescent="0.3">
      <c r="A70081" s="1">
        <v>1401.54</v>
      </c>
      <c r="B70081">
        <v>-59.997976164595499</v>
      </c>
      <c r="C70081">
        <v>3.7683268008641102</v>
      </c>
      <c r="D70081">
        <v>16.1035301982532</v>
      </c>
    </row>
    <row r="70082" spans="1:4" x14ac:dyDescent="0.3">
      <c r="A70082" s="1">
        <v>1401.56</v>
      </c>
      <c r="B70082">
        <v>-59.997976164595499</v>
      </c>
      <c r="C70082">
        <v>3.70513946005285</v>
      </c>
      <c r="D70082">
        <v>16.110003755533999</v>
      </c>
    </row>
    <row r="70083" spans="1:4" x14ac:dyDescent="0.3">
      <c r="A70083" s="1">
        <v>1401.58</v>
      </c>
      <c r="B70083">
        <v>-59.997976164595499</v>
      </c>
      <c r="C70083">
        <v>3.6342246402524698</v>
      </c>
      <c r="D70083">
        <v>16.163195613773201</v>
      </c>
    </row>
    <row r="70084" spans="1:4" x14ac:dyDescent="0.3">
      <c r="A70084" s="1">
        <v>1401.6000000000001</v>
      </c>
      <c r="B70084">
        <v>-59.997976164595499</v>
      </c>
      <c r="C70084">
        <v>3.5573923648263199</v>
      </c>
      <c r="D70084">
        <v>16.2612940599202</v>
      </c>
    </row>
    <row r="70085" spans="1:4" x14ac:dyDescent="0.3">
      <c r="A70085" s="1">
        <v>1401.6200000000001</v>
      </c>
      <c r="B70085">
        <v>-59.997976164595499</v>
      </c>
      <c r="C70085">
        <v>3.4780196586385901</v>
      </c>
      <c r="D70085">
        <v>16.4001682214395</v>
      </c>
    </row>
    <row r="70086" spans="1:4" x14ac:dyDescent="0.3">
      <c r="A70086" s="1">
        <v>1401.64</v>
      </c>
      <c r="B70086">
        <v>-59.997976164595499</v>
      </c>
      <c r="C70086">
        <v>3.4009357566198899</v>
      </c>
      <c r="D70086">
        <v>16.5740262017564</v>
      </c>
    </row>
    <row r="70087" spans="1:4" x14ac:dyDescent="0.3">
      <c r="A70087" s="1">
        <v>1401.66</v>
      </c>
      <c r="B70087">
        <v>-59.997976164595499</v>
      </c>
      <c r="C70087">
        <v>3.3320748060021201</v>
      </c>
      <c r="D70087">
        <v>16.7761724131778</v>
      </c>
    </row>
    <row r="70088" spans="1:4" x14ac:dyDescent="0.3">
      <c r="A70088" s="1">
        <v>1401.68</v>
      </c>
      <c r="B70088">
        <v>-59.997976164595499</v>
      </c>
      <c r="C70088">
        <v>3.2779235833859901</v>
      </c>
      <c r="D70088">
        <v>16.9997586148999</v>
      </c>
    </row>
    <row r="70089" spans="1:4" x14ac:dyDescent="0.3">
      <c r="A70089" s="1">
        <v>1401.7</v>
      </c>
      <c r="B70089">
        <v>-59.997976164595499</v>
      </c>
      <c r="C70089">
        <v>3.2448308324517998</v>
      </c>
      <c r="D70089">
        <v>17.238439009752</v>
      </c>
    </row>
    <row r="70090" spans="1:4" x14ac:dyDescent="0.3">
      <c r="A70090" s="1">
        <v>1401.72</v>
      </c>
      <c r="B70090">
        <v>-59.997976164595499</v>
      </c>
      <c r="C70090">
        <v>3.23827233128132</v>
      </c>
      <c r="D70090">
        <v>17.4868629861713</v>
      </c>
    </row>
    <row r="70091" spans="1:4" x14ac:dyDescent="0.3">
      <c r="A70091" s="1">
        <v>1401.74</v>
      </c>
      <c r="B70091">
        <v>-59.997976164595499</v>
      </c>
      <c r="C70091">
        <v>3.26218222265511</v>
      </c>
      <c r="D70091">
        <v>17.740962808748201</v>
      </c>
    </row>
    <row r="70092" spans="1:4" x14ac:dyDescent="0.3">
      <c r="A70092" s="1">
        <v>1401.76</v>
      </c>
      <c r="B70092">
        <v>-59.997976164595499</v>
      </c>
      <c r="C70092">
        <v>3.3184570432333</v>
      </c>
      <c r="D70092">
        <v>17.9980170023948</v>
      </c>
    </row>
    <row r="70093" spans="1:4" x14ac:dyDescent="0.3">
      <c r="A70093" s="1">
        <v>1401.78</v>
      </c>
      <c r="B70093">
        <v>-59.997976164595499</v>
      </c>
      <c r="C70093">
        <v>3.4067112223162201</v>
      </c>
      <c r="D70093">
        <v>18.256495748818701</v>
      </c>
    </row>
    <row r="70094" spans="1:4" x14ac:dyDescent="0.3">
      <c r="A70094" s="1">
        <v>1401.8</v>
      </c>
      <c r="B70094">
        <v>-59.997976164595499</v>
      </c>
      <c r="C70094">
        <v>3.5243206485569298</v>
      </c>
      <c r="D70094">
        <v>18.515723155731301</v>
      </c>
    </row>
    <row r="70095" spans="1:4" x14ac:dyDescent="0.3">
      <c r="A70095" s="1">
        <v>1401.82</v>
      </c>
      <c r="B70095">
        <v>-59.997976164595499</v>
      </c>
      <c r="C70095">
        <v>3.6667446879557302</v>
      </c>
      <c r="D70095">
        <v>18.775412684254398</v>
      </c>
    </row>
    <row r="70096" spans="1:4" x14ac:dyDescent="0.3">
      <c r="A70096" s="1">
        <v>1401.84</v>
      </c>
      <c r="B70096">
        <v>-59.997976164595499</v>
      </c>
      <c r="C70096">
        <v>3.82807599780344</v>
      </c>
      <c r="D70096">
        <v>19.035140477789401</v>
      </c>
    </row>
    <row r="70097" spans="1:4" x14ac:dyDescent="0.3">
      <c r="A70097" s="1">
        <v>1401.8600000000001</v>
      </c>
      <c r="B70097">
        <v>-59.997976164595499</v>
      </c>
      <c r="C70097">
        <v>4.0017355377912001</v>
      </c>
      <c r="D70097">
        <v>19.293823237774301</v>
      </c>
    </row>
    <row r="70098" spans="1:4" x14ac:dyDescent="0.3">
      <c r="A70098" s="1">
        <v>1401.88</v>
      </c>
      <c r="B70098">
        <v>-59.997976164595499</v>
      </c>
      <c r="C70098">
        <v>4.18120717137732</v>
      </c>
      <c r="D70098">
        <v>19.549266388568</v>
      </c>
    </row>
    <row r="70099" spans="1:4" x14ac:dyDescent="0.3">
      <c r="A70099" s="1">
        <v>1401.9</v>
      </c>
      <c r="B70099">
        <v>-59.997976164595499</v>
      </c>
      <c r="C70099">
        <v>4.3607007759427097</v>
      </c>
      <c r="D70099">
        <v>19.797843107408202</v>
      </c>
    </row>
    <row r="70100" spans="1:4" x14ac:dyDescent="0.3">
      <c r="A70100" s="1">
        <v>1401.92</v>
      </c>
      <c r="B70100">
        <v>-59.997976164595499</v>
      </c>
      <c r="C70100">
        <v>4.53564913624</v>
      </c>
      <c r="D70100">
        <v>20.0343503747029</v>
      </c>
    </row>
    <row r="70101" spans="1:4" x14ac:dyDescent="0.3">
      <c r="A70101" s="1">
        <v>1401.94</v>
      </c>
      <c r="B70101">
        <v>-59.997976164595499</v>
      </c>
      <c r="C70101">
        <v>4.7029754083852504</v>
      </c>
      <c r="D70101">
        <v>20.2520635489211</v>
      </c>
    </row>
    <row r="70102" spans="1:4" x14ac:dyDescent="0.3">
      <c r="A70102" s="1">
        <v>1401.96</v>
      </c>
      <c r="B70102">
        <v>-59.997976164595499</v>
      </c>
      <c r="C70102">
        <v>4.8611055188223702</v>
      </c>
      <c r="D70102">
        <v>20.4429853635814</v>
      </c>
    </row>
    <row r="70103" spans="1:4" x14ac:dyDescent="0.3">
      <c r="A70103" s="1">
        <v>1401.98</v>
      </c>
      <c r="B70103">
        <v>-59.997976164595499</v>
      </c>
      <c r="C70103">
        <v>5.0097366569679096</v>
      </c>
      <c r="D70103">
        <v>20.5982667689184</v>
      </c>
    </row>
    <row r="70104" spans="1:4" x14ac:dyDescent="0.3">
      <c r="A70104" s="1">
        <v>1402</v>
      </c>
      <c r="B70104">
        <v>-59.997976164595499</v>
      </c>
      <c r="C70104">
        <v>5.1494073296874303</v>
      </c>
      <c r="D70104">
        <v>20.708762352909002</v>
      </c>
    </row>
    <row r="70105" spans="1:4" x14ac:dyDescent="0.3">
      <c r="A70105" s="1">
        <v>1402.02</v>
      </c>
      <c r="B70105">
        <v>-59.997976164595499</v>
      </c>
      <c r="C70105">
        <v>5.2809451057322496</v>
      </c>
      <c r="D70105">
        <v>20.765670639926402</v>
      </c>
    </row>
    <row r="70106" spans="1:4" x14ac:dyDescent="0.3">
      <c r="A70106" s="1">
        <v>1402.04</v>
      </c>
      <c r="B70106">
        <v>-59.997976164595499</v>
      </c>
      <c r="C70106">
        <v>5.4048861706282798</v>
      </c>
      <c r="D70106">
        <v>20.761201188154299</v>
      </c>
    </row>
    <row r="70107" spans="1:4" x14ac:dyDescent="0.3">
      <c r="A70107" s="1">
        <v>1402.06</v>
      </c>
      <c r="B70107">
        <v>-59.997976164595499</v>
      </c>
      <c r="C70107">
        <v>5.5209602557617599</v>
      </c>
      <c r="D70107">
        <v>20.689210095751701</v>
      </c>
    </row>
    <row r="70108" spans="1:4" x14ac:dyDescent="0.3">
      <c r="A70108" s="1">
        <v>1402.08</v>
      </c>
      <c r="B70108">
        <v>-59.997976164595499</v>
      </c>
      <c r="C70108">
        <v>5.6277190497357097</v>
      </c>
      <c r="D70108">
        <v>20.545753119265601</v>
      </c>
    </row>
    <row r="70109" spans="1:4" x14ac:dyDescent="0.3">
      <c r="A70109" s="1">
        <v>1402.1000000000001</v>
      </c>
      <c r="B70109">
        <v>-59.997976164595499</v>
      </c>
      <c r="C70109">
        <v>5.7223621944080696</v>
      </c>
      <c r="D70109">
        <v>20.3295154066832</v>
      </c>
    </row>
    <row r="70110" spans="1:4" x14ac:dyDescent="0.3">
      <c r="A70110" s="1">
        <v>1402.1200000000001</v>
      </c>
      <c r="B70110">
        <v>-59.997976164595499</v>
      </c>
      <c r="C70110">
        <v>5.8007873503468996</v>
      </c>
      <c r="D70110">
        <v>20.042084103231101</v>
      </c>
    </row>
    <row r="70111" spans="1:4" x14ac:dyDescent="0.3">
      <c r="A70111" s="1">
        <v>1402.14</v>
      </c>
      <c r="B70111">
        <v>-59.997976164595499</v>
      </c>
      <c r="C70111">
        <v>5.85785872678027</v>
      </c>
      <c r="D70111">
        <v>19.688037840710901</v>
      </c>
    </row>
    <row r="70112" spans="1:4" x14ac:dyDescent="0.3">
      <c r="A70112" s="1">
        <v>1402.16</v>
      </c>
      <c r="B70112">
        <v>-59.997976164595499</v>
      </c>
      <c r="C70112">
        <v>5.8878544677774602</v>
      </c>
      <c r="D70112">
        <v>19.274836052884901</v>
      </c>
    </row>
    <row r="70113" spans="1:4" x14ac:dyDescent="0.3">
      <c r="A70113" s="1">
        <v>1402.18</v>
      </c>
      <c r="B70113">
        <v>-59.997976164595499</v>
      </c>
      <c r="C70113">
        <v>5.8850273828988202</v>
      </c>
      <c r="D70113">
        <v>18.812501687309499</v>
      </c>
    </row>
    <row r="70114" spans="1:4" x14ac:dyDescent="0.3">
      <c r="A70114" s="1">
        <v>1402.2</v>
      </c>
      <c r="B70114">
        <v>-59.997976164595499</v>
      </c>
      <c r="C70114">
        <v>5.8442025945644902</v>
      </c>
      <c r="D70114">
        <v>18.313103581163801</v>
      </c>
    </row>
    <row r="70115" spans="1:4" x14ac:dyDescent="0.3">
      <c r="A70115" s="1">
        <v>1402.22</v>
      </c>
      <c r="B70115">
        <v>-59.997976164595499</v>
      </c>
      <c r="C70115">
        <v>5.76133762120672</v>
      </c>
      <c r="D70115">
        <v>17.790060624742399</v>
      </c>
    </row>
    <row r="70116" spans="1:4" x14ac:dyDescent="0.3">
      <c r="A70116" s="1">
        <v>1402.24</v>
      </c>
      <c r="B70116">
        <v>-59.997976164595499</v>
      </c>
      <c r="C70116">
        <v>5.6339811800056099</v>
      </c>
      <c r="D70116">
        <v>17.257309099153101</v>
      </c>
    </row>
    <row r="70117" spans="1:4" x14ac:dyDescent="0.3">
      <c r="A70117" s="1">
        <v>1402.26</v>
      </c>
      <c r="B70117">
        <v>-59.997976164595499</v>
      </c>
      <c r="C70117">
        <v>5.46158254014997</v>
      </c>
      <c r="D70117">
        <v>16.728394709843201</v>
      </c>
    </row>
    <row r="70118" spans="1:4" x14ac:dyDescent="0.3">
      <c r="A70118" s="1">
        <v>1402.28</v>
      </c>
      <c r="B70118">
        <v>-59.997976164595499</v>
      </c>
      <c r="C70118">
        <v>5.2456268188386002</v>
      </c>
      <c r="D70118">
        <v>16.2155675868018</v>
      </c>
    </row>
    <row r="70119" spans="1:4" x14ac:dyDescent="0.3">
      <c r="A70119" s="1">
        <v>1402.3</v>
      </c>
      <c r="B70119">
        <v>-59.997976164595499</v>
      </c>
      <c r="C70119">
        <v>4.9896003650137901</v>
      </c>
      <c r="D70119">
        <v>15.728970808893299</v>
      </c>
    </row>
    <row r="70120" spans="1:4" x14ac:dyDescent="0.3">
      <c r="A70120" s="1">
        <v>1402.32</v>
      </c>
      <c r="B70120">
        <v>-59.997976164595499</v>
      </c>
      <c r="C70120">
        <v>4.6988139990338302</v>
      </c>
      <c r="D70120">
        <v>15.2760160333532</v>
      </c>
    </row>
    <row r="70121" spans="1:4" x14ac:dyDescent="0.3">
      <c r="A70121" s="1">
        <v>1402.34</v>
      </c>
      <c r="B70121">
        <v>-59.997976164595499</v>
      </c>
      <c r="C70121">
        <v>4.3801230863354697</v>
      </c>
      <c r="D70121">
        <v>14.861027846098199</v>
      </c>
    </row>
    <row r="70122" spans="1:4" x14ac:dyDescent="0.3">
      <c r="A70122" s="1">
        <v>1402.3600000000001</v>
      </c>
      <c r="B70122">
        <v>-59.997976164595499</v>
      </c>
      <c r="C70122">
        <v>4.0415847858357603</v>
      </c>
      <c r="D70122">
        <v>14.485209476050899</v>
      </c>
    </row>
    <row r="70123" spans="1:4" x14ac:dyDescent="0.3">
      <c r="A70123" s="1">
        <v>1402.38</v>
      </c>
      <c r="B70123">
        <v>-59.997976164595499</v>
      </c>
      <c r="C70123">
        <v>3.6920880242133798</v>
      </c>
      <c r="D70123">
        <v>14.1469412576223</v>
      </c>
    </row>
    <row r="70124" spans="1:4" x14ac:dyDescent="0.3">
      <c r="A70124" s="1">
        <v>1402.4</v>
      </c>
      <c r="B70124">
        <v>-59.997976164595499</v>
      </c>
      <c r="C70124">
        <v>3.3409853982775002</v>
      </c>
      <c r="D70124">
        <v>13.842378785851601</v>
      </c>
    </row>
    <row r="70125" spans="1:4" x14ac:dyDescent="0.3">
      <c r="A70125" s="1">
        <v>1402.42</v>
      </c>
      <c r="B70125">
        <v>-59.997976164595499</v>
      </c>
      <c r="C70125">
        <v>2.9977442501762499</v>
      </c>
      <c r="D70125">
        <v>13.566275537815899</v>
      </c>
    </row>
    <row r="70126" spans="1:4" x14ac:dyDescent="0.3">
      <c r="A70126" s="1">
        <v>1402.44</v>
      </c>
      <c r="B70126">
        <v>-59.997976164595499</v>
      </c>
      <c r="C70126">
        <v>2.6716184733278299</v>
      </c>
      <c r="D70126">
        <v>13.312917525507</v>
      </c>
    </row>
    <row r="70127" spans="1:4" x14ac:dyDescent="0.3">
      <c r="A70127" s="1">
        <v>1402.46</v>
      </c>
      <c r="B70127">
        <v>-59.997976164595499</v>
      </c>
      <c r="C70127">
        <v>2.37133186454956</v>
      </c>
      <c r="D70127">
        <v>13.0770339293615</v>
      </c>
    </row>
    <row r="70128" spans="1:4" x14ac:dyDescent="0.3">
      <c r="A70128" s="1">
        <v>1402.48</v>
      </c>
      <c r="B70128">
        <v>-59.997976164595499</v>
      </c>
      <c r="C70128">
        <v>2.1047646935076001</v>
      </c>
      <c r="D70128">
        <v>12.854546995404901</v>
      </c>
    </row>
    <row r="70129" spans="1:4" x14ac:dyDescent="0.3">
      <c r="A70129" s="1">
        <v>1402.5</v>
      </c>
      <c r="B70129">
        <v>-59.997976164595499</v>
      </c>
      <c r="C70129">
        <v>1.8786437747029701</v>
      </c>
      <c r="D70129">
        <v>12.643050508513999</v>
      </c>
    </row>
    <row r="70130" spans="1:4" x14ac:dyDescent="0.3">
      <c r="A70130" s="1">
        <v>1402.52</v>
      </c>
      <c r="B70130">
        <v>-59.997976164595499</v>
      </c>
      <c r="C70130">
        <v>1.6982477732941199</v>
      </c>
      <c r="D70130">
        <v>12.4419517693818</v>
      </c>
    </row>
    <row r="70131" spans="1:4" x14ac:dyDescent="0.3">
      <c r="A70131" s="1">
        <v>1402.54</v>
      </c>
      <c r="B70131">
        <v>-59.997976164595499</v>
      </c>
      <c r="C70131">
        <v>1.56714744337211</v>
      </c>
      <c r="D70131">
        <v>12.252266031716401</v>
      </c>
    </row>
    <row r="70132" spans="1:4" x14ac:dyDescent="0.3">
      <c r="A70132" s="1">
        <v>1402.56</v>
      </c>
      <c r="B70132">
        <v>-59.997976164595499</v>
      </c>
      <c r="C70132">
        <v>1.48700735472754</v>
      </c>
      <c r="D70132">
        <v>12.0761082887499</v>
      </c>
    </row>
    <row r="70133" spans="1:4" x14ac:dyDescent="0.3">
      <c r="A70133" s="1">
        <v>1402.58</v>
      </c>
      <c r="B70133">
        <v>-59.997976164595499</v>
      </c>
      <c r="C70133">
        <v>1.45748026073243</v>
      </c>
      <c r="D70133">
        <v>11.915979314004399</v>
      </c>
    </row>
    <row r="70134" spans="1:4" x14ac:dyDescent="0.3">
      <c r="A70134" s="1">
        <v>1402.6000000000001</v>
      </c>
      <c r="B70134">
        <v>-59.997976164595499</v>
      </c>
      <c r="C70134">
        <v>1.4762228205007999</v>
      </c>
      <c r="D70134">
        <v>11.773980723658999</v>
      </c>
    </row>
    <row r="70135" spans="1:4" x14ac:dyDescent="0.3">
      <c r="A70135" s="1">
        <v>1402.6200000000001</v>
      </c>
      <c r="B70135">
        <v>-59.997976164595499</v>
      </c>
      <c r="C70135">
        <v>1.5390473920305801</v>
      </c>
      <c r="D70135">
        <v>11.6511073194327</v>
      </c>
    </row>
    <row r="70136" spans="1:4" x14ac:dyDescent="0.3">
      <c r="A70136" s="1">
        <v>1402.64</v>
      </c>
      <c r="B70136">
        <v>-59.997976164595499</v>
      </c>
      <c r="C70136">
        <v>1.6402033507687099</v>
      </c>
      <c r="D70136">
        <v>11.5467491248559</v>
      </c>
    </row>
    <row r="70137" spans="1:4" x14ac:dyDescent="0.3">
      <c r="A70137" s="1">
        <v>1402.66</v>
      </c>
      <c r="B70137">
        <v>-59.997976164595499</v>
      </c>
      <c r="C70137">
        <v>1.77275914769103</v>
      </c>
      <c r="D70137">
        <v>11.458497345619</v>
      </c>
    </row>
    <row r="70138" spans="1:4" x14ac:dyDescent="0.3">
      <c r="A70138" s="1">
        <v>1402.68</v>
      </c>
      <c r="B70138">
        <v>-59.997976164595499</v>
      </c>
      <c r="C70138">
        <v>1.92904095102664</v>
      </c>
      <c r="D70138">
        <v>11.382296478180599</v>
      </c>
    </row>
    <row r="70139" spans="1:4" x14ac:dyDescent="0.3">
      <c r="A70139" s="1">
        <v>1402.7</v>
      </c>
      <c r="B70139">
        <v>-59.997976164595499</v>
      </c>
      <c r="C70139">
        <v>2.1010761481746099</v>
      </c>
      <c r="D70139">
        <v>11.3129262898878</v>
      </c>
    </row>
    <row r="70140" spans="1:4" x14ac:dyDescent="0.3">
      <c r="A70140" s="1">
        <v>1402.72</v>
      </c>
      <c r="B70140">
        <v>-59.997976164595499</v>
      </c>
      <c r="C70140">
        <v>2.2809911770816602</v>
      </c>
      <c r="D70140">
        <v>11.244741744370801</v>
      </c>
    </row>
    <row r="70141" spans="1:4" x14ac:dyDescent="0.3">
      <c r="A70141" s="1">
        <v>1402.74</v>
      </c>
      <c r="B70141">
        <v>-59.997976164595499</v>
      </c>
      <c r="C70141">
        <v>2.4613225295771999</v>
      </c>
      <c r="D70141">
        <v>11.1725556752823</v>
      </c>
    </row>
    <row r="70142" spans="1:4" x14ac:dyDescent="0.3">
      <c r="A70142" s="1">
        <v>1402.76</v>
      </c>
      <c r="B70142">
        <v>-59.997976164595499</v>
      </c>
      <c r="C70142">
        <v>2.6352190133060498</v>
      </c>
      <c r="D70142">
        <v>11.092527100251299</v>
      </c>
    </row>
    <row r="70143" spans="1:4" x14ac:dyDescent="0.3">
      <c r="A70143" s="1">
        <v>1402.78</v>
      </c>
      <c r="B70143">
        <v>-59.997976164595499</v>
      </c>
      <c r="C70143">
        <v>2.7965393553100499</v>
      </c>
      <c r="D70143">
        <v>11.002921186288001</v>
      </c>
    </row>
    <row r="70144" spans="1:4" x14ac:dyDescent="0.3">
      <c r="A70144" s="1">
        <v>1402.8</v>
      </c>
      <c r="B70144">
        <v>-59.997976164595499</v>
      </c>
      <c r="C70144">
        <v>2.9398742961686999</v>
      </c>
      <c r="D70144">
        <v>10.9046292075403</v>
      </c>
    </row>
    <row r="70145" spans="1:4" x14ac:dyDescent="0.3">
      <c r="A70145" s="1">
        <v>1402.82</v>
      </c>
      <c r="B70145">
        <v>-59.997976164595499</v>
      </c>
      <c r="C70145">
        <v>3.0605380126383501</v>
      </c>
      <c r="D70145">
        <v>10.801374811050501</v>
      </c>
    </row>
    <row r="70146" spans="1:4" x14ac:dyDescent="0.3">
      <c r="A70146" s="1">
        <v>1402.84</v>
      </c>
      <c r="B70146">
        <v>-59.997976164595499</v>
      </c>
      <c r="C70146">
        <v>3.1545763291301401</v>
      </c>
      <c r="D70146">
        <v>10.6995801893279</v>
      </c>
    </row>
    <row r="70147" spans="1:4" x14ac:dyDescent="0.3">
      <c r="A70147" s="1">
        <v>1402.8600000000001</v>
      </c>
      <c r="B70147">
        <v>-59.997976164595499</v>
      </c>
      <c r="C70147">
        <v>3.21882910002198</v>
      </c>
      <c r="D70147">
        <v>10.607912091709499</v>
      </c>
    </row>
    <row r="70148" spans="1:4" x14ac:dyDescent="0.3">
      <c r="A70148" s="1">
        <v>1402.88</v>
      </c>
      <c r="B70148">
        <v>-59.997976164595499</v>
      </c>
      <c r="C70148">
        <v>3.2510672464845101</v>
      </c>
      <c r="D70148">
        <v>10.536566544202801</v>
      </c>
    </row>
    <row r="70149" spans="1:4" x14ac:dyDescent="0.3">
      <c r="A70149" s="1">
        <v>1402.9</v>
      </c>
      <c r="B70149">
        <v>-59.997976164595499</v>
      </c>
      <c r="C70149">
        <v>3.2502013911140701</v>
      </c>
      <c r="D70149">
        <v>10.4963762760215</v>
      </c>
    </row>
    <row r="70150" spans="1:4" x14ac:dyDescent="0.3">
      <c r="A70150" s="1">
        <v>1402.92</v>
      </c>
      <c r="B70150">
        <v>-59.997976164595499</v>
      </c>
      <c r="C70150">
        <v>3.2165298264166302</v>
      </c>
      <c r="D70150">
        <v>10.497835829674401</v>
      </c>
    </row>
    <row r="70151" spans="1:4" x14ac:dyDescent="0.3">
      <c r="A70151" s="1">
        <v>1402.94</v>
      </c>
      <c r="B70151">
        <v>-59.997976164595499</v>
      </c>
      <c r="C70151">
        <v>3.15196882656149</v>
      </c>
      <c r="D70151">
        <v>10.5501406869612</v>
      </c>
    </row>
    <row r="70152" spans="1:4" x14ac:dyDescent="0.3">
      <c r="A70152" s="1">
        <v>1402.96</v>
      </c>
      <c r="B70152">
        <v>-59.997976164595499</v>
      </c>
      <c r="C70152">
        <v>3.0601966719939999</v>
      </c>
      <c r="D70152">
        <v>10.660327560146699</v>
      </c>
    </row>
    <row r="70153" spans="1:4" x14ac:dyDescent="0.3">
      <c r="A70153" s="1">
        <v>1402.98</v>
      </c>
      <c r="B70153">
        <v>-59.997976164595499</v>
      </c>
      <c r="C70153">
        <v>2.94664859333749</v>
      </c>
      <c r="D70153">
        <v>10.832585795325301</v>
      </c>
    </row>
    <row r="70154" spans="1:4" x14ac:dyDescent="0.3">
      <c r="A70154" s="1">
        <v>1403</v>
      </c>
      <c r="B70154">
        <v>-59.997976164595499</v>
      </c>
      <c r="C70154">
        <v>2.8183204550574001</v>
      </c>
      <c r="D70154">
        <v>11.067791243384599</v>
      </c>
    </row>
    <row r="70155" spans="1:4" x14ac:dyDescent="0.3">
      <c r="A70155" s="1">
        <v>1403.02</v>
      </c>
      <c r="B70155">
        <v>-59.997976164595499</v>
      </c>
      <c r="C70155">
        <v>2.6833654574477301</v>
      </c>
      <c r="D70155">
        <v>11.363295048346901</v>
      </c>
    </row>
    <row r="70156" spans="1:4" x14ac:dyDescent="0.3">
      <c r="A70156" s="1">
        <v>1403.04</v>
      </c>
      <c r="B70156">
        <v>-59.997976164595499</v>
      </c>
      <c r="C70156">
        <v>2.5504999392208898</v>
      </c>
      <c r="D70156">
        <v>11.7129835542094</v>
      </c>
    </row>
    <row r="70157" spans="1:4" x14ac:dyDescent="0.3">
      <c r="A70157" s="1">
        <v>1403.06</v>
      </c>
      <c r="B70157">
        <v>-59.997976164595499</v>
      </c>
      <c r="C70157">
        <v>2.42827226643317</v>
      </c>
      <c r="D70157">
        <v>12.107609091164401</v>
      </c>
    </row>
    <row r="70158" spans="1:4" x14ac:dyDescent="0.3">
      <c r="A70158" s="1">
        <v>1403.08</v>
      </c>
      <c r="B70158">
        <v>-59.997976164595499</v>
      </c>
      <c r="C70158">
        <v>2.3242798856003501</v>
      </c>
      <c r="D70158">
        <v>12.535371191368601</v>
      </c>
    </row>
    <row r="70159" spans="1:4" x14ac:dyDescent="0.3">
      <c r="A70159" s="1">
        <v>1403.1000000000001</v>
      </c>
      <c r="B70159">
        <v>-59.997976164595499</v>
      </c>
      <c r="C70159">
        <v>2.2444354562573601</v>
      </c>
      <c r="D70159">
        <v>12.9827069809684</v>
      </c>
    </row>
    <row r="70160" spans="1:4" x14ac:dyDescent="0.3">
      <c r="A70160" s="1">
        <v>1403.1200000000001</v>
      </c>
      <c r="B70160">
        <v>-59.997976164595499</v>
      </c>
      <c r="C70160">
        <v>2.19238026866587</v>
      </c>
      <c r="D70160">
        <v>13.435230386346401</v>
      </c>
    </row>
    <row r="70161" spans="1:4" x14ac:dyDescent="0.3">
      <c r="A70161" s="1">
        <v>1403.14</v>
      </c>
      <c r="B70161">
        <v>-59.997976164595499</v>
      </c>
      <c r="C70161">
        <v>2.1691244700188799</v>
      </c>
      <c r="D70161">
        <v>13.8787422892369</v>
      </c>
    </row>
    <row r="70162" spans="1:4" x14ac:dyDescent="0.3">
      <c r="A70162" s="1">
        <v>1403.16</v>
      </c>
      <c r="B70162">
        <v>-59.997976164595499</v>
      </c>
      <c r="C70162">
        <v>2.1729668914334499</v>
      </c>
      <c r="D70162">
        <v>14.300222211957999</v>
      </c>
    </row>
    <row r="70163" spans="1:4" x14ac:dyDescent="0.3">
      <c r="A70163" s="1">
        <v>1403.18</v>
      </c>
      <c r="B70163">
        <v>-59.997976164595499</v>
      </c>
      <c r="C70163">
        <v>2.19971290456105</v>
      </c>
      <c r="D70163">
        <v>14.688706471633299</v>
      </c>
    </row>
    <row r="70164" spans="1:4" x14ac:dyDescent="0.3">
      <c r="A70164" s="1">
        <v>1403.2</v>
      </c>
      <c r="B70164">
        <v>-59.997976164595499</v>
      </c>
      <c r="C70164">
        <v>2.2431656150422401</v>
      </c>
      <c r="D70164">
        <v>15.035962828622401</v>
      </c>
    </row>
    <row r="70165" spans="1:4" x14ac:dyDescent="0.3">
      <c r="A70165" s="1">
        <v>1403.22</v>
      </c>
      <c r="B70165">
        <v>-59.997976164595499</v>
      </c>
      <c r="C70165">
        <v>2.2958271728522202</v>
      </c>
      <c r="D70165">
        <v>15.336890946060899</v>
      </c>
    </row>
    <row r="70166" spans="1:4" x14ac:dyDescent="0.3">
      <c r="A70166" s="1">
        <v>1403.24</v>
      </c>
      <c r="B70166">
        <v>-59.997976164595499</v>
      </c>
      <c r="C70166">
        <v>2.3497202881391499</v>
      </c>
      <c r="D70166">
        <v>15.5896088376157</v>
      </c>
    </row>
    <row r="70167" spans="1:4" x14ac:dyDescent="0.3">
      <c r="A70167" s="1">
        <v>1403.26</v>
      </c>
      <c r="B70167">
        <v>-59.997976164595499</v>
      </c>
      <c r="C70167">
        <v>2.3972270984102502</v>
      </c>
      <c r="D70167">
        <v>15.7952229914774</v>
      </c>
    </row>
    <row r="70168" spans="1:4" x14ac:dyDescent="0.3">
      <c r="A70168" s="1">
        <v>1403.28</v>
      </c>
      <c r="B70168">
        <v>-59.997976164595499</v>
      </c>
      <c r="C70168">
        <v>2.4318452640777402</v>
      </c>
      <c r="D70168">
        <v>15.9573181776443</v>
      </c>
    </row>
    <row r="70169" spans="1:4" x14ac:dyDescent="0.3">
      <c r="A70169" s="1">
        <v>1403.3</v>
      </c>
      <c r="B70169">
        <v>-59.997976164595499</v>
      </c>
      <c r="C70169">
        <v>2.4487759213716198</v>
      </c>
      <c r="D70169">
        <v>16.081235484640899</v>
      </c>
    </row>
    <row r="70170" spans="1:4" x14ac:dyDescent="0.3">
      <c r="A70170" s="1">
        <v>1403.32</v>
      </c>
      <c r="B70170">
        <v>-59.997976164595499</v>
      </c>
      <c r="C70170">
        <v>2.44528342300393</v>
      </c>
      <c r="D70170">
        <v>16.173233399033201</v>
      </c>
    </row>
    <row r="70171" spans="1:4" x14ac:dyDescent="0.3">
      <c r="A70171" s="1">
        <v>1403.34</v>
      </c>
      <c r="B70171">
        <v>-59.997976164595499</v>
      </c>
      <c r="C70171">
        <v>2.42080274208196</v>
      </c>
      <c r="D70171">
        <v>16.239641181237801</v>
      </c>
    </row>
    <row r="70172" spans="1:4" x14ac:dyDescent="0.3">
      <c r="A70172" s="1">
        <v>1403.3600000000001</v>
      </c>
      <c r="B70172">
        <v>-59.997976164595499</v>
      </c>
      <c r="C70172">
        <v>2.3768063822080099</v>
      </c>
      <c r="D70172">
        <v>16.286111899761998</v>
      </c>
    </row>
    <row r="70173" spans="1:4" x14ac:dyDescent="0.3">
      <c r="A70173" s="1">
        <v>1403.38</v>
      </c>
      <c r="B70173">
        <v>-59.997976164595499</v>
      </c>
      <c r="C70173">
        <v>2.31647349186653</v>
      </c>
      <c r="D70173">
        <v>16.317063828148999</v>
      </c>
    </row>
    <row r="70174" spans="1:4" x14ac:dyDescent="0.3">
      <c r="A70174" s="1">
        <v>1403.4</v>
      </c>
      <c r="B70174">
        <v>-59.997976164595499</v>
      </c>
      <c r="C70174">
        <v>2.2442281562325501</v>
      </c>
      <c r="D70174">
        <v>16.335367741151298</v>
      </c>
    </row>
    <row r="70175" spans="1:4" x14ac:dyDescent="0.3">
      <c r="A70175" s="1">
        <v>1403.42</v>
      </c>
      <c r="B70175">
        <v>-59.997976164595499</v>
      </c>
      <c r="C70175">
        <v>2.16522391499928</v>
      </c>
      <c r="D70175">
        <v>16.3423029374805</v>
      </c>
    </row>
    <row r="70176" spans="1:4" x14ac:dyDescent="0.3">
      <c r="A70176" s="1">
        <v>1403.44</v>
      </c>
      <c r="B70176">
        <v>-59.997976164595499</v>
      </c>
      <c r="C70176">
        <v>2.0848470583526302</v>
      </c>
      <c r="D70176">
        <v>16.337771580196499</v>
      </c>
    </row>
    <row r="70177" spans="1:4" x14ac:dyDescent="0.3">
      <c r="A70177" s="1">
        <v>1403.46</v>
      </c>
      <c r="B70177">
        <v>-59.997976164595499</v>
      </c>
      <c r="C70177">
        <v>2.0082963903085198</v>
      </c>
      <c r="D70177">
        <v>16.320727558987699</v>
      </c>
    </row>
    <row r="70178" spans="1:4" x14ac:dyDescent="0.3">
      <c r="A70178" s="1">
        <v>1403.48</v>
      </c>
      <c r="B70178">
        <v>-59.997976164595499</v>
      </c>
      <c r="C70178">
        <v>1.9402737818204701</v>
      </c>
      <c r="D70178">
        <v>16.289747219218299</v>
      </c>
    </row>
    <row r="70179" spans="1:4" x14ac:dyDescent="0.3">
      <c r="A70179" s="1">
        <v>1403.5</v>
      </c>
      <c r="B70179">
        <v>-59.997976164595499</v>
      </c>
      <c r="C70179">
        <v>1.88479474355764</v>
      </c>
      <c r="D70179">
        <v>16.2436514449447</v>
      </c>
    </row>
    <row r="70180" spans="1:4" x14ac:dyDescent="0.3">
      <c r="A70180" s="1">
        <v>1403.52</v>
      </c>
      <c r="B70180">
        <v>-59.997976164595499</v>
      </c>
      <c r="C70180">
        <v>1.8451048821654601</v>
      </c>
      <c r="D70180">
        <v>16.182087018733501</v>
      </c>
    </row>
    <row r="70181" spans="1:4" x14ac:dyDescent="0.3">
      <c r="A70181" s="1">
        <v>1403.54</v>
      </c>
      <c r="B70181">
        <v>-59.997976164595499</v>
      </c>
      <c r="C70181">
        <v>1.8236682049775601</v>
      </c>
      <c r="D70181">
        <v>16.105987947404898</v>
      </c>
    </row>
    <row r="70182" spans="1:4" x14ac:dyDescent="0.3">
      <c r="A70182" s="1">
        <v>1403.56</v>
      </c>
      <c r="B70182">
        <v>-59.997976164595499</v>
      </c>
      <c r="C70182">
        <v>1.82218673580403</v>
      </c>
      <c r="D70182">
        <v>16.017855091630199</v>
      </c>
    </row>
    <row r="70183" spans="1:4" x14ac:dyDescent="0.3">
      <c r="A70183" s="1">
        <v>1403.58</v>
      </c>
      <c r="B70183">
        <v>-59.997976164595499</v>
      </c>
      <c r="C70183">
        <v>1.84161892071329</v>
      </c>
      <c r="D70183">
        <v>15.9218129937385</v>
      </c>
    </row>
    <row r="70184" spans="1:4" x14ac:dyDescent="0.3">
      <c r="A70184" s="1">
        <v>1403.6000000000001</v>
      </c>
      <c r="B70184">
        <v>-59.997976164595499</v>
      </c>
      <c r="C70184">
        <v>1.88217903239201</v>
      </c>
      <c r="D70184">
        <v>15.823430925693</v>
      </c>
    </row>
    <row r="70185" spans="1:4" x14ac:dyDescent="0.3">
      <c r="A70185" s="1">
        <v>1403.6200000000001</v>
      </c>
      <c r="B70185">
        <v>-59.997976164595499</v>
      </c>
      <c r="C70185">
        <v>1.9433170509077999</v>
      </c>
      <c r="D70185">
        <v>15.7293290737819</v>
      </c>
    </row>
    <row r="70186" spans="1:4" x14ac:dyDescent="0.3">
      <c r="A70186" s="1">
        <v>1403.64</v>
      </c>
      <c r="B70186">
        <v>-59.997976164595499</v>
      </c>
      <c r="C70186">
        <v>2.0236944354917599</v>
      </c>
      <c r="D70186">
        <v>15.646621947919501</v>
      </c>
    </row>
    <row r="70187" spans="1:4" x14ac:dyDescent="0.3">
      <c r="A70187" s="1">
        <v>1403.66</v>
      </c>
      <c r="B70187">
        <v>-59.997976164595499</v>
      </c>
      <c r="C70187">
        <v>2.1211828000136501</v>
      </c>
      <c r="D70187">
        <v>15.5822689344797</v>
      </c>
    </row>
    <row r="70188" spans="1:4" x14ac:dyDescent="0.3">
      <c r="A70188" s="1">
        <v>1403.68</v>
      </c>
      <c r="B70188">
        <v>-59.997976164595499</v>
      </c>
      <c r="C70188">
        <v>2.2329180881374202</v>
      </c>
      <c r="D70188">
        <v>15.542406554264501</v>
      </c>
    </row>
    <row r="70189" spans="1:4" x14ac:dyDescent="0.3">
      <c r="A70189" s="1">
        <v>1403.7</v>
      </c>
      <c r="B70189">
        <v>-59.997976164595499</v>
      </c>
      <c r="C70189">
        <v>2.3554347090126599</v>
      </c>
      <c r="D70189">
        <v>15.531737321403501</v>
      </c>
    </row>
    <row r="70190" spans="1:4" x14ac:dyDescent="0.3">
      <c r="A70190" s="1">
        <v>1403.72</v>
      </c>
      <c r="B70190">
        <v>-59.997976164595499</v>
      </c>
      <c r="C70190">
        <v>2.4848835962730198</v>
      </c>
      <c r="D70190">
        <v>15.553046463196701</v>
      </c>
    </row>
    <row r="70191" spans="1:4" x14ac:dyDescent="0.3">
      <c r="A70191" s="1">
        <v>1403.74</v>
      </c>
      <c r="B70191">
        <v>-59.997976164595499</v>
      </c>
      <c r="C70191">
        <v>2.6173158097679998</v>
      </c>
      <c r="D70191">
        <v>15.6069034569117</v>
      </c>
    </row>
    <row r="70192" spans="1:4" x14ac:dyDescent="0.3">
      <c r="A70192" s="1">
        <v>1403.76</v>
      </c>
      <c r="B70192">
        <v>-59.997976164595499</v>
      </c>
      <c r="C70192">
        <v>2.7489952530738799</v>
      </c>
      <c r="D70192">
        <v>15.691578074065299</v>
      </c>
    </row>
    <row r="70193" spans="1:4" x14ac:dyDescent="0.3">
      <c r="A70193" s="1">
        <v>1403.78</v>
      </c>
      <c r="B70193">
        <v>-59.997976164595499</v>
      </c>
      <c r="C70193">
        <v>2.8766925134642101</v>
      </c>
      <c r="D70193">
        <v>15.803169112140599</v>
      </c>
    </row>
    <row r="70194" spans="1:4" x14ac:dyDescent="0.3">
      <c r="A70194" s="1">
        <v>1403.8</v>
      </c>
      <c r="B70194">
        <v>-59.997976164595499</v>
      </c>
      <c r="C70194">
        <v>2.9979097336763498</v>
      </c>
      <c r="D70194">
        <v>15.935922332410399</v>
      </c>
    </row>
    <row r="70195" spans="1:4" x14ac:dyDescent="0.3">
      <c r="A70195" s="1">
        <v>1403.82</v>
      </c>
      <c r="B70195">
        <v>-59.997976164595499</v>
      </c>
      <c r="C70195">
        <v>3.1109943265842701</v>
      </c>
      <c r="D70195">
        <v>16.082702714631999</v>
      </c>
    </row>
    <row r="70196" spans="1:4" x14ac:dyDescent="0.3">
      <c r="A70196" s="1">
        <v>1403.84</v>
      </c>
      <c r="B70196">
        <v>-59.997976164595499</v>
      </c>
      <c r="C70196">
        <v>3.21512018696819</v>
      </c>
      <c r="D70196">
        <v>16.235575976758199</v>
      </c>
    </row>
    <row r="70197" spans="1:4" x14ac:dyDescent="0.3">
      <c r="A70197" s="1">
        <v>1403.8600000000001</v>
      </c>
      <c r="B70197">
        <v>-59.997976164595499</v>
      </c>
      <c r="C70197">
        <v>3.3101441689104201</v>
      </c>
      <c r="D70197">
        <v>16.386443612944898</v>
      </c>
    </row>
    <row r="70198" spans="1:4" x14ac:dyDescent="0.3">
      <c r="A70198" s="1">
        <v>1403.88</v>
      </c>
      <c r="B70198">
        <v>-59.997976164595499</v>
      </c>
      <c r="C70198">
        <v>3.3963721886774998</v>
      </c>
      <c r="D70198">
        <v>16.527671398964198</v>
      </c>
    </row>
    <row r="70199" spans="1:4" x14ac:dyDescent="0.3">
      <c r="A70199" s="1">
        <v>1403.9</v>
      </c>
      <c r="B70199">
        <v>-59.997976164595499</v>
      </c>
      <c r="C70199">
        <v>3.4742864489444099</v>
      </c>
      <c r="D70199">
        <v>16.652659325384299</v>
      </c>
    </row>
    <row r="70200" spans="1:4" x14ac:dyDescent="0.3">
      <c r="A70200" s="1">
        <v>1403.92</v>
      </c>
      <c r="B70200">
        <v>-59.997976164595499</v>
      </c>
      <c r="C70200">
        <v>3.5442915938569</v>
      </c>
      <c r="D70200">
        <v>16.756315522504799</v>
      </c>
    </row>
    <row r="70201" spans="1:4" x14ac:dyDescent="0.3">
      <c r="A70201" s="1">
        <v>1403.94</v>
      </c>
      <c r="B70201">
        <v>-59.997976164595499</v>
      </c>
      <c r="C70201">
        <v>3.6065313001509698</v>
      </c>
      <c r="D70201">
        <v>16.835404454102601</v>
      </c>
    </row>
    <row r="70202" spans="1:4" x14ac:dyDescent="0.3">
      <c r="A70202" s="1">
        <v>1403.96</v>
      </c>
      <c r="B70202">
        <v>-59.997976164595499</v>
      </c>
      <c r="C70202">
        <v>3.6608098752203202</v>
      </c>
      <c r="D70202">
        <v>16.888740556628498</v>
      </c>
    </row>
    <row r="70203" spans="1:4" x14ac:dyDescent="0.3">
      <c r="A70203" s="1">
        <v>1403.98</v>
      </c>
      <c r="B70203">
        <v>-59.997976164595499</v>
      </c>
      <c r="C70203">
        <v>3.7066278406676898</v>
      </c>
      <c r="D70203">
        <v>16.917203113643001</v>
      </c>
    </row>
    <row r="70204" spans="1:4" x14ac:dyDescent="0.3">
      <c r="A70204" s="1">
        <v>1404</v>
      </c>
      <c r="B70204">
        <v>-59.997976164595499</v>
      </c>
      <c r="C70204">
        <v>3.7433124192507901</v>
      </c>
      <c r="D70204">
        <v>16.923562307312999</v>
      </c>
    </row>
    <row r="70205" spans="1:4" x14ac:dyDescent="0.3">
      <c r="A70205" s="1">
        <v>1404.02</v>
      </c>
      <c r="B70205">
        <v>-59.997976164595499</v>
      </c>
      <c r="C70205">
        <v>3.7702017137015602</v>
      </c>
      <c r="D70205">
        <v>16.9121244027621</v>
      </c>
    </row>
    <row r="70206" spans="1:4" x14ac:dyDescent="0.3">
      <c r="A70206" s="1">
        <v>1404.04</v>
      </c>
      <c r="B70206">
        <v>-59.997976164595499</v>
      </c>
      <c r="C70206">
        <v>3.7868312997961899</v>
      </c>
      <c r="D70206">
        <v>16.8882182638487</v>
      </c>
    </row>
    <row r="70207" spans="1:4" x14ac:dyDescent="0.3">
      <c r="A70207" s="1">
        <v>1404.06</v>
      </c>
      <c r="B70207">
        <v>-59.997976164595499</v>
      </c>
      <c r="C70207">
        <v>3.79307511215374</v>
      </c>
      <c r="D70207">
        <v>16.857556599431099</v>
      </c>
    </row>
    <row r="70208" spans="1:4" x14ac:dyDescent="0.3">
      <c r="A70208" s="1">
        <v>1404.08</v>
      </c>
      <c r="B70208">
        <v>-59.997976164595499</v>
      </c>
      <c r="C70208">
        <v>3.7892077487620299</v>
      </c>
      <c r="D70208">
        <v>16.825522864103199</v>
      </c>
    </row>
    <row r="70209" spans="1:4" x14ac:dyDescent="0.3">
      <c r="A70209" s="1">
        <v>1404.1000000000001</v>
      </c>
      <c r="B70209">
        <v>-59.997976164595499</v>
      </c>
      <c r="C70209">
        <v>3.77587719325606</v>
      </c>
      <c r="D70209">
        <v>16.7964575315975</v>
      </c>
    </row>
    <row r="70210" spans="1:4" x14ac:dyDescent="0.3">
      <c r="A70210" s="1">
        <v>1404.1200000000001</v>
      </c>
      <c r="B70210">
        <v>-59.997976164595499</v>
      </c>
      <c r="C70210">
        <v>3.75400000315532</v>
      </c>
      <c r="D70210">
        <v>16.773032847747899</v>
      </c>
    </row>
    <row r="70211" spans="1:4" x14ac:dyDescent="0.3">
      <c r="A70211" s="1">
        <v>1404.14</v>
      </c>
      <c r="B70211">
        <v>-59.997976164595499</v>
      </c>
      <c r="C70211">
        <v>3.7246107058412901</v>
      </c>
      <c r="D70211">
        <v>16.755803210117001</v>
      </c>
    </row>
    <row r="70212" spans="1:4" x14ac:dyDescent="0.3">
      <c r="A70212" s="1">
        <v>1404.16</v>
      </c>
      <c r="B70212">
        <v>-59.997976164595499</v>
      </c>
      <c r="C70212">
        <v>3.6887092722090999</v>
      </c>
      <c r="D70212">
        <v>16.743002337793101</v>
      </c>
    </row>
    <row r="70213" spans="1:4" x14ac:dyDescent="0.3">
      <c r="A70213" s="1">
        <v>1404.18</v>
      </c>
      <c r="B70213">
        <v>-59.997976164595499</v>
      </c>
      <c r="C70213">
        <v>3.6471506762145198</v>
      </c>
      <c r="D70213">
        <v>16.730635095029999</v>
      </c>
    </row>
    <row r="70214" spans="1:4" x14ac:dyDescent="0.3">
      <c r="A70214" s="1">
        <v>1404.2</v>
      </c>
      <c r="B70214">
        <v>-59.997976164595499</v>
      </c>
      <c r="C70214">
        <v>3.6006076036291002</v>
      </c>
      <c r="D70214">
        <v>16.712883976332002</v>
      </c>
    </row>
    <row r="70215" spans="1:4" x14ac:dyDescent="0.3">
      <c r="A70215" s="1">
        <v>1404.22</v>
      </c>
      <c r="B70215">
        <v>-59.997976164595499</v>
      </c>
      <c r="C70215">
        <v>3.5496157768632099</v>
      </c>
      <c r="D70215">
        <v>16.682812212361299</v>
      </c>
    </row>
    <row r="70216" spans="1:4" x14ac:dyDescent="0.3">
      <c r="A70216" s="1">
        <v>1404.24</v>
      </c>
      <c r="B70216">
        <v>-59.997976164595499</v>
      </c>
      <c r="C70216">
        <v>3.4946892988259801</v>
      </c>
      <c r="D70216">
        <v>16.633298692186699</v>
      </c>
    </row>
    <row r="70217" spans="1:4" x14ac:dyDescent="0.3">
      <c r="A70217" s="1">
        <v>1404.26</v>
      </c>
      <c r="B70217">
        <v>-59.997976164595499</v>
      </c>
      <c r="C70217">
        <v>3.4364775705884498</v>
      </c>
      <c r="D70217">
        <v>16.558098409289599</v>
      </c>
    </row>
    <row r="70218" spans="1:4" x14ac:dyDescent="0.3">
      <c r="A70218" s="1">
        <v>1404.28</v>
      </c>
      <c r="B70218">
        <v>-59.997976164595499</v>
      </c>
      <c r="C70218">
        <v>3.3759261156387899</v>
      </c>
      <c r="D70218">
        <v>16.452897890365598</v>
      </c>
    </row>
    <row r="70219" spans="1:4" x14ac:dyDescent="0.3">
      <c r="A70219" s="1">
        <v>1404.3</v>
      </c>
      <c r="B70219">
        <v>-59.997976164595499</v>
      </c>
      <c r="C70219">
        <v>3.3144003059175402</v>
      </c>
      <c r="D70219">
        <v>16.316228685333801</v>
      </c>
    </row>
    <row r="70220" spans="1:4" x14ac:dyDescent="0.3">
      <c r="A70220" s="1">
        <v>1404.32</v>
      </c>
      <c r="B70220">
        <v>-59.997976164595499</v>
      </c>
      <c r="C70220">
        <v>3.2537368922448699</v>
      </c>
      <c r="D70220">
        <v>16.150110320802298</v>
      </c>
    </row>
    <row r="70221" spans="1:4" x14ac:dyDescent="0.3">
      <c r="A70221" s="1">
        <v>1404.34</v>
      </c>
      <c r="B70221">
        <v>-59.997976164595499</v>
      </c>
      <c r="C70221">
        <v>3.1962045653144102</v>
      </c>
      <c r="D70221">
        <v>15.9603149414322</v>
      </c>
    </row>
    <row r="70222" spans="1:4" x14ac:dyDescent="0.3">
      <c r="A70222" s="1">
        <v>1404.3600000000001</v>
      </c>
      <c r="B70222">
        <v>-59.997976164595499</v>
      </c>
      <c r="C70222">
        <v>3.1443754191623099</v>
      </c>
      <c r="D70222">
        <v>15.756184938204701</v>
      </c>
    </row>
    <row r="70223" spans="1:4" x14ac:dyDescent="0.3">
      <c r="A70223" s="1">
        <v>1404.38</v>
      </c>
      <c r="B70223">
        <v>-59.997976164595499</v>
      </c>
      <c r="C70223">
        <v>3.1009260527642701</v>
      </c>
      <c r="D70223">
        <v>15.549992180890399</v>
      </c>
    </row>
    <row r="70224" spans="1:4" x14ac:dyDescent="0.3">
      <c r="A70224" s="1">
        <v>1404.4</v>
      </c>
      <c r="B70224">
        <v>-59.997976164595499</v>
      </c>
      <c r="C70224">
        <v>3.0683946144353</v>
      </c>
      <c r="D70224">
        <v>15.355889786624999</v>
      </c>
    </row>
    <row r="70225" spans="1:4" x14ac:dyDescent="0.3">
      <c r="A70225" s="1">
        <v>1404.42</v>
      </c>
      <c r="B70225">
        <v>-59.997976164595499</v>
      </c>
      <c r="C70225">
        <v>3.0489223170936799</v>
      </c>
      <c r="D70225">
        <v>15.188562606974999</v>
      </c>
    </row>
    <row r="70226" spans="1:4" x14ac:dyDescent="0.3">
      <c r="A70226" s="1">
        <v>1404.44</v>
      </c>
      <c r="B70226">
        <v>-59.997976164595499</v>
      </c>
      <c r="C70226">
        <v>3.0440101967247601</v>
      </c>
      <c r="D70226">
        <v>15.0617246232655</v>
      </c>
    </row>
    <row r="70227" spans="1:4" x14ac:dyDescent="0.3">
      <c r="A70227" s="1">
        <v>1404.46</v>
      </c>
      <c r="B70227">
        <v>-59.997976164595499</v>
      </c>
      <c r="C70227">
        <v>3.05432012538814</v>
      </c>
      <c r="D70227">
        <v>14.9866383143283</v>
      </c>
    </row>
    <row r="70228" spans="1:4" x14ac:dyDescent="0.3">
      <c r="A70228" s="1">
        <v>1404.48</v>
      </c>
      <c r="B70228">
        <v>-59.997976164595499</v>
      </c>
      <c r="C70228">
        <v>3.0795410025160499</v>
      </c>
      <c r="D70228">
        <v>14.970841133409399</v>
      </c>
    </row>
    <row r="70229" spans="1:4" x14ac:dyDescent="0.3">
      <c r="A70229" s="1">
        <v>1404.5</v>
      </c>
      <c r="B70229">
        <v>-59.997976164595499</v>
      </c>
      <c r="C70229">
        <v>3.1183317996240798</v>
      </c>
      <c r="D70229">
        <v>15.017248351806099</v>
      </c>
    </row>
    <row r="70230" spans="1:4" x14ac:dyDescent="0.3">
      <c r="A70230" s="1">
        <v>1404.52</v>
      </c>
      <c r="B70230">
        <v>-59.997976164595499</v>
      </c>
      <c r="C70230">
        <v>3.1683474558885401</v>
      </c>
      <c r="D70230">
        <v>15.1237563193763</v>
      </c>
    </row>
    <row r="70231" spans="1:4" x14ac:dyDescent="0.3">
      <c r="A70231" s="1">
        <v>1404.54</v>
      </c>
      <c r="B70231">
        <v>-59.997976164595499</v>
      </c>
      <c r="C70231">
        <v>3.2263536868667502</v>
      </c>
      <c r="D70231">
        <v>15.283405679275999</v>
      </c>
    </row>
    <row r="70232" spans="1:4" x14ac:dyDescent="0.3">
      <c r="A70232" s="1">
        <v>1404.56</v>
      </c>
      <c r="B70232">
        <v>-59.997976164595499</v>
      </c>
      <c r="C70232">
        <v>3.28843601166189</v>
      </c>
      <c r="D70232">
        <v>15.485091484703201</v>
      </c>
    </row>
    <row r="70233" spans="1:4" x14ac:dyDescent="0.3">
      <c r="A70233" s="1">
        <v>1404.58</v>
      </c>
      <c r="B70233">
        <v>-59.997976164595499</v>
      </c>
      <c r="C70233">
        <v>3.3502988146473598</v>
      </c>
      <c r="D70233">
        <v>15.714737536756401</v>
      </c>
    </row>
    <row r="70234" spans="1:4" x14ac:dyDescent="0.3">
      <c r="A70234" s="1">
        <v>1404.6000000000001</v>
      </c>
      <c r="B70234">
        <v>-59.997976164595499</v>
      </c>
      <c r="C70234">
        <v>3.4076378135257102</v>
      </c>
      <c r="D70234">
        <v>15.956791859432499</v>
      </c>
    </row>
    <row r="70235" spans="1:4" x14ac:dyDescent="0.3">
      <c r="A70235" s="1">
        <v>1404.6200000000001</v>
      </c>
      <c r="B70235">
        <v>-59.997976164595499</v>
      </c>
      <c r="C70235">
        <v>3.4565589016031102</v>
      </c>
      <c r="D70235">
        <v>16.195855021802799</v>
      </c>
    </row>
    <row r="70236" spans="1:4" x14ac:dyDescent="0.3">
      <c r="A70236" s="1">
        <v>1404.64</v>
      </c>
      <c r="B70236">
        <v>-59.997976164595499</v>
      </c>
      <c r="C70236">
        <v>3.4940059340277201</v>
      </c>
      <c r="D70236">
        <v>16.4182350034378</v>
      </c>
    </row>
    <row r="70237" spans="1:4" x14ac:dyDescent="0.3">
      <c r="A70237" s="1">
        <v>1404.66</v>
      </c>
      <c r="B70237">
        <v>-59.997976164595499</v>
      </c>
      <c r="C70237">
        <v>3.51815004806868</v>
      </c>
      <c r="D70237">
        <v>16.613237768506199</v>
      </c>
    </row>
    <row r="70238" spans="1:4" x14ac:dyDescent="0.3">
      <c r="A70238" s="1">
        <v>1404.68</v>
      </c>
      <c r="B70238">
        <v>-59.997976164595499</v>
      </c>
      <c r="C70238">
        <v>3.5286858453134</v>
      </c>
      <c r="D70238">
        <v>16.7740465572574</v>
      </c>
    </row>
    <row r="70239" spans="1:4" x14ac:dyDescent="0.3">
      <c r="A70239" s="1">
        <v>1404.7</v>
      </c>
      <c r="B70239">
        <v>-59.997976164595499</v>
      </c>
      <c r="C70239">
        <v>3.5269816038784798</v>
      </c>
      <c r="D70239">
        <v>16.898105881552599</v>
      </c>
    </row>
    <row r="70240" spans="1:4" x14ac:dyDescent="0.3">
      <c r="A70240" s="1">
        <v>1404.72</v>
      </c>
      <c r="B70240">
        <v>-59.997976164595499</v>
      </c>
      <c r="C70240">
        <v>3.5160481221855102</v>
      </c>
      <c r="D70240">
        <v>16.9869961509159</v>
      </c>
    </row>
    <row r="70241" spans="1:4" x14ac:dyDescent="0.3">
      <c r="A70241" s="1">
        <v>1404.74</v>
      </c>
      <c r="B70241">
        <v>-59.997976164595499</v>
      </c>
      <c r="C70241">
        <v>3.5003172244087701</v>
      </c>
      <c r="D70241">
        <v>17.0458534521388</v>
      </c>
    </row>
    <row r="70242" spans="1:4" x14ac:dyDescent="0.3">
      <c r="A70242" s="1">
        <v>1404.76</v>
      </c>
      <c r="B70242">
        <v>-59.997976164595499</v>
      </c>
      <c r="C70242">
        <v>3.48524850335395</v>
      </c>
      <c r="D70242">
        <v>17.082447695101301</v>
      </c>
    </row>
    <row r="70243" spans="1:4" x14ac:dyDescent="0.3">
      <c r="A70243" s="1">
        <v>1404.78</v>
      </c>
      <c r="B70243">
        <v>-59.997976164595499</v>
      </c>
      <c r="C70243">
        <v>3.4768096414362599</v>
      </c>
      <c r="D70243">
        <v>17.106070089675001</v>
      </c>
    </row>
    <row r="70244" spans="1:4" x14ac:dyDescent="0.3">
      <c r="A70244" s="1">
        <v>1404.8</v>
      </c>
      <c r="B70244">
        <v>-59.997976164595499</v>
      </c>
      <c r="C70244">
        <v>3.4808971078728499</v>
      </c>
      <c r="D70244">
        <v>17.126391964199801</v>
      </c>
    </row>
    <row r="70245" spans="1:4" x14ac:dyDescent="0.3">
      <c r="A70245" s="1">
        <v>1404.82</v>
      </c>
      <c r="B70245">
        <v>-59.997976164595499</v>
      </c>
      <c r="C70245">
        <v>3.5027744254564102</v>
      </c>
      <c r="D70245">
        <v>17.152441536537399</v>
      </c>
    </row>
    <row r="70246" spans="1:4" x14ac:dyDescent="0.3">
      <c r="A70246" s="1">
        <v>1404.84</v>
      </c>
      <c r="B70246">
        <v>-59.997976164595499</v>
      </c>
      <c r="C70246">
        <v>3.5466011690822099</v>
      </c>
      <c r="D70246">
        <v>17.191808913938502</v>
      </c>
    </row>
    <row r="70247" spans="1:4" x14ac:dyDescent="0.3">
      <c r="A70247" s="1">
        <v>1404.8600000000001</v>
      </c>
      <c r="B70247">
        <v>-59.997976164595499</v>
      </c>
      <c r="C70247">
        <v>3.6151063353244899</v>
      </c>
      <c r="D70247">
        <v>17.2501415506249</v>
      </c>
    </row>
    <row r="70248" spans="1:4" x14ac:dyDescent="0.3">
      <c r="A70248" s="1">
        <v>1404.88</v>
      </c>
      <c r="B70248">
        <v>-59.997976164595499</v>
      </c>
      <c r="C70248">
        <v>3.7094300512719398</v>
      </c>
      <c r="D70248">
        <v>17.330940983280001</v>
      </c>
    </row>
    <row r="70249" spans="1:4" x14ac:dyDescent="0.3">
      <c r="A70249" s="1">
        <v>1404.9</v>
      </c>
      <c r="B70249">
        <v>-59.997976164595499</v>
      </c>
      <c r="C70249">
        <v>3.8291268753963701</v>
      </c>
      <c r="D70249">
        <v>17.4356265422071</v>
      </c>
    </row>
    <row r="70250" spans="1:4" x14ac:dyDescent="0.3">
      <c r="A70250" s="1">
        <v>1404.92</v>
      </c>
      <c r="B70250">
        <v>-59.997976164595499</v>
      </c>
      <c r="C70250">
        <v>3.9722967353701399</v>
      </c>
      <c r="D70250">
        <v>17.563799296939301</v>
      </c>
    </row>
    <row r="70251" spans="1:4" x14ac:dyDescent="0.3">
      <c r="A70251" s="1">
        <v>1404.94</v>
      </c>
      <c r="B70251">
        <v>-59.997976164595499</v>
      </c>
      <c r="C70251">
        <v>4.1357909971975504</v>
      </c>
      <c r="D70251">
        <v>17.713621208143699</v>
      </c>
    </row>
    <row r="70252" spans="1:4" x14ac:dyDescent="0.3">
      <c r="A70252" s="1">
        <v>1404.96</v>
      </c>
      <c r="B70252">
        <v>-59.997976164595499</v>
      </c>
      <c r="C70252">
        <v>4.3154380752292996</v>
      </c>
      <c r="D70252">
        <v>17.882223136017</v>
      </c>
    </row>
    <row r="70253" spans="1:4" x14ac:dyDescent="0.3">
      <c r="A70253" s="1">
        <v>1404.98</v>
      </c>
      <c r="B70253">
        <v>-59.997976164595499</v>
      </c>
      <c r="C70253">
        <v>4.5062446807148602</v>
      </c>
      <c r="D70253">
        <v>18.066070034621099</v>
      </c>
    </row>
    <row r="70254" spans="1:4" x14ac:dyDescent="0.3">
      <c r="A70254" s="1">
        <v>1405</v>
      </c>
      <c r="B70254">
        <v>-59.997976164595499</v>
      </c>
      <c r="C70254">
        <v>4.7025495178235603</v>
      </c>
      <c r="D70254">
        <v>18.2612375773525</v>
      </c>
    </row>
    <row r="70255" spans="1:4" x14ac:dyDescent="0.3">
      <c r="A70255" s="1">
        <v>1405.02</v>
      </c>
      <c r="B70255">
        <v>-59.997976164595499</v>
      </c>
      <c r="C70255">
        <v>4.8981323340307599</v>
      </c>
      <c r="D70255">
        <v>18.463584185280101</v>
      </c>
    </row>
    <row r="70256" spans="1:4" x14ac:dyDescent="0.3">
      <c r="A70256" s="1">
        <v>1405.04</v>
      </c>
      <c r="B70256">
        <v>-59.997976164595499</v>
      </c>
      <c r="C70256">
        <v>5.08630407351726</v>
      </c>
      <c r="D70256">
        <v>18.668825570741902</v>
      </c>
    </row>
    <row r="70257" spans="1:4" x14ac:dyDescent="0.3">
      <c r="A70257" s="1">
        <v>1405.06</v>
      </c>
      <c r="B70257">
        <v>-59.997976164595499</v>
      </c>
      <c r="C70257">
        <v>5.2600189309642102</v>
      </c>
      <c r="D70257">
        <v>18.872534508308199</v>
      </c>
    </row>
    <row r="70258" spans="1:4" x14ac:dyDescent="0.3">
      <c r="A70258" s="1">
        <v>1405.08</v>
      </c>
      <c r="B70258">
        <v>-59.997976164595499</v>
      </c>
      <c r="C70258">
        <v>5.4120539503540499</v>
      </c>
      <c r="D70258">
        <v>19.0701007151468</v>
      </c>
    </row>
    <row r="70259" spans="1:4" x14ac:dyDescent="0.3">
      <c r="A70259" s="1">
        <v>1405.1000000000001</v>
      </c>
      <c r="B70259">
        <v>-59.997976164595499</v>
      </c>
      <c r="C70259">
        <v>5.5352899754919598</v>
      </c>
      <c r="D70259">
        <v>19.2566909150496</v>
      </c>
    </row>
    <row r="70260" spans="1:4" x14ac:dyDescent="0.3">
      <c r="A70260" s="1">
        <v>1405.1200000000001</v>
      </c>
      <c r="B70260">
        <v>-59.997976164595499</v>
      </c>
      <c r="C70260">
        <v>5.62310212051114</v>
      </c>
      <c r="D70260">
        <v>19.4272448951087</v>
      </c>
    </row>
    <row r="70261" spans="1:4" x14ac:dyDescent="0.3">
      <c r="A70261" s="1">
        <v>1405.14</v>
      </c>
      <c r="B70261">
        <v>-59.997976164595499</v>
      </c>
      <c r="C70261">
        <v>5.6698389525735697</v>
      </c>
      <c r="D70261">
        <v>19.576530808050101</v>
      </c>
    </row>
    <row r="70262" spans="1:4" x14ac:dyDescent="0.3">
      <c r="A70262" s="1">
        <v>1405.16</v>
      </c>
      <c r="B70262">
        <v>-59.997976164595499</v>
      </c>
      <c r="C70262">
        <v>5.6713414787394001</v>
      </c>
      <c r="D70262">
        <v>19.699267243153301</v>
      </c>
    </row>
    <row r="70263" spans="1:4" x14ac:dyDescent="0.3">
      <c r="A70263" s="1">
        <v>1405.18</v>
      </c>
      <c r="B70263">
        <v>-59.997976164595499</v>
      </c>
      <c r="C70263">
        <v>5.6254339576934598</v>
      </c>
      <c r="D70263">
        <v>19.7903111114349</v>
      </c>
    </row>
    <row r="70264" spans="1:4" x14ac:dyDescent="0.3">
      <c r="A70264" s="1">
        <v>1405.2</v>
      </c>
      <c r="B70264">
        <v>-59.997976164595499</v>
      </c>
      <c r="C70264">
        <v>5.5323109599051197</v>
      </c>
      <c r="D70264">
        <v>19.8449061391896</v>
      </c>
    </row>
    <row r="70265" spans="1:4" x14ac:dyDescent="0.3">
      <c r="A70265" s="1">
        <v>1405.22</v>
      </c>
      <c r="B70265">
        <v>-59.997976164595499</v>
      </c>
      <c r="C70265">
        <v>5.39474795339674</v>
      </c>
      <c r="D70265">
        <v>19.858978400528599</v>
      </c>
    </row>
    <row r="70266" spans="1:4" x14ac:dyDescent="0.3">
      <c r="A70266" s="1">
        <v>1405.24</v>
      </c>
      <c r="B70266">
        <v>-59.997976164595499</v>
      </c>
      <c r="C70266">
        <v>5.21808217699963</v>
      </c>
      <c r="D70266">
        <v>19.829455860623099</v>
      </c>
    </row>
    <row r="70267" spans="1:4" x14ac:dyDescent="0.3">
      <c r="A70267" s="1">
        <v>1405.26</v>
      </c>
      <c r="B70267">
        <v>-59.997976164595499</v>
      </c>
      <c r="C70267">
        <v>5.0099443941795503</v>
      </c>
      <c r="D70267">
        <v>19.754582346436099</v>
      </c>
    </row>
    <row r="70268" spans="1:4" x14ac:dyDescent="0.3">
      <c r="A70268" s="1">
        <v>1405.28</v>
      </c>
      <c r="B70268">
        <v>-59.997976164595499</v>
      </c>
      <c r="C70268">
        <v>4.7797592216146496</v>
      </c>
      <c r="D70268">
        <v>19.634194054792001</v>
      </c>
    </row>
    <row r="70269" spans="1:4" x14ac:dyDescent="0.3">
      <c r="A70269" s="1">
        <v>1405.3</v>
      </c>
      <c r="B70269">
        <v>-59.997976164595499</v>
      </c>
      <c r="C70269">
        <v>4.5380651668199201</v>
      </c>
      <c r="D70269">
        <v>19.469927847055001</v>
      </c>
    </row>
    <row r="70270" spans="1:4" x14ac:dyDescent="0.3">
      <c r="A70270" s="1">
        <v>1405.32</v>
      </c>
      <c r="B70270">
        <v>-59.997976164595499</v>
      </c>
      <c r="C70270">
        <v>4.2957273389243902</v>
      </c>
      <c r="D70270">
        <v>19.265327360928801</v>
      </c>
    </row>
    <row r="70271" spans="1:4" x14ac:dyDescent="0.3">
      <c r="A70271" s="1">
        <v>1405.34</v>
      </c>
      <c r="B70271">
        <v>-59.997976164595499</v>
      </c>
      <c r="C70271">
        <v>4.0631261725119101</v>
      </c>
      <c r="D70271">
        <v>19.025811268675302</v>
      </c>
    </row>
    <row r="70272" spans="1:4" x14ac:dyDescent="0.3">
      <c r="A70272" s="1">
        <v>1405.3600000000001</v>
      </c>
      <c r="B70272">
        <v>-59.997976164595499</v>
      </c>
      <c r="C70272">
        <v>3.84940747861957</v>
      </c>
      <c r="D70272">
        <v>18.7584778013013</v>
      </c>
    </row>
    <row r="70273" spans="1:4" x14ac:dyDescent="0.3">
      <c r="A70273" s="1">
        <v>1405.38</v>
      </c>
      <c r="B70273">
        <v>-59.997976164595499</v>
      </c>
      <c r="C70273">
        <v>3.6618674143306098</v>
      </c>
      <c r="D70273">
        <v>18.471738055399101</v>
      </c>
    </row>
    <row r="70274" spans="1:4" x14ac:dyDescent="0.3">
      <c r="A70274" s="1">
        <v>1405.4</v>
      </c>
      <c r="B70274">
        <v>-59.997976164595499</v>
      </c>
      <c r="C70274">
        <v>3.5055214158341101</v>
      </c>
      <c r="D70274">
        <v>18.174793328721801</v>
      </c>
    </row>
    <row r="70275" spans="1:4" x14ac:dyDescent="0.3">
      <c r="A70275" s="1">
        <v>1405.42</v>
      </c>
      <c r="B70275">
        <v>-59.997976164595499</v>
      </c>
      <c r="C70275">
        <v>3.38287687855623</v>
      </c>
      <c r="D70275">
        <v>17.8769952385496</v>
      </c>
    </row>
    <row r="70276" spans="1:4" x14ac:dyDescent="0.3">
      <c r="A70276" s="1">
        <v>1405.44</v>
      </c>
      <c r="B70276">
        <v>-59.997976164595499</v>
      </c>
      <c r="C70276">
        <v>3.2939037511237701</v>
      </c>
      <c r="D70276">
        <v>17.587147920362799</v>
      </c>
    </row>
    <row r="70277" spans="1:4" x14ac:dyDescent="0.3">
      <c r="A70277" s="1">
        <v>1405.46</v>
      </c>
      <c r="B70277">
        <v>-59.997976164595499</v>
      </c>
      <c r="C70277">
        <v>3.2361813754025901</v>
      </c>
      <c r="D70277">
        <v>17.312831416031699</v>
      </c>
    </row>
    <row r="70278" spans="1:4" x14ac:dyDescent="0.3">
      <c r="A70278" s="1">
        <v>1405.48</v>
      </c>
      <c r="B70278">
        <v>-59.997976164595499</v>
      </c>
      <c r="C70278">
        <v>3.20519126555177</v>
      </c>
      <c r="D70278">
        <v>17.059835695483802</v>
      </c>
    </row>
    <row r="70279" spans="1:4" x14ac:dyDescent="0.3">
      <c r="A70279" s="1">
        <v>1405.5</v>
      </c>
      <c r="B70279">
        <v>-59.997976164595499</v>
      </c>
      <c r="C70279">
        <v>3.19472006752367</v>
      </c>
      <c r="D70279">
        <v>16.831786697024899</v>
      </c>
    </row>
    <row r="70280" spans="1:4" x14ac:dyDescent="0.3">
      <c r="A70280" s="1">
        <v>1405.52</v>
      </c>
      <c r="B70280">
        <v>-59.997976164595499</v>
      </c>
      <c r="C70280">
        <v>3.1973376001810698</v>
      </c>
      <c r="D70280">
        <v>16.6300225242368</v>
      </c>
    </row>
    <row r="70281" spans="1:4" x14ac:dyDescent="0.3">
      <c r="A70281" s="1">
        <v>1405.54</v>
      </c>
      <c r="B70281">
        <v>-59.997976164595499</v>
      </c>
      <c r="C70281">
        <v>3.2049207880678798</v>
      </c>
      <c r="D70281">
        <v>16.453743354247301</v>
      </c>
    </row>
    <row r="70282" spans="1:4" x14ac:dyDescent="0.3">
      <c r="A70282" s="1">
        <v>1405.56</v>
      </c>
      <c r="B70282">
        <v>-59.997976164595499</v>
      </c>
      <c r="C70282">
        <v>3.2092012987812701</v>
      </c>
      <c r="D70282">
        <v>16.300418662501698</v>
      </c>
    </row>
    <row r="70283" spans="1:4" x14ac:dyDescent="0.3">
      <c r="A70283" s="1">
        <v>1405.58</v>
      </c>
      <c r="B70283">
        <v>-59.997976164595499</v>
      </c>
      <c r="C70283">
        <v>3.2023166980053701</v>
      </c>
      <c r="D70283">
        <v>16.166395875428901</v>
      </c>
    </row>
    <row r="70284" spans="1:4" x14ac:dyDescent="0.3">
      <c r="A70284" s="1">
        <v>1405.6000000000001</v>
      </c>
      <c r="B70284">
        <v>-59.997976164595499</v>
      </c>
      <c r="C70284">
        <v>3.1773398467571901</v>
      </c>
      <c r="D70284">
        <v>16.047618772846601</v>
      </c>
    </row>
    <row r="70285" spans="1:4" x14ac:dyDescent="0.3">
      <c r="A70285" s="1">
        <v>1405.6200000000001</v>
      </c>
      <c r="B70285">
        <v>-59.997976164595499</v>
      </c>
      <c r="C70285">
        <v>3.1287541133936698</v>
      </c>
      <c r="D70285">
        <v>15.940343000757901</v>
      </c>
    </row>
    <row r="70286" spans="1:4" x14ac:dyDescent="0.3">
      <c r="A70286" s="1">
        <v>1405.64</v>
      </c>
      <c r="B70286">
        <v>-59.997976164595499</v>
      </c>
      <c r="C70286">
        <v>3.0528378056089198</v>
      </c>
      <c r="D70286">
        <v>15.841736135850899</v>
      </c>
    </row>
    <row r="70287" spans="1:4" x14ac:dyDescent="0.3">
      <c r="A70287" s="1">
        <v>1405.66</v>
      </c>
      <c r="B70287">
        <v>-59.997976164595499</v>
      </c>
      <c r="C70287">
        <v>2.9479198267802</v>
      </c>
      <c r="D70287">
        <v>15.7502686414481</v>
      </c>
    </row>
    <row r="70288" spans="1:4" x14ac:dyDescent="0.3">
      <c r="A70288" s="1">
        <v>1405.68</v>
      </c>
      <c r="B70288">
        <v>-59.997976164595499</v>
      </c>
      <c r="C70288">
        <v>2.8144724445656601</v>
      </c>
      <c r="D70288">
        <v>15.6658376634043</v>
      </c>
    </row>
    <row r="70289" spans="1:4" x14ac:dyDescent="0.3">
      <c r="A70289" s="1">
        <v>1405.7</v>
      </c>
      <c r="B70289">
        <v>-59.997976164595499</v>
      </c>
      <c r="C70289">
        <v>2.6550182421324902</v>
      </c>
      <c r="D70289">
        <v>15.589609202058099</v>
      </c>
    </row>
    <row r="70290" spans="1:4" x14ac:dyDescent="0.3">
      <c r="A70290" s="1">
        <v>1405.72</v>
      </c>
      <c r="B70290">
        <v>-59.997976164595499</v>
      </c>
      <c r="C70290">
        <v>2.47384830406547</v>
      </c>
      <c r="D70290">
        <v>15.5236102025093</v>
      </c>
    </row>
    <row r="70291" spans="1:4" x14ac:dyDescent="0.3">
      <c r="A70291" s="1">
        <v>1405.74</v>
      </c>
      <c r="B70291">
        <v>-59.997976164595499</v>
      </c>
      <c r="C70291">
        <v>2.27657576217868</v>
      </c>
      <c r="D70291">
        <v>15.4701451125811</v>
      </c>
    </row>
    <row r="70292" spans="1:4" x14ac:dyDescent="0.3">
      <c r="A70292" s="1">
        <v>1405.76</v>
      </c>
      <c r="B70292">
        <v>-59.997976164595499</v>
      </c>
      <c r="C70292">
        <v>2.0695755683148298</v>
      </c>
      <c r="D70292">
        <v>15.431140042786399</v>
      </c>
    </row>
    <row r="70293" spans="1:4" x14ac:dyDescent="0.3">
      <c r="A70293" s="1">
        <v>1405.78</v>
      </c>
      <c r="B70293">
        <v>-59.997976164595499</v>
      </c>
      <c r="C70293">
        <v>1.85938120244065</v>
      </c>
      <c r="D70293">
        <v>15.4075283214775</v>
      </c>
    </row>
    <row r="70294" spans="1:4" x14ac:dyDescent="0.3">
      <c r="A70294" s="1">
        <v>1405.8</v>
      </c>
      <c r="B70294">
        <v>-59.997976164595499</v>
      </c>
      <c r="C70294">
        <v>1.6521206396880199</v>
      </c>
      <c r="D70294">
        <v>15.398783274643</v>
      </c>
    </row>
    <row r="70295" spans="1:4" x14ac:dyDescent="0.3">
      <c r="A70295" s="1">
        <v>1405.82</v>
      </c>
      <c r="B70295">
        <v>-59.997976164595499</v>
      </c>
      <c r="C70295">
        <v>1.4530727029483901</v>
      </c>
      <c r="D70295">
        <v>15.402675770876</v>
      </c>
    </row>
    <row r="70296" spans="1:4" x14ac:dyDescent="0.3">
      <c r="A70296" s="1">
        <v>1405.84</v>
      </c>
      <c r="B70296">
        <v>-59.997976164595499</v>
      </c>
      <c r="C70296">
        <v>1.2664085306007999</v>
      </c>
      <c r="D70296">
        <v>15.415296520062901</v>
      </c>
    </row>
    <row r="70297" spans="1:4" x14ac:dyDescent="0.3">
      <c r="A70297" s="1">
        <v>1405.8600000000001</v>
      </c>
      <c r="B70297">
        <v>-59.997976164595499</v>
      </c>
      <c r="C70297">
        <v>1.09515363921016</v>
      </c>
      <c r="D70297">
        <v>15.4313416622633</v>
      </c>
    </row>
    <row r="70298" spans="1:4" x14ac:dyDescent="0.3">
      <c r="A70298" s="1">
        <v>1405.88</v>
      </c>
      <c r="B70298">
        <v>-59.997976164595499</v>
      </c>
      <c r="C70298">
        <v>0.941366758151432</v>
      </c>
      <c r="D70298">
        <v>15.4446193512933</v>
      </c>
    </row>
    <row r="70299" spans="1:4" x14ac:dyDescent="0.3">
      <c r="A70299" s="1">
        <v>1405.9</v>
      </c>
      <c r="B70299">
        <v>-59.997976164595499</v>
      </c>
      <c r="C70299">
        <v>0.80649159359488298</v>
      </c>
      <c r="D70299">
        <v>15.4487038618571</v>
      </c>
    </row>
    <row r="70300" spans="1:4" x14ac:dyDescent="0.3">
      <c r="A70300" s="1">
        <v>1405.92</v>
      </c>
      <c r="B70300">
        <v>-59.997976164595499</v>
      </c>
      <c r="C70300">
        <v>0.69180555865876803</v>
      </c>
      <c r="D70300">
        <v>15.437643445451201</v>
      </c>
    </row>
    <row r="70301" spans="1:4" x14ac:dyDescent="0.3">
      <c r="A70301" s="1">
        <v>1405.94</v>
      </c>
      <c r="B70301">
        <v>-59.997976164595499</v>
      </c>
      <c r="C70301">
        <v>0.59886790720176197</v>
      </c>
      <c r="D70301">
        <v>15.406622170013</v>
      </c>
    </row>
    <row r="70302" spans="1:4" x14ac:dyDescent="0.3">
      <c r="A70302" s="1">
        <v>1405.96</v>
      </c>
      <c r="B70302">
        <v>-59.997976164595499</v>
      </c>
      <c r="C70302">
        <v>0.52986431555587399</v>
      </c>
      <c r="D70302">
        <v>15.352490872889099</v>
      </c>
    </row>
    <row r="70303" spans="1:4" x14ac:dyDescent="0.3">
      <c r="A70303" s="1">
        <v>1405.98</v>
      </c>
      <c r="B70303">
        <v>-59.997976164595499</v>
      </c>
      <c r="C70303">
        <v>0.48775926194535102</v>
      </c>
      <c r="D70303">
        <v>15.2741070264247</v>
      </c>
    </row>
    <row r="70304" spans="1:4" x14ac:dyDescent="0.3">
      <c r="A70304" s="1">
        <v>1406</v>
      </c>
      <c r="B70304">
        <v>-59.997976164595499</v>
      </c>
      <c r="C70304">
        <v>0.47619811752248697</v>
      </c>
      <c r="D70304">
        <v>15.1724516584325</v>
      </c>
    </row>
    <row r="70305" spans="1:4" x14ac:dyDescent="0.3">
      <c r="A70305" s="1">
        <v>1406.02</v>
      </c>
      <c r="B70305">
        <v>-59.997976164595499</v>
      </c>
      <c r="C70305">
        <v>0.49914630589397202</v>
      </c>
      <c r="D70305">
        <v>15.050520435772</v>
      </c>
    </row>
    <row r="70306" spans="1:4" x14ac:dyDescent="0.3">
      <c r="A70306" s="1">
        <v>1406.04</v>
      </c>
      <c r="B70306">
        <v>-59.997976164595499</v>
      </c>
      <c r="C70306">
        <v>0.560302966430959</v>
      </c>
      <c r="D70306">
        <v>14.913010870492601</v>
      </c>
    </row>
    <row r="70307" spans="1:4" x14ac:dyDescent="0.3">
      <c r="A70307" s="1">
        <v>1406.06</v>
      </c>
      <c r="B70307">
        <v>-59.997976164595499</v>
      </c>
      <c r="C70307">
        <v>0.66237024436924596</v>
      </c>
      <c r="D70307">
        <v>14.7658500348902</v>
      </c>
    </row>
    <row r="70308" spans="1:4" x14ac:dyDescent="0.3">
      <c r="A70308" s="1">
        <v>1406.08</v>
      </c>
      <c r="B70308">
        <v>-59.997976164595499</v>
      </c>
      <c r="C70308">
        <v>0.80629115603493695</v>
      </c>
      <c r="D70308">
        <v>14.615623557326099</v>
      </c>
    </row>
    <row r="70309" spans="1:4" x14ac:dyDescent="0.3">
      <c r="A70309" s="1">
        <v>1406.1000000000001</v>
      </c>
      <c r="B70309">
        <v>-59.997976164595499</v>
      </c>
      <c r="C70309">
        <v>0.99058371944226797</v>
      </c>
      <c r="D70309">
        <v>14.4689673548922</v>
      </c>
    </row>
    <row r="70310" spans="1:4" x14ac:dyDescent="0.3">
      <c r="A70310" s="1">
        <v>1406.1200000000001</v>
      </c>
      <c r="B70310">
        <v>-59.997976164595499</v>
      </c>
      <c r="C70310">
        <v>1.21089344783189</v>
      </c>
      <c r="D70310">
        <v>14.3319767152617</v>
      </c>
    </row>
    <row r="70311" spans="1:4" x14ac:dyDescent="0.3">
      <c r="A70311" s="1">
        <v>1406.14</v>
      </c>
      <c r="B70311">
        <v>-59.997976164595499</v>
      </c>
      <c r="C70311">
        <v>1.4598618630291</v>
      </c>
      <c r="D70311">
        <v>14.209679325218399</v>
      </c>
    </row>
    <row r="70312" spans="1:4" x14ac:dyDescent="0.3">
      <c r="A70312" s="1">
        <v>1406.16</v>
      </c>
      <c r="B70312">
        <v>-59.997976164595499</v>
      </c>
      <c r="C70312">
        <v>1.7273639620805901</v>
      </c>
      <c r="D70312">
        <v>14.1056118188336</v>
      </c>
    </row>
    <row r="70313" spans="1:4" x14ac:dyDescent="0.3">
      <c r="A70313" s="1">
        <v>1406.18</v>
      </c>
      <c r="B70313">
        <v>-59.997976164595499</v>
      </c>
      <c r="C70313">
        <v>2.0011121919483101</v>
      </c>
      <c r="D70313">
        <v>14.0215333689516</v>
      </c>
    </row>
    <row r="70314" spans="1:4" x14ac:dyDescent="0.3">
      <c r="A70314" s="1">
        <v>1406.2</v>
      </c>
      <c r="B70314">
        <v>-59.997976164595499</v>
      </c>
      <c r="C70314">
        <v>2.2675709255299301</v>
      </c>
      <c r="D70314">
        <v>13.957299047776401</v>
      </c>
    </row>
    <row r="70315" spans="1:4" x14ac:dyDescent="0.3">
      <c r="A70315" s="1">
        <v>1406.22</v>
      </c>
      <c r="B70315">
        <v>-59.997976164595499</v>
      </c>
      <c r="C70315">
        <v>2.5130823553270099</v>
      </c>
      <c r="D70315">
        <v>13.9109012681498</v>
      </c>
    </row>
    <row r="70316" spans="1:4" x14ac:dyDescent="0.3">
      <c r="A70316" s="1">
        <v>1406.24</v>
      </c>
      <c r="B70316">
        <v>-59.997976164595499</v>
      </c>
      <c r="C70316">
        <v>2.7250755678506802</v>
      </c>
      <c r="D70316">
        <v>13.8786783598452</v>
      </c>
    </row>
    <row r="70317" spans="1:4" x14ac:dyDescent="0.3">
      <c r="A70317" s="1">
        <v>1406.26</v>
      </c>
      <c r="B70317">
        <v>-59.997976164595499</v>
      </c>
      <c r="C70317">
        <v>2.8932169593659398</v>
      </c>
      <c r="D70317">
        <v>13.855680896844101</v>
      </c>
    </row>
    <row r="70318" spans="1:4" x14ac:dyDescent="0.3">
      <c r="A70318" s="1">
        <v>1406.28</v>
      </c>
      <c r="B70318">
        <v>-59.997976164595499</v>
      </c>
      <c r="C70318">
        <v>3.0103644642234499</v>
      </c>
      <c r="D70318">
        <v>13.8361738896047</v>
      </c>
    </row>
    <row r="70319" spans="1:4" x14ac:dyDescent="0.3">
      <c r="A70319" s="1">
        <v>1406.3</v>
      </c>
      <c r="B70319">
        <v>-59.997976164595499</v>
      </c>
      <c r="C70319">
        <v>3.0732154376607101</v>
      </c>
      <c r="D70319">
        <v>13.8142353543402</v>
      </c>
    </row>
    <row r="70320" spans="1:4" x14ac:dyDescent="0.3">
      <c r="A70320" s="1">
        <v>1406.32</v>
      </c>
      <c r="B70320">
        <v>-59.997976164595499</v>
      </c>
      <c r="C70320">
        <v>3.0825809073534498</v>
      </c>
      <c r="D70320">
        <v>13.784392674831</v>
      </c>
    </row>
    <row r="70321" spans="1:4" x14ac:dyDescent="0.3">
      <c r="A70321" s="1">
        <v>1406.34</v>
      </c>
      <c r="B70321">
        <v>-59.997976164595499</v>
      </c>
      <c r="C70321">
        <v>3.0432661371412402</v>
      </c>
      <c r="D70321">
        <v>13.742227270710901</v>
      </c>
    </row>
    <row r="70322" spans="1:4" x14ac:dyDescent="0.3">
      <c r="A70322" s="1">
        <v>1406.3600000000001</v>
      </c>
      <c r="B70322">
        <v>-59.997976164595499</v>
      </c>
      <c r="C70322">
        <v>2.9635805837991298</v>
      </c>
      <c r="D70322">
        <v>13.6848778477714</v>
      </c>
    </row>
    <row r="70323" spans="1:4" x14ac:dyDescent="0.3">
      <c r="A70323" s="1">
        <v>1406.38</v>
      </c>
      <c r="B70323">
        <v>-59.997976164595499</v>
      </c>
      <c r="C70323">
        <v>2.8545382736721998</v>
      </c>
      <c r="D70323">
        <v>13.6113782511952</v>
      </c>
    </row>
    <row r="70324" spans="1:4" x14ac:dyDescent="0.3">
      <c r="A70324" s="1">
        <v>1406.4</v>
      </c>
      <c r="B70324">
        <v>-59.997976164595499</v>
      </c>
      <c r="C70324">
        <v>2.72884185393406</v>
      </c>
      <c r="D70324">
        <v>13.5227797179758</v>
      </c>
    </row>
    <row r="70325" spans="1:4" x14ac:dyDescent="0.3">
      <c r="A70325" s="1">
        <v>1406.42</v>
      </c>
      <c r="B70325">
        <v>-59.997976164595499</v>
      </c>
      <c r="C70325">
        <v>2.59976411596974</v>
      </c>
      <c r="D70325">
        <v>13.4220309825697</v>
      </c>
    </row>
    <row r="70326" spans="1:4" x14ac:dyDescent="0.3">
      <c r="A70326" s="1">
        <v>1406.44</v>
      </c>
      <c r="B70326">
        <v>-59.997976164595499</v>
      </c>
      <c r="C70326">
        <v>2.4800411153735502</v>
      </c>
      <c r="D70326">
        <v>13.3136224183358</v>
      </c>
    </row>
    <row r="70327" spans="1:4" x14ac:dyDescent="0.3">
      <c r="A70327" s="1">
        <v>1406.46</v>
      </c>
      <c r="B70327">
        <v>-59.997976164595499</v>
      </c>
      <c r="C70327">
        <v>2.38087673209575</v>
      </c>
      <c r="D70327">
        <v>13.203037233371299</v>
      </c>
    </row>
    <row r="70328" spans="1:4" x14ac:dyDescent="0.3">
      <c r="A70328" s="1">
        <v>1406.48</v>
      </c>
      <c r="B70328">
        <v>-59.997976164595499</v>
      </c>
      <c r="C70328">
        <v>2.3111371972723602</v>
      </c>
      <c r="D70328">
        <v>13.0960820359123</v>
      </c>
    </row>
    <row r="70329" spans="1:4" x14ac:dyDescent="0.3">
      <c r="A70329" s="1">
        <v>1406.5</v>
      </c>
      <c r="B70329">
        <v>-59.997976164595499</v>
      </c>
      <c r="C70329">
        <v>2.2767895681486099</v>
      </c>
      <c r="D70329">
        <v>12.998185445481701</v>
      </c>
    </row>
    <row r="70330" spans="1:4" x14ac:dyDescent="0.3">
      <c r="A70330" s="1">
        <v>1406.52</v>
      </c>
      <c r="B70330">
        <v>-59.997976164595499</v>
      </c>
      <c r="C70330">
        <v>2.2806098097137402</v>
      </c>
      <c r="D70330">
        <v>12.913757378655699</v>
      </c>
    </row>
    <row r="70331" spans="1:4" x14ac:dyDescent="0.3">
      <c r="A70331" s="1">
        <v>1406.54</v>
      </c>
      <c r="B70331">
        <v>-59.997976164595499</v>
      </c>
      <c r="C70331">
        <v>2.32215559620606</v>
      </c>
      <c r="D70331">
        <v>12.845692188025801</v>
      </c>
    </row>
    <row r="70332" spans="1:4" x14ac:dyDescent="0.3">
      <c r="A70332" s="1">
        <v>1406.56</v>
      </c>
      <c r="B70332">
        <v>-59.997976164595499</v>
      </c>
      <c r="C70332">
        <v>2.39797354487543</v>
      </c>
      <c r="D70332">
        <v>12.7950776066834</v>
      </c>
    </row>
    <row r="70333" spans="1:4" x14ac:dyDescent="0.3">
      <c r="A70333" s="1">
        <v>1406.58</v>
      </c>
      <c r="B70333">
        <v>-59.997976164595499</v>
      </c>
      <c r="C70333">
        <v>2.5019992289736499</v>
      </c>
      <c r="D70333">
        <v>12.761140367795299</v>
      </c>
    </row>
    <row r="70334" spans="1:4" x14ac:dyDescent="0.3">
      <c r="A70334" s="1">
        <v>1406.6000000000001</v>
      </c>
      <c r="B70334">
        <v>-59.997976164595499</v>
      </c>
      <c r="C70334">
        <v>2.6261046739591798</v>
      </c>
      <c r="D70334">
        <v>12.741422496774099</v>
      </c>
    </row>
    <row r="70335" spans="1:4" x14ac:dyDescent="0.3">
      <c r="A70335" s="1">
        <v>1406.6200000000001</v>
      </c>
      <c r="B70335">
        <v>-59.997976164595499</v>
      </c>
      <c r="C70335">
        <v>2.7607469778259901</v>
      </c>
      <c r="D70335">
        <v>12.7321501413952</v>
      </c>
    </row>
    <row r="70336" spans="1:4" x14ac:dyDescent="0.3">
      <c r="A70336" s="1">
        <v>1406.64</v>
      </c>
      <c r="B70336">
        <v>-59.997976164595499</v>
      </c>
      <c r="C70336">
        <v>2.8956744312245299</v>
      </c>
      <c r="D70336">
        <v>12.7287353672123</v>
      </c>
    </row>
    <row r="70337" spans="1:4" x14ac:dyDescent="0.3">
      <c r="A70337" s="1">
        <v>1406.66</v>
      </c>
      <c r="B70337">
        <v>-59.997976164595499</v>
      </c>
      <c r="C70337">
        <v>3.0206534986692</v>
      </c>
      <c r="D70337">
        <v>12.7263414343743</v>
      </c>
    </row>
    <row r="70338" spans="1:4" x14ac:dyDescent="0.3">
      <c r="A70338" s="1">
        <v>1406.68</v>
      </c>
      <c r="B70338">
        <v>-59.997976164595499</v>
      </c>
      <c r="C70338">
        <v>3.1261870084731802</v>
      </c>
      <c r="D70338">
        <v>12.7204430219444</v>
      </c>
    </row>
    <row r="70339" spans="1:4" x14ac:dyDescent="0.3">
      <c r="A70339" s="1">
        <v>1406.7</v>
      </c>
      <c r="B70339">
        <v>-59.997976164595499</v>
      </c>
      <c r="C70339">
        <v>3.20419494340211</v>
      </c>
      <c r="D70339">
        <v>12.7073208662726</v>
      </c>
    </row>
    <row r="70340" spans="1:4" x14ac:dyDescent="0.3">
      <c r="A70340" s="1">
        <v>1406.72</v>
      </c>
      <c r="B70340">
        <v>-59.997976164595499</v>
      </c>
      <c r="C70340">
        <v>3.24862007552563</v>
      </c>
      <c r="D70340">
        <v>12.6844451536832</v>
      </c>
    </row>
    <row r="70341" spans="1:4" x14ac:dyDescent="0.3">
      <c r="A70341" s="1">
        <v>1406.74</v>
      </c>
      <c r="B70341">
        <v>-59.997976164595499</v>
      </c>
      <c r="C70341">
        <v>3.2559120624082301</v>
      </c>
      <c r="D70341">
        <v>12.650722026147699</v>
      </c>
    </row>
    <row r="70342" spans="1:4" x14ac:dyDescent="0.3">
      <c r="A70342" s="1">
        <v>1406.76</v>
      </c>
      <c r="B70342">
        <v>-59.997976164595499</v>
      </c>
      <c r="C70342">
        <v>3.2253417311463202</v>
      </c>
      <c r="D70342">
        <v>12.606595624437199</v>
      </c>
    </row>
    <row r="70343" spans="1:4" x14ac:dyDescent="0.3">
      <c r="A70343" s="1">
        <v>1406.78</v>
      </c>
      <c r="B70343">
        <v>-59.997976164595499</v>
      </c>
      <c r="C70343">
        <v>3.1590997702353198</v>
      </c>
      <c r="D70343">
        <v>12.5540106521096</v>
      </c>
    </row>
    <row r="70344" spans="1:4" x14ac:dyDescent="0.3">
      <c r="A70344" s="1">
        <v>1406.8</v>
      </c>
      <c r="B70344">
        <v>-59.997976164595499</v>
      </c>
      <c r="C70344">
        <v>3.0621418148992698</v>
      </c>
      <c r="D70344">
        <v>12.4962483346534</v>
      </c>
    </row>
    <row r="70345" spans="1:4" x14ac:dyDescent="0.3">
      <c r="A70345" s="1">
        <v>1406.82</v>
      </c>
      <c r="B70345">
        <v>-59.997976164595499</v>
      </c>
      <c r="C70345">
        <v>2.9417613782133598</v>
      </c>
      <c r="D70345">
        <v>12.4376547247952</v>
      </c>
    </row>
    <row r="70346" spans="1:4" x14ac:dyDescent="0.3">
      <c r="A70346" s="1">
        <v>1406.84</v>
      </c>
      <c r="B70346">
        <v>-59.997976164595499</v>
      </c>
      <c r="C70346">
        <v>2.80690581504023</v>
      </c>
      <c r="D70346">
        <v>12.383287547007299</v>
      </c>
    </row>
    <row r="70347" spans="1:4" x14ac:dyDescent="0.3">
      <c r="A70347" s="1">
        <v>1406.8600000000001</v>
      </c>
      <c r="B70347">
        <v>-59.997976164595499</v>
      </c>
      <c r="C70347">
        <v>2.6672944441581099</v>
      </c>
      <c r="D70347">
        <v>12.3385120985849</v>
      </c>
    </row>
    <row r="70348" spans="1:4" x14ac:dyDescent="0.3">
      <c r="A70348" s="1">
        <v>1406.88</v>
      </c>
      <c r="B70348">
        <v>-59.997976164595499</v>
      </c>
      <c r="C70348">
        <v>2.53243546559787</v>
      </c>
      <c r="D70348">
        <v>12.308577696989399</v>
      </c>
    </row>
    <row r="70349" spans="1:4" x14ac:dyDescent="0.3">
      <c r="A70349" s="1">
        <v>1406.9</v>
      </c>
      <c r="B70349">
        <v>-59.997976164595499</v>
      </c>
      <c r="C70349">
        <v>2.4106605404722101</v>
      </c>
      <c r="D70349">
        <v>12.298207356595899</v>
      </c>
    </row>
    <row r="70350" spans="1:4" x14ac:dyDescent="0.3">
      <c r="A70350" s="1">
        <v>1406.92</v>
      </c>
      <c r="B70350">
        <v>-59.997976164595499</v>
      </c>
      <c r="C70350">
        <v>2.3083029387843599</v>
      </c>
      <c r="D70350">
        <v>12.3112346708137</v>
      </c>
    </row>
    <row r="70351" spans="1:4" x14ac:dyDescent="0.3">
      <c r="A70351" s="1">
        <v>1406.94</v>
      </c>
      <c r="B70351">
        <v>-59.997976164595499</v>
      </c>
      <c r="C70351">
        <v>2.2291352379307301</v>
      </c>
      <c r="D70351">
        <v>12.350320343600099</v>
      </c>
    </row>
    <row r="70352" spans="1:4" x14ac:dyDescent="0.3">
      <c r="A70352" s="1">
        <v>1406.96</v>
      </c>
      <c r="B70352">
        <v>-59.997976164595499</v>
      </c>
      <c r="C70352">
        <v>2.1741498426652699</v>
      </c>
      <c r="D70352">
        <v>12.4167729558215</v>
      </c>
    </row>
    <row r="70353" spans="1:4" x14ac:dyDescent="0.3">
      <c r="A70353" s="1">
        <v>1406.98</v>
      </c>
      <c r="B70353">
        <v>-59.997976164595499</v>
      </c>
      <c r="C70353">
        <v>2.1417111275587701</v>
      </c>
      <c r="D70353">
        <v>12.5104851042849</v>
      </c>
    </row>
    <row r="70354" spans="1:4" x14ac:dyDescent="0.3">
      <c r="A70354" s="1">
        <v>1407</v>
      </c>
      <c r="B70354">
        <v>-59.997976164595499</v>
      </c>
      <c r="C70354">
        <v>2.1280435276513998</v>
      </c>
      <c r="D70354">
        <v>12.629984479853301</v>
      </c>
    </row>
    <row r="70355" spans="1:4" x14ac:dyDescent="0.3">
      <c r="A70355" s="1">
        <v>1407.02</v>
      </c>
      <c r="B70355">
        <v>-59.997976164595499</v>
      </c>
      <c r="C70355">
        <v>2.1279657602520601</v>
      </c>
      <c r="D70355">
        <v>12.772589876883799</v>
      </c>
    </row>
    <row r="70356" spans="1:4" x14ac:dyDescent="0.3">
      <c r="A70356" s="1">
        <v>1407.04</v>
      </c>
      <c r="B70356">
        <v>-59.997976164595499</v>
      </c>
      <c r="C70356">
        <v>2.1357466660653799</v>
      </c>
      <c r="D70356">
        <v>12.934652505956</v>
      </c>
    </row>
    <row r="70357" spans="1:4" x14ac:dyDescent="0.3">
      <c r="A70357" s="1">
        <v>1407.06</v>
      </c>
      <c r="B70357">
        <v>-59.997976164595499</v>
      </c>
      <c r="C70357">
        <v>2.1459447217145402</v>
      </c>
      <c r="D70357">
        <v>13.111855791683601</v>
      </c>
    </row>
    <row r="70358" spans="1:4" x14ac:dyDescent="0.3">
      <c r="A70358" s="1">
        <v>1407.08</v>
      </c>
      <c r="B70358">
        <v>-59.997976164595499</v>
      </c>
      <c r="C70358">
        <v>2.15410245377057</v>
      </c>
      <c r="D70358">
        <v>13.299544305751599</v>
      </c>
    </row>
    <row r="70359" spans="1:4" x14ac:dyDescent="0.3">
      <c r="A70359" s="1">
        <v>1407.1000000000001</v>
      </c>
      <c r="B70359">
        <v>-59.997976164595499</v>
      </c>
      <c r="C70359">
        <v>2.1572005786420401</v>
      </c>
      <c r="D70359">
        <v>13.4930565798964</v>
      </c>
    </row>
    <row r="70360" spans="1:4" x14ac:dyDescent="0.3">
      <c r="A70360" s="1">
        <v>1407.1200000000001</v>
      </c>
      <c r="B70360">
        <v>-59.997976164595499</v>
      </c>
      <c r="C70360">
        <v>2.1538313539976701</v>
      </c>
      <c r="D70360">
        <v>13.6880427181804</v>
      </c>
    </row>
    <row r="70361" spans="1:4" x14ac:dyDescent="0.3">
      <c r="A70361" s="1">
        <v>1407.14</v>
      </c>
      <c r="B70361">
        <v>-59.997976164595499</v>
      </c>
      <c r="C70361">
        <v>2.14411139132317</v>
      </c>
      <c r="D70361">
        <v>13.8807486570254</v>
      </c>
    </row>
    <row r="70362" spans="1:4" x14ac:dyDescent="0.3">
      <c r="A70362" s="1">
        <v>1407.16</v>
      </c>
      <c r="B70362">
        <v>-59.997976164595499</v>
      </c>
      <c r="C70362">
        <v>2.1294008832995499</v>
      </c>
      <c r="D70362">
        <v>14.0682484187382</v>
      </c>
    </row>
    <row r="70363" spans="1:4" x14ac:dyDescent="0.3">
      <c r="A70363" s="1">
        <v>1407.18</v>
      </c>
      <c r="B70363">
        <v>-59.997976164595499</v>
      </c>
      <c r="C70363">
        <v>2.1119230222191101</v>
      </c>
      <c r="D70363">
        <v>14.2486067716622</v>
      </c>
    </row>
    <row r="70364" spans="1:4" x14ac:dyDescent="0.3">
      <c r="A70364" s="1">
        <v>1407.2</v>
      </c>
      <c r="B70364">
        <v>-59.997976164595499</v>
      </c>
      <c r="C70364">
        <v>2.0943832044896098</v>
      </c>
      <c r="D70364">
        <v>14.420954671916199</v>
      </c>
    </row>
    <row r="70365" spans="1:4" x14ac:dyDescent="0.3">
      <c r="A70365" s="1">
        <v>1407.22</v>
      </c>
      <c r="B70365">
        <v>-59.997976164595499</v>
      </c>
      <c r="C70365">
        <v>2.0796720518494798</v>
      </c>
      <c r="D70365">
        <v>14.585460776386</v>
      </c>
    </row>
    <row r="70366" spans="1:4" x14ac:dyDescent="0.3">
      <c r="A70366" s="1">
        <v>1407.24</v>
      </c>
      <c r="B70366">
        <v>-59.997976164595499</v>
      </c>
      <c r="C70366">
        <v>2.0707029622469002</v>
      </c>
      <c r="D70366">
        <v>14.7431840171299</v>
      </c>
    </row>
    <row r="70367" spans="1:4" x14ac:dyDescent="0.3">
      <c r="A70367" s="1">
        <v>1407.26</v>
      </c>
      <c r="B70367">
        <v>-59.997976164595499</v>
      </c>
      <c r="C70367">
        <v>2.0703880660043001</v>
      </c>
      <c r="D70367">
        <v>14.895800177384601</v>
      </c>
    </row>
    <row r="70368" spans="1:4" x14ac:dyDescent="0.3">
      <c r="A70368" s="1">
        <v>1407.28</v>
      </c>
      <c r="B70368">
        <v>-59.997976164595499</v>
      </c>
      <c r="C70368">
        <v>2.08170995398932</v>
      </c>
      <c r="D70368">
        <v>15.045214656386801</v>
      </c>
    </row>
    <row r="70369" spans="1:4" x14ac:dyDescent="0.3">
      <c r="A70369" s="1">
        <v>1407.3</v>
      </c>
      <c r="B70369">
        <v>-59.997976164595499</v>
      </c>
      <c r="C70369">
        <v>2.1078180877556201</v>
      </c>
      <c r="D70369">
        <v>15.193094814864599</v>
      </c>
    </row>
    <row r="70370" spans="1:4" x14ac:dyDescent="0.3">
      <c r="A70370" s="1">
        <v>1407.32</v>
      </c>
      <c r="B70370">
        <v>-59.997976164595499</v>
      </c>
      <c r="C70370">
        <v>2.1520700456359698</v>
      </c>
      <c r="D70370">
        <v>15.340373160094501</v>
      </c>
    </row>
    <row r="70371" spans="1:4" x14ac:dyDescent="0.3">
      <c r="A70371" s="1">
        <v>1407.34</v>
      </c>
      <c r="B70371">
        <v>-59.997976164595499</v>
      </c>
      <c r="C70371">
        <v>2.2179476390487101</v>
      </c>
      <c r="D70371">
        <v>15.486789104954299</v>
      </c>
    </row>
    <row r="70372" spans="1:4" x14ac:dyDescent="0.3">
      <c r="A70372" s="1">
        <v>1407.3600000000001</v>
      </c>
      <c r="B70372">
        <v>-59.997976164595499</v>
      </c>
      <c r="C70372">
        <v>2.3088063489821899</v>
      </c>
      <c r="D70372">
        <v>15.6305443048032</v>
      </c>
    </row>
    <row r="70373" spans="1:4" x14ac:dyDescent="0.3">
      <c r="A70373" s="1">
        <v>1407.38</v>
      </c>
      <c r="B70373">
        <v>-59.997976164595499</v>
      </c>
      <c r="C70373">
        <v>2.4274566767452002</v>
      </c>
      <c r="D70373">
        <v>15.768143994672201</v>
      </c>
    </row>
    <row r="70374" spans="1:4" x14ac:dyDescent="0.3">
      <c r="A70374" s="1">
        <v>1407.4</v>
      </c>
      <c r="B70374">
        <v>-59.997976164595499</v>
      </c>
      <c r="C70374">
        <v>2.57562317243364</v>
      </c>
      <c r="D70374">
        <v>15.894480388955399</v>
      </c>
    </row>
    <row r="70375" spans="1:4" x14ac:dyDescent="0.3">
      <c r="A70375" s="1">
        <v>1407.42</v>
      </c>
      <c r="B70375">
        <v>-59.997976164595499</v>
      </c>
      <c r="C70375">
        <v>2.7533688125590898</v>
      </c>
      <c r="D70375">
        <v>16.003180214693799</v>
      </c>
    </row>
    <row r="70376" spans="1:4" x14ac:dyDescent="0.3">
      <c r="A70376" s="1">
        <v>1407.44</v>
      </c>
      <c r="B70376">
        <v>-59.997976164595499</v>
      </c>
      <c r="C70376">
        <v>2.95859351577792</v>
      </c>
      <c r="D70376">
        <v>16.087199349053801</v>
      </c>
    </row>
    <row r="70377" spans="1:4" x14ac:dyDescent="0.3">
      <c r="A70377" s="1">
        <v>1407.46</v>
      </c>
      <c r="B70377">
        <v>-59.997976164595499</v>
      </c>
      <c r="C70377">
        <v>3.1867162252338099</v>
      </c>
      <c r="D70377">
        <v>16.1396103066159</v>
      </c>
    </row>
    <row r="70378" spans="1:4" x14ac:dyDescent="0.3">
      <c r="A70378" s="1">
        <v>1407.48</v>
      </c>
      <c r="B70378">
        <v>-59.997976164595499</v>
      </c>
      <c r="C70378">
        <v>3.4306322212606601</v>
      </c>
      <c r="D70378">
        <v>16.154491435625101</v>
      </c>
    </row>
    <row r="70379" spans="1:4" x14ac:dyDescent="0.3">
      <c r="A70379" s="1">
        <v>1407.5</v>
      </c>
      <c r="B70379">
        <v>-59.997976164595499</v>
      </c>
      <c r="C70379">
        <v>3.68100079896334</v>
      </c>
      <c r="D70379">
        <v>16.1278023777868</v>
      </c>
    </row>
    <row r="70380" spans="1:4" x14ac:dyDescent="0.3">
      <c r="A70380" s="1">
        <v>1407.52</v>
      </c>
      <c r="B70380">
        <v>-59.997976164595499</v>
      </c>
      <c r="C70380">
        <v>3.92686900995071</v>
      </c>
      <c r="D70380">
        <v>16.0581206841503</v>
      </c>
    </row>
    <row r="70381" spans="1:4" x14ac:dyDescent="0.3">
      <c r="A70381" s="1">
        <v>1407.54</v>
      </c>
      <c r="B70381">
        <v>-59.997976164595499</v>
      </c>
      <c r="C70381">
        <v>4.15657996660312</v>
      </c>
      <c r="D70381">
        <v>15.9471229763138</v>
      </c>
    </row>
    <row r="70382" spans="1:4" x14ac:dyDescent="0.3">
      <c r="A70382" s="1">
        <v>1407.56</v>
      </c>
      <c r="B70382">
        <v>-59.997976164595499</v>
      </c>
      <c r="C70382">
        <v>4.3588623966556002</v>
      </c>
      <c r="D70382">
        <v>15.799725264673</v>
      </c>
    </row>
    <row r="70383" spans="1:4" x14ac:dyDescent="0.3">
      <c r="A70383" s="1">
        <v>1407.58</v>
      </c>
      <c r="B70383">
        <v>-59.997976164595499</v>
      </c>
      <c r="C70383">
        <v>4.5239657221110301</v>
      </c>
      <c r="D70383">
        <v>15.6238397918725</v>
      </c>
    </row>
    <row r="70384" spans="1:4" x14ac:dyDescent="0.3">
      <c r="A70384" s="1">
        <v>1407.6000000000001</v>
      </c>
      <c r="B70384">
        <v>-59.997976164595499</v>
      </c>
      <c r="C70384">
        <v>4.6446922595200402</v>
      </c>
      <c r="D70384">
        <v>15.4297537795092</v>
      </c>
    </row>
    <row r="70385" spans="1:4" x14ac:dyDescent="0.3">
      <c r="A70385" s="1">
        <v>1407.6200000000001</v>
      </c>
      <c r="B70385">
        <v>-59.997976164595499</v>
      </c>
      <c r="C70385">
        <v>4.7171852395290799</v>
      </c>
      <c r="D70385">
        <v>15.2291902730228</v>
      </c>
    </row>
    <row r="70386" spans="1:4" x14ac:dyDescent="0.3">
      <c r="A70386" s="1">
        <v>1407.64</v>
      </c>
      <c r="B70386">
        <v>-59.997976164595499</v>
      </c>
      <c r="C70386">
        <v>4.7413598709397604</v>
      </c>
      <c r="D70386">
        <v>15.0341588841007</v>
      </c>
    </row>
    <row r="70387" spans="1:4" x14ac:dyDescent="0.3">
      <c r="A70387" s="1">
        <v>1407.66</v>
      </c>
      <c r="B70387">
        <v>-59.997976164595499</v>
      </c>
      <c r="C70387">
        <v>4.7209116523004102</v>
      </c>
      <c r="D70387">
        <v>14.8557387554382</v>
      </c>
    </row>
    <row r="70388" spans="1:4" x14ac:dyDescent="0.3">
      <c r="A70388" s="1">
        <v>1407.68</v>
      </c>
      <c r="B70388">
        <v>-59.997976164595499</v>
      </c>
      <c r="C70388">
        <v>4.6628970578732103</v>
      </c>
      <c r="D70388">
        <v>14.702951044365699</v>
      </c>
    </row>
    <row r="70389" spans="1:4" x14ac:dyDescent="0.3">
      <c r="A70389" s="1">
        <v>1407.7</v>
      </c>
      <c r="B70389">
        <v>-59.997976164595499</v>
      </c>
      <c r="C70389">
        <v>4.5769419953829003</v>
      </c>
      <c r="D70389">
        <v>14.5818683120433</v>
      </c>
    </row>
    <row r="70390" spans="1:4" x14ac:dyDescent="0.3">
      <c r="A70390" s="1">
        <v>1407.72</v>
      </c>
      <c r="B70390">
        <v>-59.997976164595499</v>
      </c>
      <c r="C70390">
        <v>4.4741814334748398</v>
      </c>
      <c r="D70390">
        <v>14.495079989450099</v>
      </c>
    </row>
    <row r="70391" spans="1:4" x14ac:dyDescent="0.3">
      <c r="A70391" s="1">
        <v>1407.74</v>
      </c>
      <c r="B70391">
        <v>-59.997976164595499</v>
      </c>
      <c r="C70391">
        <v>4.3660673163753998</v>
      </c>
      <c r="D70391">
        <v>14.441589497310201</v>
      </c>
    </row>
    <row r="70392" spans="1:4" x14ac:dyDescent="0.3">
      <c r="A70392" s="1">
        <v>1407.76</v>
      </c>
      <c r="B70392">
        <v>-59.997976164595499</v>
      </c>
      <c r="C70392">
        <v>4.2631963154547501</v>
      </c>
      <c r="D70392">
        <v>14.4171581277502</v>
      </c>
    </row>
    <row r="70393" spans="1:4" x14ac:dyDescent="0.3">
      <c r="A70393" s="1">
        <v>1407.78</v>
      </c>
      <c r="B70393">
        <v>-59.997976164595499</v>
      </c>
      <c r="C70393">
        <v>4.1743010389697002</v>
      </c>
      <c r="D70393">
        <v>14.415046650018899</v>
      </c>
    </row>
    <row r="70394" spans="1:4" x14ac:dyDescent="0.3">
      <c r="A70394" s="1">
        <v>1407.8</v>
      </c>
      <c r="B70394">
        <v>-59.997976164595499</v>
      </c>
      <c r="C70394">
        <v>4.1055200978643196</v>
      </c>
      <c r="D70394">
        <v>14.4270486156181</v>
      </c>
    </row>
    <row r="70395" spans="1:4" x14ac:dyDescent="0.3">
      <c r="A70395" s="1">
        <v>1407.82</v>
      </c>
      <c r="B70395">
        <v>-59.997976164595499</v>
      </c>
      <c r="C70395">
        <v>4.0600161629287896</v>
      </c>
      <c r="D70395">
        <v>14.4446705942226</v>
      </c>
    </row>
    <row r="70396" spans="1:4" x14ac:dyDescent="0.3">
      <c r="A70396" s="1">
        <v>1407.84</v>
      </c>
      <c r="B70396">
        <v>-59.997976164595499</v>
      </c>
      <c r="C70396">
        <v>4.0379597348683101</v>
      </c>
      <c r="D70396">
        <v>14.460298558627599</v>
      </c>
    </row>
    <row r="70397" spans="1:4" x14ac:dyDescent="0.3">
      <c r="A70397" s="1">
        <v>1407.8600000000001</v>
      </c>
      <c r="B70397">
        <v>-59.997976164595499</v>
      </c>
      <c r="C70397">
        <v>4.0368473983134798</v>
      </c>
      <c r="D70397">
        <v>14.4681947506815</v>
      </c>
    </row>
    <row r="70398" spans="1:4" x14ac:dyDescent="0.3">
      <c r="A70398" s="1">
        <v>1407.88</v>
      </c>
      <c r="B70398">
        <v>-59.997976164595499</v>
      </c>
      <c r="C70398">
        <v>4.0520804828922401</v>
      </c>
      <c r="D70398">
        <v>14.4651964030817</v>
      </c>
    </row>
    <row r="70399" spans="1:4" x14ac:dyDescent="0.3">
      <c r="A70399" s="1">
        <v>1407.9</v>
      </c>
      <c r="B70399">
        <v>-59.997976164595499</v>
      </c>
      <c r="C70399">
        <v>4.0777034739561202</v>
      </c>
      <c r="D70399">
        <v>14.451037495921501</v>
      </c>
    </row>
    <row r="70400" spans="1:4" x14ac:dyDescent="0.3">
      <c r="A70400" s="1">
        <v>1407.92</v>
      </c>
      <c r="B70400">
        <v>-59.997976164595499</v>
      </c>
      <c r="C70400">
        <v>4.1071943642716802</v>
      </c>
      <c r="D70400">
        <v>14.4282769874651</v>
      </c>
    </row>
    <row r="70401" spans="1:4" x14ac:dyDescent="0.3">
      <c r="A70401" s="1">
        <v>1407.94</v>
      </c>
      <c r="B70401">
        <v>-59.997976164595499</v>
      </c>
      <c r="C70401">
        <v>4.1342069698983401</v>
      </c>
      <c r="D70401">
        <v>14.401877769373799</v>
      </c>
    </row>
    <row r="70402" spans="1:4" x14ac:dyDescent="0.3">
      <c r="A70402" s="1">
        <v>1407.96</v>
      </c>
      <c r="B70402">
        <v>-59.997976164595499</v>
      </c>
      <c r="C70402">
        <v>4.1531880665828904</v>
      </c>
      <c r="D70402">
        <v>14.3785258839746</v>
      </c>
    </row>
    <row r="70403" spans="1:4" x14ac:dyDescent="0.3">
      <c r="A70403" s="1">
        <v>1407.98</v>
      </c>
      <c r="B70403">
        <v>-59.997976164595499</v>
      </c>
      <c r="C70403">
        <v>4.1598221103254698</v>
      </c>
      <c r="D70403">
        <v>14.365807197013799</v>
      </c>
    </row>
    <row r="70404" spans="1:4" x14ac:dyDescent="0.3">
      <c r="A70404" s="1">
        <v>1408</v>
      </c>
      <c r="B70404">
        <v>-59.997976164595499</v>
      </c>
      <c r="C70404">
        <v>4.1512898611222599</v>
      </c>
      <c r="D70404">
        <v>14.371367425619599</v>
      </c>
    </row>
    <row r="70405" spans="1:4" x14ac:dyDescent="0.3">
      <c r="A70405" s="1">
        <v>1408.02</v>
      </c>
      <c r="B70405">
        <v>-59.997976164595499</v>
      </c>
      <c r="C70405">
        <v>4.1263590643021502</v>
      </c>
      <c r="D70405">
        <v>14.4021691979744</v>
      </c>
    </row>
    <row r="70406" spans="1:4" x14ac:dyDescent="0.3">
      <c r="A70406" s="1">
        <v>1408.04</v>
      </c>
      <c r="B70406">
        <v>-59.997976164595499</v>
      </c>
      <c r="C70406">
        <v>4.0853431547368997</v>
      </c>
      <c r="D70406">
        <v>14.4639275053835</v>
      </c>
    </row>
    <row r="70407" spans="1:4" x14ac:dyDescent="0.3">
      <c r="A70407" s="1">
        <v>1408.06</v>
      </c>
      <c r="B70407">
        <v>-59.997976164595499</v>
      </c>
      <c r="C70407">
        <v>4.0299671830905304</v>
      </c>
      <c r="D70407">
        <v>14.5607591252479</v>
      </c>
    </row>
    <row r="70408" spans="1:4" x14ac:dyDescent="0.3">
      <c r="A70408" s="1">
        <v>1408.08</v>
      </c>
      <c r="B70408">
        <v>-59.997976164595499</v>
      </c>
      <c r="C70408">
        <v>3.9631767846186001</v>
      </c>
      <c r="D70408">
        <v>14.695035896985299</v>
      </c>
    </row>
    <row r="70409" spans="1:4" x14ac:dyDescent="0.3">
      <c r="A70409" s="1">
        <v>1408.1000000000001</v>
      </c>
      <c r="B70409">
        <v>-59.997976164595499</v>
      </c>
      <c r="C70409">
        <v>3.8889158729033202</v>
      </c>
      <c r="D70409">
        <v>14.867400058861</v>
      </c>
    </row>
    <row r="70410" spans="1:4" x14ac:dyDescent="0.3">
      <c r="A70410" s="1">
        <v>1408.1200000000001</v>
      </c>
      <c r="B70410">
        <v>-59.997976164595499</v>
      </c>
      <c r="C70410">
        <v>3.8118851441836701</v>
      </c>
      <c r="D70410">
        <v>15.076881366523899</v>
      </c>
    </row>
    <row r="70411" spans="1:4" x14ac:dyDescent="0.3">
      <c r="A70411" s="1">
        <v>1408.14</v>
      </c>
      <c r="B70411">
        <v>-59.997976164595499</v>
      </c>
      <c r="C70411">
        <v>3.7372773898961298</v>
      </c>
      <c r="D70411">
        <v>15.3210517743188</v>
      </c>
    </row>
    <row r="70412" spans="1:4" x14ac:dyDescent="0.3">
      <c r="A70412" s="1">
        <v>1408.16</v>
      </c>
      <c r="B70412">
        <v>-59.997976164595499</v>
      </c>
      <c r="C70412">
        <v>3.67047432308935</v>
      </c>
      <c r="D70412">
        <v>15.5961645788192</v>
      </c>
    </row>
    <row r="70413" spans="1:4" x14ac:dyDescent="0.3">
      <c r="A70413" s="1">
        <v>1408.18</v>
      </c>
      <c r="B70413">
        <v>-59.997976164595499</v>
      </c>
      <c r="C70413">
        <v>3.61669341068743</v>
      </c>
      <c r="D70413">
        <v>15.8972479775313</v>
      </c>
    </row>
    <row r="70414" spans="1:4" x14ac:dyDescent="0.3">
      <c r="A70414" s="1">
        <v>1408.2</v>
      </c>
      <c r="B70414">
        <v>-59.997976164595499</v>
      </c>
      <c r="C70414">
        <v>3.5805879361250499</v>
      </c>
      <c r="D70414">
        <v>16.218153768049401</v>
      </c>
    </row>
    <row r="70415" spans="1:4" x14ac:dyDescent="0.3">
      <c r="A70415" s="1">
        <v>1408.22</v>
      </c>
      <c r="B70415">
        <v>-59.997976164595499</v>
      </c>
      <c r="C70415">
        <v>3.5658195653073399</v>
      </c>
      <c r="D70415">
        <v>16.5515897798293</v>
      </c>
    </row>
    <row r="70416" spans="1:4" x14ac:dyDescent="0.3">
      <c r="A70416" s="1">
        <v>1408.24</v>
      </c>
      <c r="B70416">
        <v>-59.997976164595499</v>
      </c>
      <c r="C70416">
        <v>3.5746380796969901</v>
      </c>
      <c r="D70416">
        <v>16.8891782598776</v>
      </c>
    </row>
    <row r="70417" spans="1:4" x14ac:dyDescent="0.3">
      <c r="A70417" s="1">
        <v>1408.26</v>
      </c>
      <c r="B70417">
        <v>-59.997976164595499</v>
      </c>
      <c r="C70417">
        <v>3.6075160890670199</v>
      </c>
      <c r="D70417">
        <v>17.221584927857101</v>
      </c>
    </row>
    <row r="70418" spans="1:4" x14ac:dyDescent="0.3">
      <c r="A70418" s="1">
        <v>1408.28</v>
      </c>
      <c r="B70418">
        <v>-59.997976164595499</v>
      </c>
      <c r="C70418">
        <v>3.66289672355947</v>
      </c>
      <c r="D70418">
        <v>17.5387551160374</v>
      </c>
    </row>
    <row r="70419" spans="1:4" x14ac:dyDescent="0.3">
      <c r="A70419" s="1">
        <v>1408.3</v>
      </c>
      <c r="B70419">
        <v>-59.997976164595499</v>
      </c>
      <c r="C70419">
        <v>3.7371105768294699</v>
      </c>
      <c r="D70419">
        <v>17.830275015265499</v>
      </c>
    </row>
    <row r="70420" spans="1:4" x14ac:dyDescent="0.3">
      <c r="A70420" s="1">
        <v>1408.32</v>
      </c>
      <c r="B70420">
        <v>-59.997976164595499</v>
      </c>
      <c r="C70420">
        <v>3.8244988047497799</v>
      </c>
      <c r="D70420">
        <v>18.085852010772999</v>
      </c>
    </row>
    <row r="70421" spans="1:4" x14ac:dyDescent="0.3">
      <c r="A70421" s="1">
        <v>1408.34</v>
      </c>
      <c r="B70421">
        <v>-59.997976164595499</v>
      </c>
      <c r="C70421">
        <v>3.91775049608176</v>
      </c>
      <c r="D70421">
        <v>18.295882193183701</v>
      </c>
    </row>
    <row r="70422" spans="1:4" x14ac:dyDescent="0.3">
      <c r="A70422" s="1">
        <v>1408.3600000000001</v>
      </c>
      <c r="B70422">
        <v>-59.997976164595499</v>
      </c>
      <c r="C70422">
        <v>4.00843218207911</v>
      </c>
      <c r="D70422">
        <v>18.4520520968561</v>
      </c>
    </row>
    <row r="70423" spans="1:4" x14ac:dyDescent="0.3">
      <c r="A70423" s="1">
        <v>1408.38</v>
      </c>
      <c r="B70423">
        <v>-59.997976164595499</v>
      </c>
      <c r="C70423">
        <v>4.0876596860585099</v>
      </c>
      <c r="D70423">
        <v>18.547913359291499</v>
      </c>
    </row>
    <row r="70424" spans="1:4" x14ac:dyDescent="0.3">
      <c r="A70424" s="1">
        <v>1408.4</v>
      </c>
      <c r="B70424">
        <v>-59.997976164595499</v>
      </c>
      <c r="C70424">
        <v>4.14683948279629</v>
      </c>
      <c r="D70424">
        <v>18.579369771757001</v>
      </c>
    </row>
    <row r="70425" spans="1:4" x14ac:dyDescent="0.3">
      <c r="A70425" s="1">
        <v>1408.42</v>
      </c>
      <c r="B70425">
        <v>-59.997976164595499</v>
      </c>
      <c r="C70425">
        <v>4.1783903016895998</v>
      </c>
      <c r="D70425">
        <v>18.545024507187399</v>
      </c>
    </row>
    <row r="70426" spans="1:4" x14ac:dyDescent="0.3">
      <c r="A70426" s="1">
        <v>1408.44</v>
      </c>
      <c r="B70426">
        <v>-59.997976164595499</v>
      </c>
      <c r="C70426">
        <v>4.1763561275218501</v>
      </c>
      <c r="D70426">
        <v>18.4463514131564</v>
      </c>
    </row>
    <row r="70427" spans="1:4" x14ac:dyDescent="0.3">
      <c r="A70427" s="1">
        <v>1408.46</v>
      </c>
      <c r="B70427">
        <v>-59.997976164595499</v>
      </c>
      <c r="C70427">
        <v>4.1368402239960202</v>
      </c>
      <c r="D70427">
        <v>18.287674415119</v>
      </c>
    </row>
    <row r="70428" spans="1:4" x14ac:dyDescent="0.3">
      <c r="A70428" s="1">
        <v>1408.48</v>
      </c>
      <c r="B70428">
        <v>-59.997976164595499</v>
      </c>
      <c r="C70428">
        <v>4.0582165650669904</v>
      </c>
      <c r="D70428">
        <v>18.075959513430099</v>
      </c>
    </row>
    <row r="70429" spans="1:4" x14ac:dyDescent="0.3">
      <c r="A70429" s="1">
        <v>1408.5</v>
      </c>
      <c r="B70429">
        <v>-59.997976164595499</v>
      </c>
      <c r="C70429">
        <v>3.9411062959956702</v>
      </c>
      <c r="D70429">
        <v>17.8204415352645</v>
      </c>
    </row>
    <row r="70430" spans="1:4" x14ac:dyDescent="0.3">
      <c r="A70430" s="1">
        <v>1408.52</v>
      </c>
      <c r="B70430">
        <v>-59.997976164595499</v>
      </c>
      <c r="C70430">
        <v>3.7881387419601502</v>
      </c>
      <c r="D70430">
        <v>17.5321181783629</v>
      </c>
    </row>
    <row r="70431" spans="1:4" x14ac:dyDescent="0.3">
      <c r="A70431" s="1">
        <v>1408.54</v>
      </c>
      <c r="B70431">
        <v>-59.997976164595499</v>
      </c>
      <c r="C70431">
        <v>3.6035462006807699</v>
      </c>
      <c r="D70431">
        <v>17.223149340088298</v>
      </c>
    </row>
    <row r="70432" spans="1:4" x14ac:dyDescent="0.3">
      <c r="A70432" s="1">
        <v>1408.56</v>
      </c>
      <c r="B70432">
        <v>-59.997976164595499</v>
      </c>
      <c r="C70432">
        <v>3.39266517202064</v>
      </c>
      <c r="D70432">
        <v>16.906201999074501</v>
      </c>
    </row>
    <row r="70433" spans="1:4" x14ac:dyDescent="0.3">
      <c r="A70433" s="1">
        <v>1408.58</v>
      </c>
      <c r="B70433">
        <v>-59.997976164595499</v>
      </c>
      <c r="C70433">
        <v>3.1614222860469101</v>
      </c>
      <c r="D70433">
        <v>16.593778452804699</v>
      </c>
    </row>
    <row r="70434" spans="1:4" x14ac:dyDescent="0.3">
      <c r="A70434" s="1">
        <v>1408.6000000000001</v>
      </c>
      <c r="B70434">
        <v>-59.997976164595499</v>
      </c>
      <c r="C70434">
        <v>2.9158731537468801</v>
      </c>
      <c r="D70434">
        <v>16.297561179813499</v>
      </c>
    </row>
    <row r="70435" spans="1:4" x14ac:dyDescent="0.3">
      <c r="A70435" s="1">
        <v>1408.6200000000001</v>
      </c>
      <c r="B70435">
        <v>-59.997976164595499</v>
      </c>
      <c r="C70435">
        <v>2.6618462218113401</v>
      </c>
      <c r="D70435">
        <v>16.0278041200398</v>
      </c>
    </row>
    <row r="70436" spans="1:4" x14ac:dyDescent="0.3">
      <c r="A70436" s="1">
        <v>1408.64</v>
      </c>
      <c r="B70436">
        <v>-59.997976164595499</v>
      </c>
      <c r="C70436">
        <v>2.4047213911602898</v>
      </c>
      <c r="D70436">
        <v>15.792797978760699</v>
      </c>
    </row>
    <row r="70437" spans="1:4" x14ac:dyDescent="0.3">
      <c r="A70437" s="1">
        <v>1408.66</v>
      </c>
      <c r="B70437">
        <v>-59.997976164595499</v>
      </c>
      <c r="C70437">
        <v>2.1493462492083002</v>
      </c>
      <c r="D70437">
        <v>15.598437682435</v>
      </c>
    </row>
    <row r="70438" spans="1:4" x14ac:dyDescent="0.3">
      <c r="A70438" s="1">
        <v>1408.68</v>
      </c>
      <c r="B70438">
        <v>-59.997976164595499</v>
      </c>
      <c r="C70438">
        <v>1.9000646000868</v>
      </c>
      <c r="D70438">
        <v>15.447921568952401</v>
      </c>
    </row>
    <row r="70439" spans="1:4" x14ac:dyDescent="0.3">
      <c r="A70439" s="1">
        <v>1408.7</v>
      </c>
      <c r="B70439">
        <v>-59.997976164595499</v>
      </c>
      <c r="C70439">
        <v>1.6608097064407401</v>
      </c>
      <c r="D70439">
        <v>15.3416118587699</v>
      </c>
    </row>
    <row r="70440" spans="1:4" x14ac:dyDescent="0.3">
      <c r="A70440" s="1">
        <v>1408.72</v>
      </c>
      <c r="B70440">
        <v>-59.997976164595499</v>
      </c>
      <c r="C70440">
        <v>1.43521040554927</v>
      </c>
      <c r="D70440">
        <v>15.277084781588201</v>
      </c>
    </row>
    <row r="70441" spans="1:4" x14ac:dyDescent="0.3">
      <c r="A70441" s="1">
        <v>1408.74</v>
      </c>
      <c r="B70441">
        <v>-59.997976164595499</v>
      </c>
      <c r="C70441">
        <v>1.2266667887437901</v>
      </c>
      <c r="D70441">
        <v>15.249391948536999</v>
      </c>
    </row>
    <row r="70442" spans="1:4" x14ac:dyDescent="0.3">
      <c r="A70442" s="1">
        <v>1408.76</v>
      </c>
      <c r="B70442">
        <v>-59.997976164595499</v>
      </c>
      <c r="C70442">
        <v>1.03836403509423</v>
      </c>
      <c r="D70442">
        <v>15.2515390897664</v>
      </c>
    </row>
    <row r="70443" spans="1:4" x14ac:dyDescent="0.3">
      <c r="A70443" s="1">
        <v>1408.78</v>
      </c>
      <c r="B70443">
        <v>-59.997976164595499</v>
      </c>
      <c r="C70443">
        <v>0.87320986560206504</v>
      </c>
      <c r="D70443">
        <v>15.2751658396429</v>
      </c>
    </row>
    <row r="70444" spans="1:4" x14ac:dyDescent="0.3">
      <c r="A70444" s="1">
        <v>1408.8</v>
      </c>
      <c r="B70444">
        <v>-59.997976164595499</v>
      </c>
      <c r="C70444">
        <v>0.73370342748318496</v>
      </c>
      <c r="D70444">
        <v>15.311383053974801</v>
      </c>
    </row>
    <row r="70445" spans="1:4" x14ac:dyDescent="0.3">
      <c r="A70445" s="1">
        <v>1408.82</v>
      </c>
      <c r="B70445">
        <v>-59.997976164595499</v>
      </c>
      <c r="C70445">
        <v>0.62176752894141496</v>
      </c>
      <c r="D70445">
        <v>15.3516957027794</v>
      </c>
    </row>
    <row r="70446" spans="1:4" x14ac:dyDescent="0.3">
      <c r="A70446" s="1">
        <v>1408.84</v>
      </c>
      <c r="B70446">
        <v>-59.997976164595499</v>
      </c>
      <c r="C70446">
        <v>0.53859155945095605</v>
      </c>
      <c r="D70446">
        <v>15.3889146209084</v>
      </c>
    </row>
    <row r="70447" spans="1:4" x14ac:dyDescent="0.3">
      <c r="A70447" s="1">
        <v>1408.8600000000001</v>
      </c>
      <c r="B70447">
        <v>-59.997976164595499</v>
      </c>
      <c r="C70447">
        <v>0.484528514610647</v>
      </c>
      <c r="D70447">
        <v>15.4179428436702</v>
      </c>
    </row>
    <row r="70448" spans="1:4" x14ac:dyDescent="0.3">
      <c r="A70448" s="1">
        <v>1408.88</v>
      </c>
      <c r="B70448">
        <v>-59.997976164595499</v>
      </c>
      <c r="C70448">
        <v>0.459075520802882</v>
      </c>
      <c r="D70448">
        <v>15.4363216647114</v>
      </c>
    </row>
    <row r="70449" spans="1:4" x14ac:dyDescent="0.3">
      <c r="A70449" s="1">
        <v>1408.9</v>
      </c>
      <c r="B70449">
        <v>-59.997976164595499</v>
      </c>
      <c r="C70449">
        <v>0.46095273697394401</v>
      </c>
      <c r="D70449">
        <v>15.444442654347</v>
      </c>
    </row>
    <row r="70450" spans="1:4" x14ac:dyDescent="0.3">
      <c r="A70450" s="1">
        <v>1408.92</v>
      </c>
      <c r="B70450">
        <v>-59.997976164595499</v>
      </c>
      <c r="C70450">
        <v>0.488278811323759</v>
      </c>
      <c r="D70450">
        <v>15.4453714703837</v>
      </c>
    </row>
    <row r="70451" spans="1:4" x14ac:dyDescent="0.3">
      <c r="A70451" s="1">
        <v>1408.94</v>
      </c>
      <c r="B70451">
        <v>-59.997976164595499</v>
      </c>
      <c r="C70451">
        <v>0.53882073898432203</v>
      </c>
      <c r="D70451">
        <v>15.4442817962404</v>
      </c>
    </row>
    <row r="70452" spans="1:4" x14ac:dyDescent="0.3">
      <c r="A70452" s="1">
        <v>1408.96</v>
      </c>
      <c r="B70452">
        <v>-59.997976164595499</v>
      </c>
      <c r="C70452">
        <v>0.61027532175215005</v>
      </c>
      <c r="D70452">
        <v>15.447556532349401</v>
      </c>
    </row>
    <row r="70453" spans="1:4" x14ac:dyDescent="0.3">
      <c r="A70453" s="1">
        <v>1408.98</v>
      </c>
      <c r="B70453">
        <v>-59.997976164595499</v>
      </c>
      <c r="C70453">
        <v>0.70053106316965197</v>
      </c>
      <c r="D70453">
        <v>15.4616700412219</v>
      </c>
    </row>
    <row r="70454" spans="1:4" x14ac:dyDescent="0.3">
      <c r="A70454" s="1">
        <v>1409</v>
      </c>
      <c r="B70454">
        <v>-59.997976164595499</v>
      </c>
      <c r="C70454">
        <v>0.80786999111025304</v>
      </c>
      <c r="D70454">
        <v>15.4920115689167</v>
      </c>
    </row>
    <row r="70455" spans="1:4" x14ac:dyDescent="0.3">
      <c r="A70455" s="1">
        <v>1409.02</v>
      </c>
      <c r="B70455">
        <v>-59.997976164595499</v>
      </c>
      <c r="C70455">
        <v>0.931084955654641</v>
      </c>
      <c r="D70455">
        <v>15.5418304975873</v>
      </c>
    </row>
    <row r="70456" spans="1:4" x14ac:dyDescent="0.3">
      <c r="A70456" s="1">
        <v>1409.04</v>
      </c>
      <c r="B70456">
        <v>-59.997976164595499</v>
      </c>
      <c r="C70456">
        <v>1.0695003720576</v>
      </c>
      <c r="D70456">
        <v>15.611472058624701</v>
      </c>
    </row>
    <row r="70457" spans="1:4" x14ac:dyDescent="0.3">
      <c r="A70457" s="1">
        <v>1409.06</v>
      </c>
      <c r="B70457">
        <v>-59.997976164595499</v>
      </c>
      <c r="C70457">
        <v>1.2228961293515701</v>
      </c>
      <c r="D70457">
        <v>15.6980316604786</v>
      </c>
    </row>
    <row r="70458" spans="1:4" x14ac:dyDescent="0.3">
      <c r="A70458" s="1">
        <v>1409.08</v>
      </c>
      <c r="B70458">
        <v>-59.997976164595499</v>
      </c>
      <c r="C70458">
        <v>1.39134818640848</v>
      </c>
      <c r="D70458">
        <v>15.7954937606592</v>
      </c>
    </row>
    <row r="70459" spans="1:4" x14ac:dyDescent="0.3">
      <c r="A70459" s="1">
        <v>1409.1000000000001</v>
      </c>
      <c r="B70459">
        <v>-59.997976164595499</v>
      </c>
      <c r="C70459">
        <v>1.5750142423539399</v>
      </c>
      <c r="D70459">
        <v>15.8953458546749</v>
      </c>
    </row>
    <row r="70460" spans="1:4" x14ac:dyDescent="0.3">
      <c r="A70460" s="1">
        <v>1409.1200000000001</v>
      </c>
      <c r="B70460">
        <v>-59.997976164595499</v>
      </c>
      <c r="C70460">
        <v>1.7738962015075199</v>
      </c>
      <c r="D70460">
        <v>15.987581253709999</v>
      </c>
    </row>
    <row r="70461" spans="1:4" x14ac:dyDescent="0.3">
      <c r="A70461" s="1">
        <v>1409.14</v>
      </c>
      <c r="B70461">
        <v>-59.997976164595499</v>
      </c>
      <c r="C70461">
        <v>1.9876002528819501</v>
      </c>
      <c r="D70461">
        <v>16.061938222647498</v>
      </c>
    </row>
    <row r="70462" spans="1:4" x14ac:dyDescent="0.3">
      <c r="A70462" s="1">
        <v>1409.16</v>
      </c>
      <c r="B70462">
        <v>-59.997976164595499</v>
      </c>
      <c r="C70462">
        <v>2.2151070842059801</v>
      </c>
      <c r="D70462">
        <v>16.109185562171501</v>
      </c>
    </row>
    <row r="70463" spans="1:4" x14ac:dyDescent="0.3">
      <c r="A70463" s="1">
        <v>1409.18</v>
      </c>
      <c r="B70463">
        <v>-59.997976164595499</v>
      </c>
      <c r="C70463">
        <v>2.4545662290928698</v>
      </c>
      <c r="D70463">
        <v>16.122262515461401</v>
      </c>
    </row>
    <row r="70464" spans="1:4" x14ac:dyDescent="0.3">
      <c r="A70464" s="1">
        <v>1409.2</v>
      </c>
      <c r="B70464">
        <v>-59.997976164595499</v>
      </c>
      <c r="C70464">
        <v>2.7031333024534399</v>
      </c>
      <c r="D70464">
        <v>16.097109925188601</v>
      </c>
    </row>
    <row r="70465" spans="1:4" x14ac:dyDescent="0.3">
      <c r="A70465" s="1">
        <v>1409.22</v>
      </c>
      <c r="B70465">
        <v>-59.997976164595499</v>
      </c>
      <c r="C70465">
        <v>2.9568705019580199</v>
      </c>
      <c r="D70465">
        <v>16.033084423028399</v>
      </c>
    </row>
    <row r="70466" spans="1:4" x14ac:dyDescent="0.3">
      <c r="A70466" s="1">
        <v>1409.24</v>
      </c>
      <c r="B70466">
        <v>-59.997976164595499</v>
      </c>
      <c r="C70466">
        <v>3.2107259205282399</v>
      </c>
      <c r="D70466">
        <v>15.9329194667332</v>
      </c>
    </row>
    <row r="70467" spans="1:4" x14ac:dyDescent="0.3">
      <c r="A70467" s="1">
        <v>1409.26</v>
      </c>
      <c r="B70467">
        <v>-59.997976164595499</v>
      </c>
      <c r="C70467">
        <v>3.4586071284106499</v>
      </c>
      <c r="D70467">
        <v>15.802272415291499</v>
      </c>
    </row>
    <row r="70468" spans="1:4" x14ac:dyDescent="0.3">
      <c r="A70468" s="1">
        <v>1409.28</v>
      </c>
      <c r="B70468">
        <v>-59.997976164595499</v>
      </c>
      <c r="C70468">
        <v>3.6935704160167901</v>
      </c>
      <c r="D70468">
        <v>15.648961120045399</v>
      </c>
    </row>
    <row r="70469" spans="1:4" x14ac:dyDescent="0.3">
      <c r="A70469" s="1">
        <v>1409.3</v>
      </c>
      <c r="B70469">
        <v>-59.997976164595499</v>
      </c>
      <c r="C70469">
        <v>3.9081412792429102</v>
      </c>
      <c r="D70469">
        <v>15.482031434699699</v>
      </c>
    </row>
    <row r="70470" spans="1:4" x14ac:dyDescent="0.3">
      <c r="A70470" s="1">
        <v>1409.32</v>
      </c>
      <c r="B70470">
        <v>-59.997976164595499</v>
      </c>
      <c r="C70470">
        <v>4.09475952824645</v>
      </c>
      <c r="D70470">
        <v>15.310805237026299</v>
      </c>
    </row>
    <row r="70471" spans="1:4" x14ac:dyDescent="0.3">
      <c r="A70471" s="1">
        <v>1409.34</v>
      </c>
      <c r="B70471">
        <v>-59.997976164595499</v>
      </c>
      <c r="C70471">
        <v>4.2463146389317998</v>
      </c>
      <c r="D70471">
        <v>15.144040636887</v>
      </c>
    </row>
    <row r="70472" spans="1:4" x14ac:dyDescent="0.3">
      <c r="A70472" s="1">
        <v>1409.3600000000001</v>
      </c>
      <c r="B70472">
        <v>-59.997976164595499</v>
      </c>
      <c r="C70472">
        <v>4.3567158157743799</v>
      </c>
      <c r="D70472">
        <v>14.9892967055887</v>
      </c>
    </row>
    <row r="70473" spans="1:4" x14ac:dyDescent="0.3">
      <c r="A70473" s="1">
        <v>1409.38</v>
      </c>
      <c r="B70473">
        <v>-59.997976164595499</v>
      </c>
      <c r="C70473">
        <v>4.4214339371211304</v>
      </c>
      <c r="D70473">
        <v>14.8525419451818</v>
      </c>
    </row>
    <row r="70474" spans="1:4" x14ac:dyDescent="0.3">
      <c r="A70474" s="1">
        <v>1409.4</v>
      </c>
      <c r="B70474">
        <v>-59.997976164595499</v>
      </c>
      <c r="C70474">
        <v>4.4379493655942097</v>
      </c>
      <c r="D70474">
        <v>14.7379929290655</v>
      </c>
    </row>
    <row r="70475" spans="1:4" x14ac:dyDescent="0.3">
      <c r="A70475" s="1">
        <v>1409.42</v>
      </c>
      <c r="B70475">
        <v>-59.997976164595499</v>
      </c>
      <c r="C70475">
        <v>4.4060379280617497</v>
      </c>
      <c r="D70475">
        <v>14.6481297706228</v>
      </c>
    </row>
    <row r="70476" spans="1:4" x14ac:dyDescent="0.3">
      <c r="A70476" s="1">
        <v>1409.44</v>
      </c>
      <c r="B70476">
        <v>-59.997976164595499</v>
      </c>
      <c r="C70476">
        <v>4.3278433258778302</v>
      </c>
      <c r="D70476">
        <v>14.583817352177499</v>
      </c>
    </row>
    <row r="70477" spans="1:4" x14ac:dyDescent="0.3">
      <c r="A70477" s="1">
        <v>1409.46</v>
      </c>
      <c r="B70477">
        <v>-59.997976164595499</v>
      </c>
      <c r="C70477">
        <v>4.2077195437931998</v>
      </c>
      <c r="D70477">
        <v>14.544464105922501</v>
      </c>
    </row>
    <row r="70478" spans="1:4" x14ac:dyDescent="0.3">
      <c r="A70478" s="1">
        <v>1409.48</v>
      </c>
      <c r="B70478">
        <v>-59.997976164595499</v>
      </c>
      <c r="C70478">
        <v>4.0518681980732101</v>
      </c>
      <c r="D70478">
        <v>14.5281694748075</v>
      </c>
    </row>
    <row r="70479" spans="1:4" x14ac:dyDescent="0.3">
      <c r="A70479" s="1">
        <v>1409.5</v>
      </c>
      <c r="B70479">
        <v>-59.997976164595499</v>
      </c>
      <c r="C70479">
        <v>3.86782708623964</v>
      </c>
      <c r="D70479">
        <v>14.5318401149268</v>
      </c>
    </row>
    <row r="70480" spans="1:4" x14ac:dyDescent="0.3">
      <c r="A70480" s="1">
        <v>1409.52</v>
      </c>
      <c r="B70480">
        <v>-59.997976164595499</v>
      </c>
      <c r="C70480">
        <v>3.6638799812412399</v>
      </c>
      <c r="D70480">
        <v>14.551287120253701</v>
      </c>
    </row>
    <row r="70481" spans="1:4" x14ac:dyDescent="0.3">
      <c r="A70481" s="1">
        <v>1409.54</v>
      </c>
      <c r="B70481">
        <v>-59.997976164595499</v>
      </c>
      <c r="C70481">
        <v>3.4484623130430299</v>
      </c>
      <c r="D70481">
        <v>14.5813408529683</v>
      </c>
    </row>
    <row r="70482" spans="1:4" x14ac:dyDescent="0.3">
      <c r="A70482" s="1">
        <v>1409.56</v>
      </c>
      <c r="B70482">
        <v>-59.997976164595499</v>
      </c>
      <c r="C70482">
        <v>3.2296366171678801</v>
      </c>
      <c r="D70482">
        <v>14.6160290448751</v>
      </c>
    </row>
    <row r="70483" spans="1:4" x14ac:dyDescent="0.3">
      <c r="A70483" s="1">
        <v>1409.58</v>
      </c>
      <c r="B70483">
        <v>-59.997976164595499</v>
      </c>
      <c r="C70483">
        <v>3.01469371946843</v>
      </c>
      <c r="D70483">
        <v>14.6488550441368</v>
      </c>
    </row>
    <row r="70484" spans="1:4" x14ac:dyDescent="0.3">
      <c r="A70484" s="1">
        <v>1409.6000000000001</v>
      </c>
      <c r="B70484">
        <v>-59.997976164595499</v>
      </c>
      <c r="C70484">
        <v>2.8099025284111301</v>
      </c>
      <c r="D70484">
        <v>14.673190785738701</v>
      </c>
    </row>
    <row r="70485" spans="1:4" x14ac:dyDescent="0.3">
      <c r="A70485" s="1">
        <v>1409.6200000000001</v>
      </c>
      <c r="B70485">
        <v>-59.997976164595499</v>
      </c>
      <c r="C70485">
        <v>2.6203952832551201</v>
      </c>
      <c r="D70485">
        <v>14.682768399803299</v>
      </c>
    </row>
    <row r="70486" spans="1:4" x14ac:dyDescent="0.3">
      <c r="A70486" s="1">
        <v>1409.64</v>
      </c>
      <c r="B70486">
        <v>-59.997976164595499</v>
      </c>
      <c r="C70486">
        <v>2.4501507673741698</v>
      </c>
      <c r="D70486">
        <v>14.672226149191101</v>
      </c>
    </row>
    <row r="70487" spans="1:4" x14ac:dyDescent="0.3">
      <c r="A70487" s="1">
        <v>1409.66</v>
      </c>
      <c r="B70487">
        <v>-59.997976164595499</v>
      </c>
      <c r="C70487">
        <v>2.3020290426427299</v>
      </c>
      <c r="D70487">
        <v>14.6376433149902</v>
      </c>
    </row>
    <row r="70488" spans="1:4" x14ac:dyDescent="0.3">
      <c r="A70488" s="1">
        <v>1409.68</v>
      </c>
      <c r="B70488">
        <v>-59.997976164595499</v>
      </c>
      <c r="C70488">
        <v>2.1778119522394199</v>
      </c>
      <c r="D70488">
        <v>14.5769903275394</v>
      </c>
    </row>
    <row r="70489" spans="1:4" x14ac:dyDescent="0.3">
      <c r="A70489" s="1">
        <v>1409.7</v>
      </c>
      <c r="B70489">
        <v>-59.997976164595499</v>
      </c>
      <c r="C70489">
        <v>2.0782119709795301</v>
      </c>
      <c r="D70489">
        <v>14.4904260758038</v>
      </c>
    </row>
    <row r="70490" spans="1:4" x14ac:dyDescent="0.3">
      <c r="A70490" s="1">
        <v>1409.72</v>
      </c>
      <c r="B70490">
        <v>-59.997976164595499</v>
      </c>
      <c r="C70490">
        <v>2.0028330486437</v>
      </c>
      <c r="D70490">
        <v>14.380393626803899</v>
      </c>
    </row>
    <row r="70491" spans="1:4" x14ac:dyDescent="0.3">
      <c r="A70491" s="1">
        <v>1409.74</v>
      </c>
      <c r="B70491">
        <v>-59.997976164595499</v>
      </c>
      <c r="C70491">
        <v>1.95009450417661</v>
      </c>
      <c r="D70491">
        <v>14.2514954898013</v>
      </c>
    </row>
    <row r="70492" spans="1:4" x14ac:dyDescent="0.3">
      <c r="A70492" s="1">
        <v>1409.76</v>
      </c>
      <c r="B70492">
        <v>-59.997976164595499</v>
      </c>
      <c r="C70492">
        <v>1.9171538568086699</v>
      </c>
      <c r="D70492">
        <v>14.1101649634351</v>
      </c>
    </row>
    <row r="70493" spans="1:4" x14ac:dyDescent="0.3">
      <c r="A70493" s="1">
        <v>1409.78</v>
      </c>
      <c r="B70493">
        <v>-59.997976164595499</v>
      </c>
      <c r="C70493">
        <v>1.8998776800269099</v>
      </c>
      <c r="D70493">
        <v>13.964177620127501</v>
      </c>
    </row>
    <row r="70494" spans="1:4" x14ac:dyDescent="0.3">
      <c r="A70494" s="1">
        <v>1409.8</v>
      </c>
      <c r="B70494">
        <v>-59.997976164595499</v>
      </c>
      <c r="C70494">
        <v>1.89291155795087</v>
      </c>
      <c r="D70494">
        <v>13.8220630305021</v>
      </c>
    </row>
    <row r="70495" spans="1:4" x14ac:dyDescent="0.3">
      <c r="A70495" s="1">
        <v>1409.82</v>
      </c>
      <c r="B70495">
        <v>-59.997976164595499</v>
      </c>
      <c r="C70495">
        <v>1.8898921015013601</v>
      </c>
      <c r="D70495">
        <v>13.6924820206264</v>
      </c>
    </row>
    <row r="70496" spans="1:4" x14ac:dyDescent="0.3">
      <c r="A70496" s="1">
        <v>1409.84</v>
      </c>
      <c r="B70496">
        <v>-59.997976164595499</v>
      </c>
      <c r="C70496">
        <v>1.8838226971613501</v>
      </c>
      <c r="D70496">
        <v>13.583632435709101</v>
      </c>
    </row>
    <row r="70497" spans="1:4" x14ac:dyDescent="0.3">
      <c r="A70497" s="1">
        <v>1409.8600000000001</v>
      </c>
      <c r="B70497">
        <v>-59.997976164595499</v>
      </c>
      <c r="C70497">
        <v>1.86760246703503</v>
      </c>
      <c r="D70497">
        <v>13.502735985029</v>
      </c>
    </row>
    <row r="70498" spans="1:4" x14ac:dyDescent="0.3">
      <c r="A70498" s="1">
        <v>1409.88</v>
      </c>
      <c r="B70498">
        <v>-59.997976164595499</v>
      </c>
      <c r="C70498">
        <v>1.8346655454784599</v>
      </c>
      <c r="D70498">
        <v>13.455639226479899</v>
      </c>
    </row>
    <row r="70499" spans="1:4" x14ac:dyDescent="0.3">
      <c r="A70499" s="1">
        <v>1409.9</v>
      </c>
      <c r="B70499">
        <v>-59.997976164595499</v>
      </c>
      <c r="C70499">
        <v>1.77966123161891</v>
      </c>
      <c r="D70499">
        <v>13.446536903648999</v>
      </c>
    </row>
    <row r="70500" spans="1:4" x14ac:dyDescent="0.3">
      <c r="A70500" s="1">
        <v>1409.92</v>
      </c>
      <c r="B70500">
        <v>-59.997976164595499</v>
      </c>
      <c r="C70500">
        <v>1.6990891663685399</v>
      </c>
      <c r="D70500">
        <v>13.477809062390101</v>
      </c>
    </row>
    <row r="70501" spans="1:4" x14ac:dyDescent="0.3">
      <c r="A70501" s="1">
        <v>1409.94</v>
      </c>
      <c r="B70501">
        <v>-59.997976164595499</v>
      </c>
      <c r="C70501">
        <v>1.59179633030859</v>
      </c>
      <c r="D70501">
        <v>13.5499583760937</v>
      </c>
    </row>
    <row r="70502" spans="1:4" x14ac:dyDescent="0.3">
      <c r="A70502" s="1">
        <v>1409.96</v>
      </c>
      <c r="B70502">
        <v>-59.997976164595499</v>
      </c>
      <c r="C70502">
        <v>1.45924821260545</v>
      </c>
      <c r="D70502">
        <v>13.661635166890299</v>
      </c>
    </row>
    <row r="70503" spans="1:4" x14ac:dyDescent="0.3">
      <c r="A70503" s="1">
        <v>1409.98</v>
      </c>
      <c r="B70503">
        <v>-59.997976164595499</v>
      </c>
      <c r="C70503">
        <v>1.30551364127572</v>
      </c>
      <c r="D70503">
        <v>13.8097378066517</v>
      </c>
    </row>
    <row r="70504" spans="1:4" x14ac:dyDescent="0.3">
      <c r="A70504" s="1">
        <v>1410</v>
      </c>
      <c r="B70504">
        <v>-59.997976164595499</v>
      </c>
      <c r="C70504">
        <v>1.1369441365322599</v>
      </c>
      <c r="D70504">
        <v>13.989577626458701</v>
      </c>
    </row>
    <row r="70505" spans="1:4" x14ac:dyDescent="0.3">
      <c r="A70505" s="1">
        <v>1410.02</v>
      </c>
      <c r="B70505">
        <v>-59.997976164595499</v>
      </c>
      <c r="C70505">
        <v>0.96157105966756995</v>
      </c>
      <c r="D70505">
        <v>14.1951044632336</v>
      </c>
    </row>
    <row r="70506" spans="1:4" x14ac:dyDescent="0.3">
      <c r="A70506" s="1">
        <v>1410.04</v>
      </c>
      <c r="B70506">
        <v>-59.997976164595499</v>
      </c>
      <c r="C70506">
        <v>0.78828296787623298</v>
      </c>
      <c r="D70506">
        <v>14.419198985762799</v>
      </c>
    </row>
    <row r="70507" spans="1:4" x14ac:dyDescent="0.3">
      <c r="A70507" s="1">
        <v>1410.06</v>
      </c>
      <c r="B70507">
        <v>-59.997976164595499</v>
      </c>
      <c r="C70507">
        <v>0.62587833265618198</v>
      </c>
      <c r="D70507">
        <v>14.6540388123827</v>
      </c>
    </row>
    <row r="70508" spans="1:4" x14ac:dyDescent="0.3">
      <c r="A70508" s="1">
        <v>1410.08</v>
      </c>
      <c r="B70508">
        <v>-59.997976164595499</v>
      </c>
      <c r="C70508">
        <v>0.48211296299159301</v>
      </c>
      <c r="D70508">
        <v>14.8915325964538</v>
      </c>
    </row>
    <row r="70509" spans="1:4" x14ac:dyDescent="0.3">
      <c r="A70509" s="1">
        <v>1410.1000000000001</v>
      </c>
      <c r="B70509">
        <v>-59.997976164595499</v>
      </c>
      <c r="C70509">
        <v>0.362870932016226</v>
      </c>
      <c r="D70509">
        <v>15.123798771874601</v>
      </c>
    </row>
    <row r="70510" spans="1:4" x14ac:dyDescent="0.3">
      <c r="A70510" s="1">
        <v>1410.1200000000001</v>
      </c>
      <c r="B70510">
        <v>-59.997976164595499</v>
      </c>
      <c r="C70510">
        <v>0.27157118483380999</v>
      </c>
      <c r="D70510">
        <v>15.3436540830814</v>
      </c>
    </row>
    <row r="70511" spans="1:4" x14ac:dyDescent="0.3">
      <c r="A70511" s="1">
        <v>1410.14</v>
      </c>
      <c r="B70511">
        <v>-59.997976164595499</v>
      </c>
      <c r="C70511">
        <v>0.20888726502400701</v>
      </c>
      <c r="D70511">
        <v>15.5450700390757</v>
      </c>
    </row>
    <row r="70512" spans="1:4" x14ac:dyDescent="0.3">
      <c r="A70512" s="1">
        <v>1410.16</v>
      </c>
      <c r="B70512">
        <v>-59.997976164595499</v>
      </c>
      <c r="C70512">
        <v>0.17281637431713401</v>
      </c>
      <c r="D70512">
        <v>15.7235483301529</v>
      </c>
    </row>
    <row r="70513" spans="1:4" x14ac:dyDescent="0.3">
      <c r="A70513" s="1">
        <v>1410.18</v>
      </c>
      <c r="B70513">
        <v>-59.997976164595499</v>
      </c>
      <c r="C70513">
        <v>0.15908845415030501</v>
      </c>
      <c r="D70513">
        <v>15.876360907577199</v>
      </c>
    </row>
    <row r="70514" spans="1:4" x14ac:dyDescent="0.3">
      <c r="A70514" s="1">
        <v>1410.2</v>
      </c>
      <c r="B70514">
        <v>-59.997976164595499</v>
      </c>
      <c r="C70514">
        <v>0.16186043332087099</v>
      </c>
      <c r="D70514">
        <v>16.002608081174198</v>
      </c>
    </row>
    <row r="70515" spans="1:4" x14ac:dyDescent="0.3">
      <c r="A70515" s="1">
        <v>1410.22</v>
      </c>
      <c r="B70515">
        <v>-59.997976164595499</v>
      </c>
      <c r="C70515">
        <v>0.174602266695737</v>
      </c>
      <c r="D70515">
        <v>16.1030735367966</v>
      </c>
    </row>
    <row r="70516" spans="1:4" x14ac:dyDescent="0.3">
      <c r="A70516" s="1">
        <v>1410.24</v>
      </c>
      <c r="B70516">
        <v>-59.997976164595499</v>
      </c>
      <c r="C70516">
        <v>0.19105503196244999</v>
      </c>
      <c r="D70516">
        <v>16.179888555946999</v>
      </c>
    </row>
    <row r="70517" spans="1:4" x14ac:dyDescent="0.3">
      <c r="A70517" s="1">
        <v>1410.26</v>
      </c>
      <c r="B70517">
        <v>-59.997976164595499</v>
      </c>
      <c r="C70517">
        <v>0.20613629963123101</v>
      </c>
      <c r="D70517">
        <v>16.236045615533399</v>
      </c>
    </row>
    <row r="70518" spans="1:4" x14ac:dyDescent="0.3">
      <c r="A70518" s="1">
        <v>1410.28</v>
      </c>
      <c r="B70518">
        <v>-59.997976164595499</v>
      </c>
      <c r="C70518">
        <v>0.21667937996207801</v>
      </c>
      <c r="D70518">
        <v>16.274822326150201</v>
      </c>
    </row>
    <row r="70519" spans="1:4" x14ac:dyDescent="0.3">
      <c r="A70519" s="1">
        <v>1410.3</v>
      </c>
      <c r="B70519">
        <v>-59.997976164595499</v>
      </c>
      <c r="C70519">
        <v>0.22191511798281699</v>
      </c>
      <c r="D70519">
        <v>16.2991929699546</v>
      </c>
    </row>
    <row r="70520" spans="1:4" x14ac:dyDescent="0.3">
      <c r="A70520" s="1">
        <v>1410.32</v>
      </c>
      <c r="B70520">
        <v>-59.997976164595499</v>
      </c>
      <c r="C70520">
        <v>0.22363905371235501</v>
      </c>
      <c r="D70520">
        <v>16.311315681228098</v>
      </c>
    </row>
    <row r="70521" spans="1:4" x14ac:dyDescent="0.3">
      <c r="A70521" s="1">
        <v>1410.34</v>
      </c>
      <c r="B70521">
        <v>-59.997976164595499</v>
      </c>
      <c r="C70521">
        <v>0.226047850902834</v>
      </c>
      <c r="D70521">
        <v>16.312178201878499</v>
      </c>
    </row>
    <row r="70522" spans="1:4" x14ac:dyDescent="0.3">
      <c r="A70522" s="1">
        <v>1410.3600000000001</v>
      </c>
      <c r="B70522">
        <v>-59.997976164595499</v>
      </c>
      <c r="C70522">
        <v>0.23526696527995999</v>
      </c>
      <c r="D70522">
        <v>16.301459527291701</v>
      </c>
    </row>
    <row r="70523" spans="1:4" x14ac:dyDescent="0.3">
      <c r="A70523" s="1">
        <v>1410.38</v>
      </c>
      <c r="B70523">
        <v>-59.997976164595499</v>
      </c>
      <c r="C70523">
        <v>0.25862434324387501</v>
      </c>
      <c r="D70523">
        <v>16.277627097934701</v>
      </c>
    </row>
    <row r="70524" spans="1:4" x14ac:dyDescent="0.3">
      <c r="A70524" s="1">
        <v>1410.4</v>
      </c>
      <c r="B70524">
        <v>-59.997976164595499</v>
      </c>
      <c r="C70524">
        <v>0.30374943021766698</v>
      </c>
      <c r="D70524">
        <v>16.238252669365298</v>
      </c>
    </row>
    <row r="70525" spans="1:4" x14ac:dyDescent="0.3">
      <c r="A70525" s="1">
        <v>1410.42</v>
      </c>
      <c r="B70525">
        <v>-59.997976164595499</v>
      </c>
      <c r="C70525">
        <v>0.37759434101283001</v>
      </c>
      <c r="D70525">
        <v>16.180499210884498</v>
      </c>
    </row>
    <row r="70526" spans="1:4" x14ac:dyDescent="0.3">
      <c r="A70526" s="1">
        <v>1410.44</v>
      </c>
      <c r="B70526">
        <v>-59.997976164595499</v>
      </c>
      <c r="C70526">
        <v>0.485483208938982</v>
      </c>
      <c r="D70526">
        <v>16.101706949807902</v>
      </c>
    </row>
    <row r="70527" spans="1:4" x14ac:dyDescent="0.3">
      <c r="A70527" s="1">
        <v>1410.46</v>
      </c>
      <c r="B70527">
        <v>-59.997976164595499</v>
      </c>
      <c r="C70527">
        <v>0.630291203664755</v>
      </c>
      <c r="D70527">
        <v>15.9999886211495</v>
      </c>
    </row>
    <row r="70528" spans="1:4" x14ac:dyDescent="0.3">
      <c r="A70528" s="1">
        <v>1410.48</v>
      </c>
      <c r="B70528">
        <v>-59.997976164595499</v>
      </c>
      <c r="C70528">
        <v>0.81184003722947995</v>
      </c>
      <c r="D70528">
        <v>15.874740358251501</v>
      </c>
    </row>
    <row r="70529" spans="1:4" x14ac:dyDescent="0.3">
      <c r="A70529" s="1">
        <v>1410.5</v>
      </c>
      <c r="B70529">
        <v>-59.997976164595499</v>
      </c>
      <c r="C70529">
        <v>1.02657954005573</v>
      </c>
      <c r="D70529">
        <v>15.726989925424</v>
      </c>
    </row>
    <row r="70530" spans="1:4" x14ac:dyDescent="0.3">
      <c r="A70530" s="1">
        <v>1410.52</v>
      </c>
      <c r="B70530">
        <v>-59.997976164595499</v>
      </c>
      <c r="C70530">
        <v>1.2676033254904899</v>
      </c>
      <c r="D70530">
        <v>15.5595333305479</v>
      </c>
    </row>
    <row r="70531" spans="1:4" x14ac:dyDescent="0.3">
      <c r="A70531" s="1">
        <v>1410.54</v>
      </c>
      <c r="B70531">
        <v>-59.997976164595499</v>
      </c>
      <c r="C70531">
        <v>1.5250170264429399</v>
      </c>
      <c r="D70531">
        <v>15.3768447732299</v>
      </c>
    </row>
    <row r="70532" spans="1:4" x14ac:dyDescent="0.3">
      <c r="A70532" s="1">
        <v>1410.56</v>
      </c>
      <c r="B70532">
        <v>-59.997976164595499</v>
      </c>
      <c r="C70532">
        <v>1.7866403555018</v>
      </c>
      <c r="D70532">
        <v>15.184777225117999</v>
      </c>
    </row>
    <row r="70533" spans="1:4" x14ac:dyDescent="0.3">
      <c r="A70533" s="1">
        <v>1410.58</v>
      </c>
      <c r="B70533">
        <v>-59.997976164595499</v>
      </c>
      <c r="C70533">
        <v>2.0389855708477298</v>
      </c>
      <c r="D70533">
        <v>14.9900970974522</v>
      </c>
    </row>
    <row r="70534" spans="1:4" x14ac:dyDescent="0.3">
      <c r="A70534" s="1">
        <v>1410.6000000000001</v>
      </c>
      <c r="B70534">
        <v>-59.997976164595499</v>
      </c>
      <c r="C70534">
        <v>2.2684229248866301</v>
      </c>
      <c r="D70534">
        <v>14.7999185299426</v>
      </c>
    </row>
    <row r="70535" spans="1:4" x14ac:dyDescent="0.3">
      <c r="A70535" s="1">
        <v>1410.6200000000001</v>
      </c>
      <c r="B70535">
        <v>-59.997976164595499</v>
      </c>
      <c r="C70535">
        <v>2.4624188954880499</v>
      </c>
      <c r="D70535">
        <v>14.621116058704599</v>
      </c>
    </row>
    <row r="70536" spans="1:4" x14ac:dyDescent="0.3">
      <c r="A70536" s="1">
        <v>1410.64</v>
      </c>
      <c r="B70536">
        <v>-59.997976164595499</v>
      </c>
      <c r="C70536">
        <v>2.6107151629222698</v>
      </c>
      <c r="D70536">
        <v>14.4597937511605</v>
      </c>
    </row>
    <row r="70537" spans="1:4" x14ac:dyDescent="0.3">
      <c r="A70537" s="1">
        <v>1410.66</v>
      </c>
      <c r="B70537">
        <v>-59.997976164595499</v>
      </c>
      <c r="C70537">
        <v>2.7063121016205698</v>
      </c>
      <c r="D70537">
        <v>14.3208745874865</v>
      </c>
    </row>
    <row r="70538" spans="1:4" x14ac:dyDescent="0.3">
      <c r="A70538" s="1">
        <v>1410.68</v>
      </c>
      <c r="B70538">
        <v>-59.997976164595499</v>
      </c>
      <c r="C70538">
        <v>2.7461376875578698</v>
      </c>
      <c r="D70538">
        <v>14.2078498013055</v>
      </c>
    </row>
    <row r="70539" spans="1:4" x14ac:dyDescent="0.3">
      <c r="A70539" s="1">
        <v>1410.7</v>
      </c>
      <c r="B70539">
        <v>-59.997976164595499</v>
      </c>
      <c r="C70539">
        <v>2.7313199167884501</v>
      </c>
      <c r="D70539">
        <v>14.1227008537209</v>
      </c>
    </row>
    <row r="70540" spans="1:4" x14ac:dyDescent="0.3">
      <c r="A70540" s="1">
        <v>1410.72</v>
      </c>
      <c r="B70540">
        <v>-59.997976164595499</v>
      </c>
      <c r="C70540">
        <v>2.6670307261444801</v>
      </c>
      <c r="D70540">
        <v>14.065984056698399</v>
      </c>
    </row>
    <row r="70541" spans="1:4" x14ac:dyDescent="0.3">
      <c r="A70541" s="1">
        <v>1410.74</v>
      </c>
      <c r="B70541">
        <v>-59.997976164595499</v>
      </c>
      <c r="C70541">
        <v>2.5619224601249702</v>
      </c>
      <c r="D70541">
        <v>14.0370458447281</v>
      </c>
    </row>
    <row r="70542" spans="1:4" x14ac:dyDescent="0.3">
      <c r="A70542" s="1">
        <v>1410.76</v>
      </c>
      <c r="B70542">
        <v>-59.997976164595499</v>
      </c>
      <c r="C70542">
        <v>2.4272299481950399</v>
      </c>
      <c r="D70542">
        <v>14.034317294703801</v>
      </c>
    </row>
    <row r="70543" spans="1:4" x14ac:dyDescent="0.3">
      <c r="A70543" s="1">
        <v>1410.78</v>
      </c>
      <c r="B70543">
        <v>-59.997976164595499</v>
      </c>
      <c r="C70543">
        <v>2.2756555674375498</v>
      </c>
      <c r="D70543">
        <v>14.0556262989309</v>
      </c>
    </row>
    <row r="70544" spans="1:4" x14ac:dyDescent="0.3">
      <c r="A70544" s="1">
        <v>1410.8</v>
      </c>
      <c r="B70544">
        <v>-59.997976164595499</v>
      </c>
      <c r="C70544">
        <v>2.1201803435637001</v>
      </c>
      <c r="D70544">
        <v>14.0984687441254</v>
      </c>
    </row>
    <row r="70545" spans="1:4" x14ac:dyDescent="0.3">
      <c r="A70545" s="1">
        <v>1410.82</v>
      </c>
      <c r="B70545">
        <v>-59.997976164595499</v>
      </c>
      <c r="C70545">
        <v>1.97294390849</v>
      </c>
      <c r="D70545">
        <v>14.1601965824209</v>
      </c>
    </row>
    <row r="70546" spans="1:4" x14ac:dyDescent="0.3">
      <c r="A70546" s="1">
        <v>1410.84</v>
      </c>
      <c r="B70546">
        <v>-59.997976164595499</v>
      </c>
      <c r="C70546">
        <v>1.8443133896108801</v>
      </c>
      <c r="D70546">
        <v>14.2381028112703</v>
      </c>
    </row>
    <row r="70547" spans="1:4" x14ac:dyDescent="0.3">
      <c r="A70547" s="1">
        <v>1410.8600000000001</v>
      </c>
      <c r="B70547">
        <v>-59.997976164595499</v>
      </c>
      <c r="C70547">
        <v>1.7422226512330501</v>
      </c>
      <c r="D70547">
        <v>14.329403231878899</v>
      </c>
    </row>
    <row r="70548" spans="1:4" x14ac:dyDescent="0.3">
      <c r="A70548" s="1">
        <v>1410.88</v>
      </c>
      <c r="B70548">
        <v>-59.997976164595499</v>
      </c>
      <c r="C70548">
        <v>1.67181855064534</v>
      </c>
      <c r="D70548">
        <v>14.431137067345601</v>
      </c>
    </row>
    <row r="70549" spans="1:4" x14ac:dyDescent="0.3">
      <c r="A70549" s="1">
        <v>1410.9</v>
      </c>
      <c r="B70549">
        <v>-59.997976164595499</v>
      </c>
      <c r="C70549">
        <v>1.63540403684752</v>
      </c>
      <c r="D70549">
        <v>14.540030925532699</v>
      </c>
    </row>
    <row r="70550" spans="1:4" x14ac:dyDescent="0.3">
      <c r="A70550" s="1">
        <v>1410.92</v>
      </c>
      <c r="B70550">
        <v>-59.997976164595499</v>
      </c>
      <c r="C70550">
        <v>1.6326273429734499</v>
      </c>
      <c r="D70550">
        <v>14.652384387919501</v>
      </c>
    </row>
    <row r="70551" spans="1:4" x14ac:dyDescent="0.3">
      <c r="A70551" s="1">
        <v>1410.94</v>
      </c>
      <c r="B70551">
        <v>-59.997976164595499</v>
      </c>
      <c r="C70551">
        <v>1.66084404829497</v>
      </c>
      <c r="D70551">
        <v>14.7640340227154</v>
      </c>
    </row>
    <row r="70552" spans="1:4" x14ac:dyDescent="0.3">
      <c r="A70552" s="1">
        <v>1410.96</v>
      </c>
      <c r="B70552">
        <v>-59.997976164595499</v>
      </c>
      <c r="C70552">
        <v>1.7155774885375801</v>
      </c>
      <c r="D70552">
        <v>14.8704349205646</v>
      </c>
    </row>
    <row r="70553" spans="1:4" x14ac:dyDescent="0.3">
      <c r="A70553" s="1">
        <v>1410.98</v>
      </c>
      <c r="B70553">
        <v>-59.997976164595499</v>
      </c>
      <c r="C70553">
        <v>1.7910160778734601</v>
      </c>
      <c r="D70553">
        <v>14.966875436110699</v>
      </c>
    </row>
    <row r="70554" spans="1:4" x14ac:dyDescent="0.3">
      <c r="A70554" s="1">
        <v>1411</v>
      </c>
      <c r="B70554">
        <v>-59.997976164595499</v>
      </c>
      <c r="C70554">
        <v>1.8805076793631601</v>
      </c>
      <c r="D70554">
        <v>15.0488176672318</v>
      </c>
    </row>
    <row r="70555" spans="1:4" x14ac:dyDescent="0.3">
      <c r="A70555" s="1">
        <v>1411.02</v>
      </c>
      <c r="B70555">
        <v>-59.997976164595499</v>
      </c>
      <c r="C70555">
        <v>1.97703169543424</v>
      </c>
      <c r="D70555">
        <v>15.1123286220936</v>
      </c>
    </row>
    <row r="70556" spans="1:4" x14ac:dyDescent="0.3">
      <c r="A70556" s="1">
        <v>1411.04</v>
      </c>
      <c r="B70556">
        <v>-59.997976164595499</v>
      </c>
      <c r="C70556">
        <v>2.0736480472376502</v>
      </c>
      <c r="D70556">
        <v>15.154540048951199</v>
      </c>
    </row>
    <row r="70557" spans="1:4" x14ac:dyDescent="0.3">
      <c r="A70557" s="1">
        <v>1411.06</v>
      </c>
      <c r="B70557">
        <v>-59.997976164595499</v>
      </c>
      <c r="C70557">
        <v>2.1639337334325499</v>
      </c>
      <c r="D70557">
        <v>15.174059107998399</v>
      </c>
    </row>
    <row r="70558" spans="1:4" x14ac:dyDescent="0.3">
      <c r="A70558" s="1">
        <v>1411.08</v>
      </c>
      <c r="B70558">
        <v>-59.997976164595499</v>
      </c>
      <c r="C70558">
        <v>2.2424135074756899</v>
      </c>
      <c r="D70558">
        <v>15.171255325106101</v>
      </c>
    </row>
    <row r="70559" spans="1:4" x14ac:dyDescent="0.3">
      <c r="A70559" s="1">
        <v>1411.1000000000001</v>
      </c>
      <c r="B70559">
        <v>-59.997976164595499</v>
      </c>
      <c r="C70559">
        <v>2.3049741586038701</v>
      </c>
      <c r="D70559">
        <v>15.148369683982001</v>
      </c>
    </row>
    <row r="70560" spans="1:4" x14ac:dyDescent="0.3">
      <c r="A70560" s="1">
        <v>1411.1200000000001</v>
      </c>
      <c r="B70560">
        <v>-59.997976164595499</v>
      </c>
      <c r="C70560">
        <v>2.3492320894503398</v>
      </c>
      <c r="D70560">
        <v>15.109415878845301</v>
      </c>
    </row>
    <row r="70561" spans="1:4" x14ac:dyDescent="0.3">
      <c r="A70561" s="1">
        <v>1411.14</v>
      </c>
      <c r="B70561">
        <v>-59.997976164595499</v>
      </c>
      <c r="C70561">
        <v>2.3748066759368198</v>
      </c>
      <c r="D70561">
        <v>15.0598693543058</v>
      </c>
    </row>
    <row r="70562" spans="1:4" x14ac:dyDescent="0.3">
      <c r="A70562" s="1">
        <v>1411.16</v>
      </c>
      <c r="B70562">
        <v>-59.997976164595499</v>
      </c>
      <c r="C70562">
        <v>2.3834466675669299</v>
      </c>
      <c r="D70562">
        <v>15.006172324156999</v>
      </c>
    </row>
    <row r="70563" spans="1:4" x14ac:dyDescent="0.3">
      <c r="A70563" s="1">
        <v>1411.18</v>
      </c>
      <c r="B70563">
        <v>-59.997976164595499</v>
      </c>
      <c r="C70563">
        <v>2.37896290026677</v>
      </c>
      <c r="D70563">
        <v>14.9551152398734</v>
      </c>
    </row>
    <row r="70564" spans="1:4" x14ac:dyDescent="0.3">
      <c r="A70564" s="1">
        <v>1411.2</v>
      </c>
      <c r="B70564">
        <v>-59.997976164595499</v>
      </c>
      <c r="C70564">
        <v>2.3669382052735402</v>
      </c>
      <c r="D70564">
        <v>14.913176384242901</v>
      </c>
    </row>
    <row r="70565" spans="1:4" x14ac:dyDescent="0.3">
      <c r="A70565" s="1">
        <v>1411.22</v>
      </c>
      <c r="B70565">
        <v>-59.997976164595499</v>
      </c>
      <c r="C70565">
        <v>2.35421784303007</v>
      </c>
      <c r="D70565">
        <v>14.8859025843302</v>
      </c>
    </row>
    <row r="70566" spans="1:4" x14ac:dyDescent="0.3">
      <c r="A70566" s="1">
        <v>1411.24</v>
      </c>
      <c r="B70566">
        <v>-59.997976164595499</v>
      </c>
      <c r="C70566">
        <v>2.3482227957439799</v>
      </c>
      <c r="D70566">
        <v>14.8774003677739</v>
      </c>
    </row>
    <row r="70567" spans="1:4" x14ac:dyDescent="0.3">
      <c r="A70567" s="1">
        <v>1411.26</v>
      </c>
      <c r="B70567">
        <v>-59.997976164595499</v>
      </c>
      <c r="C70567">
        <v>2.3561615721004801</v>
      </c>
      <c r="D70567">
        <v>14.8899931449261</v>
      </c>
    </row>
    <row r="70568" spans="1:4" x14ac:dyDescent="0.3">
      <c r="A70568" s="1">
        <v>1411.28</v>
      </c>
      <c r="B70568">
        <v>-59.997976164595499</v>
      </c>
      <c r="C70568">
        <v>2.3842400918102999</v>
      </c>
      <c r="D70568">
        <v>14.924084357848599</v>
      </c>
    </row>
    <row r="70569" spans="1:4" x14ac:dyDescent="0.3">
      <c r="A70569" s="1">
        <v>1411.3</v>
      </c>
      <c r="B70569">
        <v>-59.997976164595499</v>
      </c>
      <c r="C70569">
        <v>2.43697515606851</v>
      </c>
      <c r="D70569">
        <v>14.9782401705664</v>
      </c>
    </row>
    <row r="70570" spans="1:4" x14ac:dyDescent="0.3">
      <c r="A70570" s="1">
        <v>1411.32</v>
      </c>
      <c r="B70570">
        <v>-59.997976164595499</v>
      </c>
      <c r="C70570">
        <v>2.5167045310887901</v>
      </c>
      <c r="D70570">
        <v>15.049473815529</v>
      </c>
    </row>
    <row r="70571" spans="1:4" x14ac:dyDescent="0.3">
      <c r="A70571" s="1">
        <v>1411.34</v>
      </c>
      <c r="B70571">
        <v>-59.997976164595499</v>
      </c>
      <c r="C70571">
        <v>2.6233582547332999</v>
      </c>
      <c r="D70571">
        <v>15.1336868152415</v>
      </c>
    </row>
    <row r="70572" spans="1:4" x14ac:dyDescent="0.3">
      <c r="A70572" s="1">
        <v>1411.3600000000001</v>
      </c>
      <c r="B70572">
        <v>-59.997976164595499</v>
      </c>
      <c r="C70572">
        <v>2.7545128671268899</v>
      </c>
      <c r="D70572">
        <v>15.226210669718601</v>
      </c>
    </row>
    <row r="70573" spans="1:4" x14ac:dyDescent="0.3">
      <c r="A70573" s="1">
        <v>1411.38</v>
      </c>
      <c r="B70573">
        <v>-59.997976164595499</v>
      </c>
      <c r="C70573">
        <v>2.90570499173795</v>
      </c>
      <c r="D70573">
        <v>15.322390990674601</v>
      </c>
    </row>
    <row r="70574" spans="1:4" x14ac:dyDescent="0.3">
      <c r="A70574" s="1">
        <v>1411.4</v>
      </c>
      <c r="B70574">
        <v>-59.997976164595499</v>
      </c>
      <c r="C70574">
        <v>3.0709451876433702</v>
      </c>
      <c r="D70574">
        <v>15.418150593125899</v>
      </c>
    </row>
    <row r="70575" spans="1:4" x14ac:dyDescent="0.3">
      <c r="A70575" s="1">
        <v>1411.42</v>
      </c>
      <c r="B70575">
        <v>-59.997976164595499</v>
      </c>
      <c r="C70575">
        <v>3.2433477866687501</v>
      </c>
      <c r="D70575">
        <v>15.510463461380199</v>
      </c>
    </row>
    <row r="70576" spans="1:4" x14ac:dyDescent="0.3">
      <c r="A70576" s="1">
        <v>1411.44</v>
      </c>
      <c r="B70576">
        <v>-59.997976164595499</v>
      </c>
      <c r="C70576">
        <v>3.4157827187936798</v>
      </c>
      <c r="D70576">
        <v>15.5976812519765</v>
      </c>
    </row>
    <row r="70577" spans="1:4" x14ac:dyDescent="0.3">
      <c r="A70577" s="1">
        <v>1411.46</v>
      </c>
      <c r="B70577">
        <v>-59.997976164595499</v>
      </c>
      <c r="C70577">
        <v>3.5814630617290399</v>
      </c>
      <c r="D70577">
        <v>15.6796774090494</v>
      </c>
    </row>
    <row r="70578" spans="1:4" x14ac:dyDescent="0.3">
      <c r="A70578" s="1">
        <v>1411.48</v>
      </c>
      <c r="B70578">
        <v>-59.997976164595499</v>
      </c>
      <c r="C70578">
        <v>3.7344040251537098</v>
      </c>
      <c r="D70578">
        <v>15.757802597919801</v>
      </c>
    </row>
    <row r="70579" spans="1:4" x14ac:dyDescent="0.3">
      <c r="A70579" s="1">
        <v>1411.5</v>
      </c>
      <c r="B70579">
        <v>-59.997976164595499</v>
      </c>
      <c r="C70579">
        <v>3.8697225749478101</v>
      </c>
      <c r="D70579">
        <v>15.834665701139899</v>
      </c>
    </row>
    <row r="70580" spans="1:4" x14ac:dyDescent="0.3">
      <c r="A70580" s="1">
        <v>1411.52</v>
      </c>
      <c r="B70580">
        <v>-59.997976164595499</v>
      </c>
      <c r="C70580">
        <v>3.98377889662533</v>
      </c>
      <c r="D70580">
        <v>15.913769850728899</v>
      </c>
    </row>
    <row r="70581" spans="1:4" x14ac:dyDescent="0.3">
      <c r="A70581" s="1">
        <v>1411.54</v>
      </c>
      <c r="B70581">
        <v>-59.997976164595499</v>
      </c>
      <c r="C70581">
        <v>4.0741820153817097</v>
      </c>
      <c r="D70581">
        <v>15.999053448257699</v>
      </c>
    </row>
    <row r="70582" spans="1:4" x14ac:dyDescent="0.3">
      <c r="A70582" s="1">
        <v>1411.56</v>
      </c>
      <c r="B70582">
        <v>-59.997976164595499</v>
      </c>
      <c r="C70582">
        <v>4.1396951440635297</v>
      </c>
      <c r="D70582">
        <v>16.094406636208699</v>
      </c>
    </row>
    <row r="70583" spans="1:4" x14ac:dyDescent="0.3">
      <c r="A70583" s="1">
        <v>1411.58</v>
      </c>
      <c r="B70583">
        <v>-59.997976164595499</v>
      </c>
      <c r="C70583">
        <v>4.1800819460936198</v>
      </c>
      <c r="D70583">
        <v>16.203238343281399</v>
      </c>
    </row>
    <row r="70584" spans="1:4" x14ac:dyDescent="0.3">
      <c r="A70584" s="1">
        <v>1411.6000000000001</v>
      </c>
      <c r="B70584">
        <v>-59.997976164595499</v>
      </c>
      <c r="C70584">
        <v>4.1959315073252599</v>
      </c>
      <c r="D70584">
        <v>16.328153644829399</v>
      </c>
    </row>
    <row r="70585" spans="1:4" x14ac:dyDescent="0.3">
      <c r="A70585" s="1">
        <v>1411.6200000000001</v>
      </c>
      <c r="B70585">
        <v>-59.997976164595499</v>
      </c>
      <c r="C70585">
        <v>4.1884903424990201</v>
      </c>
      <c r="D70585">
        <v>16.4707734582218</v>
      </c>
    </row>
    <row r="70586" spans="1:4" x14ac:dyDescent="0.3">
      <c r="A70586" s="1">
        <v>1411.64</v>
      </c>
      <c r="B70586">
        <v>-59.997976164595499</v>
      </c>
      <c r="C70586">
        <v>4.1595146246518198</v>
      </c>
      <c r="D70586">
        <v>16.631703874223302</v>
      </c>
    </row>
    <row r="70587" spans="1:4" x14ac:dyDescent="0.3">
      <c r="A70587" s="1">
        <v>1411.66</v>
      </c>
      <c r="B70587">
        <v>-59.997976164595499</v>
      </c>
      <c r="C70587">
        <v>4.1111448882341</v>
      </c>
      <c r="D70587">
        <v>16.810641550711999</v>
      </c>
    </row>
    <row r="70588" spans="1:4" x14ac:dyDescent="0.3">
      <c r="A70588" s="1">
        <v>1411.68</v>
      </c>
      <c r="B70588">
        <v>-59.997976164595499</v>
      </c>
      <c r="C70588">
        <v>4.0458031965719599</v>
      </c>
      <c r="D70588">
        <v>17.006578237611901</v>
      </c>
    </row>
    <row r="70589" spans="1:4" x14ac:dyDescent="0.3">
      <c r="A70589" s="1">
        <v>1411.7</v>
      </c>
      <c r="B70589">
        <v>-59.997976164595499</v>
      </c>
      <c r="C70589">
        <v>3.9661144201473202</v>
      </c>
      <c r="D70589">
        <v>17.218045116798699</v>
      </c>
    </row>
    <row r="70590" spans="1:4" x14ac:dyDescent="0.3">
      <c r="A70590" s="1">
        <v>1411.72</v>
      </c>
      <c r="B70590">
        <v>-59.997976164595499</v>
      </c>
      <c r="C70590">
        <v>3.8748544850563902</v>
      </c>
      <c r="D70590">
        <v>17.443329804502699</v>
      </c>
    </row>
    <row r="70591" spans="1:4" x14ac:dyDescent="0.3">
      <c r="A70591" s="1">
        <v>1411.74</v>
      </c>
      <c r="B70591">
        <v>-59.997976164595499</v>
      </c>
      <c r="C70591">
        <v>3.7749286641984199</v>
      </c>
      <c r="D70591">
        <v>17.6806119721392</v>
      </c>
    </row>
    <row r="70592" spans="1:4" x14ac:dyDescent="0.3">
      <c r="A70592" s="1">
        <v>1411.76</v>
      </c>
      <c r="B70592">
        <v>-59.997976164595499</v>
      </c>
      <c r="C70592">
        <v>3.6693793969420598</v>
      </c>
      <c r="D70592">
        <v>17.927991187980101</v>
      </c>
    </row>
    <row r="70593" spans="1:4" x14ac:dyDescent="0.3">
      <c r="A70593" s="1">
        <v>1411.78</v>
      </c>
      <c r="B70593">
        <v>-59.997976164595499</v>
      </c>
      <c r="C70593">
        <v>3.5614190205187199</v>
      </c>
      <c r="D70593">
        <v>18.183407158284901</v>
      </c>
    </row>
    <row r="70594" spans="1:4" x14ac:dyDescent="0.3">
      <c r="A70594" s="1">
        <v>1411.8</v>
      </c>
      <c r="B70594">
        <v>-59.997976164595499</v>
      </c>
      <c r="C70594">
        <v>3.4544749688031899</v>
      </c>
      <c r="D70594">
        <v>18.444473943460199</v>
      </c>
    </row>
    <row r="70595" spans="1:4" x14ac:dyDescent="0.3">
      <c r="A70595" s="1">
        <v>1411.82</v>
      </c>
      <c r="B70595">
        <v>-59.997976164595499</v>
      </c>
      <c r="C70595">
        <v>3.3522243035915502</v>
      </c>
      <c r="D70595">
        <v>18.7082685728227</v>
      </c>
    </row>
    <row r="70596" spans="1:4" x14ac:dyDescent="0.3">
      <c r="A70596" s="1">
        <v>1411.84</v>
      </c>
      <c r="B70596">
        <v>-59.997976164595499</v>
      </c>
      <c r="C70596">
        <v>3.2585850680970698</v>
      </c>
      <c r="D70596">
        <v>18.971129655599601</v>
      </c>
    </row>
    <row r="70597" spans="1:4" x14ac:dyDescent="0.3">
      <c r="A70597" s="1">
        <v>1411.8600000000001</v>
      </c>
      <c r="B70597">
        <v>-59.997976164595499</v>
      </c>
      <c r="C70597">
        <v>3.17762938256211</v>
      </c>
      <c r="D70597">
        <v>19.228525987198299</v>
      </c>
    </row>
    <row r="70598" spans="1:4" x14ac:dyDescent="0.3">
      <c r="A70598" s="1">
        <v>1411.88</v>
      </c>
      <c r="B70598">
        <v>-59.997976164595499</v>
      </c>
      <c r="C70598">
        <v>3.1133898720439599</v>
      </c>
      <c r="D70598">
        <v>19.475042625489699</v>
      </c>
    </row>
    <row r="70599" spans="1:4" x14ac:dyDescent="0.3">
      <c r="A70599" s="1">
        <v>1411.9</v>
      </c>
      <c r="B70599">
        <v>-59.997976164595499</v>
      </c>
      <c r="C70599">
        <v>3.0695499163006699</v>
      </c>
      <c r="D70599">
        <v>19.704505908237099</v>
      </c>
    </row>
    <row r="70600" spans="1:4" x14ac:dyDescent="0.3">
      <c r="A70600" s="1">
        <v>1411.92</v>
      </c>
      <c r="B70600">
        <v>-59.997976164595499</v>
      </c>
      <c r="C70600">
        <v>3.0490329815419801</v>
      </c>
      <c r="D70600">
        <v>19.910242408870701</v>
      </c>
    </row>
    <row r="70601" spans="1:4" x14ac:dyDescent="0.3">
      <c r="A70601" s="1">
        <v>1411.94</v>
      </c>
      <c r="B70601">
        <v>-59.997976164595499</v>
      </c>
      <c r="C70601">
        <v>3.0535327029205499</v>
      </c>
      <c r="D70601">
        <v>20.085445848600301</v>
      </c>
    </row>
    <row r="70602" spans="1:4" x14ac:dyDescent="0.3">
      <c r="A70602" s="1">
        <v>1411.96</v>
      </c>
      <c r="B70602">
        <v>-59.997976164595499</v>
      </c>
      <c r="C70602">
        <v>3.0830487952205701</v>
      </c>
      <c r="D70602">
        <v>20.2236104155517</v>
      </c>
    </row>
    <row r="70603" spans="1:4" x14ac:dyDescent="0.3">
      <c r="A70603" s="1">
        <v>1411.98</v>
      </c>
      <c r="B70603">
        <v>-59.997976164595499</v>
      </c>
      <c r="C70603">
        <v>3.13551100879782</v>
      </c>
      <c r="D70603">
        <v>20.318979294692799</v>
      </c>
    </row>
    <row r="70604" spans="1:4" x14ac:dyDescent="0.3">
      <c r="A70604" s="1">
        <v>1412</v>
      </c>
      <c r="B70604">
        <v>-59.997976164595499</v>
      </c>
      <c r="C70604">
        <v>3.2065781035820198</v>
      </c>
      <c r="D70604">
        <v>20.3669527792234</v>
      </c>
    </row>
    <row r="70605" spans="1:4" x14ac:dyDescent="0.3">
      <c r="A70605" s="1">
        <v>1412.02</v>
      </c>
      <c r="B70605">
        <v>-59.997976164595499</v>
      </c>
      <c r="C70605">
        <v>3.2896864567625399</v>
      </c>
      <c r="D70605">
        <v>20.3644056984683</v>
      </c>
    </row>
    <row r="70606" spans="1:4" x14ac:dyDescent="0.3">
      <c r="A70606" s="1">
        <v>1412.04</v>
      </c>
      <c r="B70606">
        <v>-59.997976164595499</v>
      </c>
      <c r="C70606">
        <v>3.3763905168148498</v>
      </c>
      <c r="D70606">
        <v>20.3098796792512</v>
      </c>
    </row>
    <row r="70607" spans="1:4" x14ac:dyDescent="0.3">
      <c r="A70607" s="1">
        <v>1412.06</v>
      </c>
      <c r="B70607">
        <v>-59.997976164595499</v>
      </c>
      <c r="C70607">
        <v>3.4569933515195999</v>
      </c>
      <c r="D70607">
        <v>20.203635132234702</v>
      </c>
    </row>
    <row r="70608" spans="1:4" x14ac:dyDescent="0.3">
      <c r="A70608" s="1">
        <v>1412.08</v>
      </c>
      <c r="B70608">
        <v>-59.997976164595499</v>
      </c>
      <c r="C70608">
        <v>3.5214191165941302</v>
      </c>
      <c r="D70608">
        <v>20.047565473271</v>
      </c>
    </row>
    <row r="70609" spans="1:4" x14ac:dyDescent="0.3">
      <c r="A70609" s="1">
        <v>1412.1000000000001</v>
      </c>
      <c r="B70609">
        <v>-59.997976164595499</v>
      </c>
      <c r="C70609">
        <v>3.5602362918416399</v>
      </c>
      <c r="D70609">
        <v>19.844990312420499</v>
      </c>
    </row>
    <row r="70610" spans="1:4" x14ac:dyDescent="0.3">
      <c r="A70610" s="1">
        <v>1412.1200000000001</v>
      </c>
      <c r="B70610">
        <v>-59.997976164595499</v>
      </c>
      <c r="C70610">
        <v>3.5657050576482399</v>
      </c>
      <c r="D70610">
        <v>19.600352347349599</v>
      </c>
    </row>
    <row r="70611" spans="1:4" x14ac:dyDescent="0.3">
      <c r="A70611" s="1">
        <v>1412.14</v>
      </c>
      <c r="B70611">
        <v>-59.997976164595499</v>
      </c>
      <c r="C70611">
        <v>3.5327032278912802</v>
      </c>
      <c r="D70611">
        <v>19.318851190185502</v>
      </c>
    </row>
    <row r="70612" spans="1:4" x14ac:dyDescent="0.3">
      <c r="A70612" s="1">
        <v>1412.16</v>
      </c>
      <c r="B70612">
        <v>-59.997976164595499</v>
      </c>
      <c r="C70612">
        <v>3.4593907616855799</v>
      </c>
      <c r="D70612">
        <v>19.006054342536899</v>
      </c>
    </row>
    <row r="70613" spans="1:4" x14ac:dyDescent="0.3">
      <c r="A70613" s="1">
        <v>1412.18</v>
      </c>
      <c r="B70613">
        <v>-59.997976164595499</v>
      </c>
      <c r="C70613">
        <v>3.3475052995236201</v>
      </c>
      <c r="D70613">
        <v>18.667527207947401</v>
      </c>
    </row>
    <row r="70614" spans="1:4" x14ac:dyDescent="0.3">
      <c r="A70614" s="1">
        <v>1412.2</v>
      </c>
      <c r="B70614">
        <v>-59.997976164595499</v>
      </c>
      <c r="C70614">
        <v>3.2022309337601702</v>
      </c>
      <c r="D70614">
        <v>18.308518776888899</v>
      </c>
    </row>
    <row r="70615" spans="1:4" x14ac:dyDescent="0.3">
      <c r="A70615" s="1">
        <v>1412.22</v>
      </c>
      <c r="B70615">
        <v>-59.997976164595499</v>
      </c>
      <c r="C70615">
        <v>3.0316398907729201</v>
      </c>
      <c r="D70615">
        <v>17.933729655570101</v>
      </c>
    </row>
    <row r="70616" spans="1:4" x14ac:dyDescent="0.3">
      <c r="A70616" s="1">
        <v>1412.24</v>
      </c>
      <c r="B70616">
        <v>-59.997976164595499</v>
      </c>
      <c r="C70616">
        <v>2.8457670100324299</v>
      </c>
      <c r="D70616">
        <v>17.547177711291699</v>
      </c>
    </row>
    <row r="70617" spans="1:4" x14ac:dyDescent="0.3">
      <c r="A70617" s="1">
        <v>1412.26</v>
      </c>
      <c r="B70617">
        <v>-59.997976164595499</v>
      </c>
      <c r="C70617">
        <v>2.65543400465253</v>
      </c>
      <c r="D70617">
        <v>17.152170490782598</v>
      </c>
    </row>
    <row r="70618" spans="1:4" x14ac:dyDescent="0.3">
      <c r="A70618" s="1">
        <v>1412.28</v>
      </c>
      <c r="B70618">
        <v>-59.997976164595499</v>
      </c>
      <c r="C70618">
        <v>2.4709815021672701</v>
      </c>
      <c r="D70618">
        <v>16.751383455756599</v>
      </c>
    </row>
    <row r="70619" spans="1:4" x14ac:dyDescent="0.3">
      <c r="A70619" s="1">
        <v>1412.3</v>
      </c>
      <c r="B70619">
        <v>-59.997976164595499</v>
      </c>
      <c r="C70619">
        <v>2.3010808636226501</v>
      </c>
      <c r="D70619">
        <v>16.347027734453999</v>
      </c>
    </row>
    <row r="70620" spans="1:4" x14ac:dyDescent="0.3">
      <c r="A70620" s="1">
        <v>1412.32</v>
      </c>
      <c r="B70620">
        <v>-59.997976164595499</v>
      </c>
      <c r="C70620">
        <v>2.1517835110790702</v>
      </c>
      <c r="D70620">
        <v>15.941075352088999</v>
      </c>
    </row>
    <row r="70621" spans="1:4" x14ac:dyDescent="0.3">
      <c r="A70621" s="1">
        <v>1412.34</v>
      </c>
      <c r="B70621">
        <v>-59.997976164595499</v>
      </c>
      <c r="C70621">
        <v>2.02593107253968</v>
      </c>
      <c r="D70621">
        <v>15.535502424129399</v>
      </c>
    </row>
    <row r="70622" spans="1:4" x14ac:dyDescent="0.3">
      <c r="A70622" s="1">
        <v>1412.3600000000001</v>
      </c>
      <c r="B70622">
        <v>-59.997976164595499</v>
      </c>
      <c r="C70622">
        <v>1.9230012473020199</v>
      </c>
      <c r="D70622">
        <v>15.132513006040201</v>
      </c>
    </row>
    <row r="70623" spans="1:4" x14ac:dyDescent="0.3">
      <c r="A70623" s="1">
        <v>1412.38</v>
      </c>
      <c r="B70623">
        <v>-59.997976164595499</v>
      </c>
      <c r="C70623">
        <v>1.83940444406827</v>
      </c>
      <c r="D70623">
        <v>14.7347129820063</v>
      </c>
    </row>
    <row r="70624" spans="1:4" x14ac:dyDescent="0.3">
      <c r="A70624" s="1">
        <v>1412.4</v>
      </c>
      <c r="B70624">
        <v>-59.997976164595499</v>
      </c>
      <c r="C70624">
        <v>1.7691812912945799</v>
      </c>
      <c r="D70624">
        <v>14.345205608623001</v>
      </c>
    </row>
    <row r="70625" spans="1:4" x14ac:dyDescent="0.3">
      <c r="A70625" s="1">
        <v>1412.42</v>
      </c>
      <c r="B70625">
        <v>-59.997976164595499</v>
      </c>
      <c r="C70625">
        <v>1.7049958219669601</v>
      </c>
      <c r="D70625">
        <v>13.9675872784322</v>
      </c>
    </row>
    <row r="70626" spans="1:4" x14ac:dyDescent="0.3">
      <c r="A70626" s="1">
        <v>1412.44</v>
      </c>
      <c r="B70626">
        <v>-59.997976164595499</v>
      </c>
      <c r="C70626">
        <v>1.6392848133042</v>
      </c>
      <c r="D70626">
        <v>13.605837459037501</v>
      </c>
    </row>
    <row r="70627" spans="1:4" x14ac:dyDescent="0.3">
      <c r="A70627" s="1">
        <v>1412.46</v>
      </c>
      <c r="B70627">
        <v>-59.997976164595499</v>
      </c>
      <c r="C70627">
        <v>1.5654107096641801</v>
      </c>
      <c r="D70627">
        <v>13.2641162114975</v>
      </c>
    </row>
    <row r="70628" spans="1:4" x14ac:dyDescent="0.3">
      <c r="A70628" s="1">
        <v>1412.48</v>
      </c>
      <c r="B70628">
        <v>-59.997976164595499</v>
      </c>
      <c r="C70628">
        <v>1.4786702608301501</v>
      </c>
      <c r="D70628">
        <v>12.9464952714454</v>
      </c>
    </row>
    <row r="70629" spans="1:4" x14ac:dyDescent="0.3">
      <c r="A70629" s="1">
        <v>1412.5</v>
      </c>
      <c r="B70629">
        <v>-59.997976164595499</v>
      </c>
      <c r="C70629">
        <v>1.37703302708862</v>
      </c>
      <c r="D70629">
        <v>12.656651464437999</v>
      </c>
    </row>
    <row r="70630" spans="1:4" x14ac:dyDescent="0.3">
      <c r="A70630" s="1">
        <v>1412.52</v>
      </c>
      <c r="B70630">
        <v>-59.997976164595499</v>
      </c>
      <c r="C70630">
        <v>1.26152358351843</v>
      </c>
      <c r="D70630">
        <v>12.397551286096901</v>
      </c>
    </row>
    <row r="70631" spans="1:4" x14ac:dyDescent="0.3">
      <c r="A70631" s="1">
        <v>1412.54</v>
      </c>
      <c r="B70631">
        <v>-59.997976164595499</v>
      </c>
      <c r="C70631">
        <v>1.1362135706808101</v>
      </c>
      <c r="D70631">
        <v>12.1711601325299</v>
      </c>
    </row>
    <row r="70632" spans="1:4" x14ac:dyDescent="0.3">
      <c r="A70632" s="1">
        <v>1412.56</v>
      </c>
      <c r="B70632">
        <v>-59.997976164595499</v>
      </c>
      <c r="C70632">
        <v>1.0078413701617699</v>
      </c>
      <c r="D70632">
        <v>11.978210513521301</v>
      </c>
    </row>
    <row r="70633" spans="1:4" x14ac:dyDescent="0.3">
      <c r="A70633" s="1">
        <v>1412.58</v>
      </c>
      <c r="B70633">
        <v>-59.997976164595499</v>
      </c>
      <c r="C70633">
        <v>0.88511916343744801</v>
      </c>
      <c r="D70633">
        <v>11.8180564347442</v>
      </c>
    </row>
    <row r="70634" spans="1:4" x14ac:dyDescent="0.3">
      <c r="A70634" s="1">
        <v>1412.6000000000001</v>
      </c>
      <c r="B70634">
        <v>-59.997976164595499</v>
      </c>
      <c r="C70634">
        <v>0.77782054599572903</v>
      </c>
      <c r="D70634">
        <v>11.6886297604644</v>
      </c>
    </row>
    <row r="70635" spans="1:4" x14ac:dyDescent="0.3">
      <c r="A70635" s="1">
        <v>1412.6200000000001</v>
      </c>
      <c r="B70635">
        <v>-59.997976164595499</v>
      </c>
      <c r="C70635">
        <v>0.6957638965256</v>
      </c>
      <c r="D70635">
        <v>11.586506799184001</v>
      </c>
    </row>
    <row r="70636" spans="1:4" x14ac:dyDescent="0.3">
      <c r="A70636" s="1">
        <v>1412.64</v>
      </c>
      <c r="B70636">
        <v>-59.997976164595499</v>
      </c>
      <c r="C70636">
        <v>0.64781261849337102</v>
      </c>
      <c r="D70636">
        <v>11.507090695540599</v>
      </c>
    </row>
    <row r="70637" spans="1:4" x14ac:dyDescent="0.3">
      <c r="A70637" s="1">
        <v>1412.66</v>
      </c>
      <c r="B70637">
        <v>-59.997976164595499</v>
      </c>
      <c r="C70637">
        <v>0.64100141540918198</v>
      </c>
      <c r="D70637">
        <v>11.4449093237991</v>
      </c>
    </row>
    <row r="70638" spans="1:4" x14ac:dyDescent="0.3">
      <c r="A70638" s="1">
        <v>1412.68</v>
      </c>
      <c r="B70638">
        <v>-59.997976164595499</v>
      </c>
      <c r="C70638">
        <v>0.67987129003656999</v>
      </c>
      <c r="D70638">
        <v>11.394016124798799</v>
      </c>
    </row>
    <row r="70639" spans="1:4" x14ac:dyDescent="0.3">
      <c r="A70639" s="1">
        <v>1412.7</v>
      </c>
      <c r="B70639">
        <v>-59.997976164595499</v>
      </c>
      <c r="C70639">
        <v>0.76606490384790205</v>
      </c>
      <c r="D70639">
        <v>11.3484704835356</v>
      </c>
    </row>
    <row r="70640" spans="1:4" x14ac:dyDescent="0.3">
      <c r="A70640" s="1">
        <v>1412.72</v>
      </c>
      <c r="B70640">
        <v>-59.997976164595499</v>
      </c>
      <c r="C70640">
        <v>0.89820364253499096</v>
      </c>
      <c r="D70640">
        <v>11.302867274057199</v>
      </c>
    </row>
    <row r="70641" spans="1:4" x14ac:dyDescent="0.3">
      <c r="A70641" s="1">
        <v>1412.74</v>
      </c>
      <c r="B70641">
        <v>-59.997976164595499</v>
      </c>
      <c r="C70641">
        <v>1.07203467212009</v>
      </c>
      <c r="D70641">
        <v>11.2528785289112</v>
      </c>
    </row>
    <row r="70642" spans="1:4" x14ac:dyDescent="0.3">
      <c r="A70642" s="1">
        <v>1412.76</v>
      </c>
      <c r="B70642">
        <v>-59.997976164595499</v>
      </c>
      <c r="C70642">
        <v>1.2808077947285099</v>
      </c>
      <c r="D70642">
        <v>11.1957615121889</v>
      </c>
    </row>
    <row r="70643" spans="1:4" x14ac:dyDescent="0.3">
      <c r="A70643" s="1">
        <v>1412.78</v>
      </c>
      <c r="B70643">
        <v>-59.997976164595499</v>
      </c>
      <c r="C70643">
        <v>1.5158243845569901</v>
      </c>
      <c r="D70643">
        <v>11.130779635375999</v>
      </c>
    </row>
    <row r="70644" spans="1:4" x14ac:dyDescent="0.3">
      <c r="A70644" s="1">
        <v>1412.8</v>
      </c>
      <c r="B70644">
        <v>-59.997976164595499</v>
      </c>
      <c r="C70644">
        <v>1.76709436300857</v>
      </c>
      <c r="D70644">
        <v>11.0594835886548</v>
      </c>
    </row>
    <row r="70645" spans="1:4" x14ac:dyDescent="0.3">
      <c r="A70645" s="1">
        <v>1412.82</v>
      </c>
      <c r="B70645">
        <v>-59.997976164595499</v>
      </c>
      <c r="C70645">
        <v>2.0240399765868902</v>
      </c>
      <c r="D70645">
        <v>10.9858095826206</v>
      </c>
    </row>
    <row r="70646" spans="1:4" x14ac:dyDescent="0.3">
      <c r="A70646" s="1">
        <v>1412.84</v>
      </c>
      <c r="B70646">
        <v>-59.997976164595499</v>
      </c>
      <c r="C70646">
        <v>2.27619117028775</v>
      </c>
      <c r="D70646">
        <v>10.915963724967099</v>
      </c>
    </row>
    <row r="70647" spans="1:4" x14ac:dyDescent="0.3">
      <c r="A70647" s="1">
        <v>1412.8600000000001</v>
      </c>
      <c r="B70647">
        <v>-59.997976164595499</v>
      </c>
      <c r="C70647">
        <v>2.5138242138512701</v>
      </c>
      <c r="D70647">
        <v>10.8580772594139</v>
      </c>
    </row>
    <row r="70648" spans="1:4" x14ac:dyDescent="0.3">
      <c r="A70648" s="1">
        <v>1412.88</v>
      </c>
      <c r="B70648">
        <v>-59.997976164595499</v>
      </c>
      <c r="C70648">
        <v>2.7285089307568402</v>
      </c>
      <c r="D70648">
        <v>10.8216404850995</v>
      </c>
    </row>
    <row r="70649" spans="1:4" x14ac:dyDescent="0.3">
      <c r="A70649" s="1">
        <v>1412.9</v>
      </c>
      <c r="B70649">
        <v>-59.997976164595499</v>
      </c>
      <c r="C70649">
        <v>2.9135426288453199</v>
      </c>
      <c r="D70649">
        <v>10.8167504804785</v>
      </c>
    </row>
    <row r="70650" spans="1:4" x14ac:dyDescent="0.3">
      <c r="A70650" s="1">
        <v>1412.92</v>
      </c>
      <c r="B70650">
        <v>-59.997976164595499</v>
      </c>
      <c r="C70650">
        <v>3.0642566979342898</v>
      </c>
      <c r="D70650">
        <v>10.8532331392438</v>
      </c>
    </row>
    <row r="70651" spans="1:4" x14ac:dyDescent="0.3">
      <c r="A70651" s="1">
        <v>1412.94</v>
      </c>
      <c r="B70651">
        <v>-59.997976164595499</v>
      </c>
      <c r="C70651">
        <v>3.1781876319785098</v>
      </c>
      <c r="D70651">
        <v>10.9397177379868</v>
      </c>
    </row>
    <row r="70652" spans="1:4" x14ac:dyDescent="0.3">
      <c r="A70652" s="1">
        <v>1412.96</v>
      </c>
      <c r="B70652">
        <v>-59.997976164595499</v>
      </c>
      <c r="C70652">
        <v>3.25510862968336</v>
      </c>
      <c r="D70652">
        <v>11.082752698812699</v>
      </c>
    </row>
    <row r="70653" spans="1:4" x14ac:dyDescent="0.3">
      <c r="A70653" s="1">
        <v>1412.98</v>
      </c>
      <c r="B70653">
        <v>-59.997976164595499</v>
      </c>
      <c r="C70653">
        <v>3.2969233127285902</v>
      </c>
      <c r="D70653">
        <v>11.286056053757999</v>
      </c>
    </row>
    <row r="70654" spans="1:4" x14ac:dyDescent="0.3">
      <c r="A70654" s="1">
        <v>1413</v>
      </c>
      <c r="B70654">
        <v>-59.997976164595499</v>
      </c>
      <c r="C70654">
        <v>3.3074310954442101</v>
      </c>
      <c r="D70654">
        <v>11.5499878625543</v>
      </c>
    </row>
    <row r="70655" spans="1:4" x14ac:dyDescent="0.3">
      <c r="A70655" s="1">
        <v>1413.02</v>
      </c>
      <c r="B70655">
        <v>-59.997976164595499</v>
      </c>
      <c r="C70655">
        <v>3.2919783032333698</v>
      </c>
      <c r="D70655">
        <v>11.8713100580482</v>
      </c>
    </row>
    <row r="70656" spans="1:4" x14ac:dyDescent="0.3">
      <c r="A70656" s="1">
        <v>1413.04</v>
      </c>
      <c r="B70656">
        <v>-59.997976164595499</v>
      </c>
      <c r="C70656">
        <v>3.2570155118981998</v>
      </c>
      <c r="D70656">
        <v>12.2432685674637</v>
      </c>
    </row>
    <row r="70657" spans="1:4" x14ac:dyDescent="0.3">
      <c r="A70657" s="1">
        <v>1413.06</v>
      </c>
      <c r="B70657">
        <v>-59.997976164595499</v>
      </c>
      <c r="C70657">
        <v>3.2095901725103202</v>
      </c>
      <c r="D70657">
        <v>12.6559992760308</v>
      </c>
    </row>
    <row r="70658" spans="1:4" x14ac:dyDescent="0.3">
      <c r="A70658" s="1">
        <v>1413.08</v>
      </c>
      <c r="B70658">
        <v>-59.997976164595499</v>
      </c>
      <c r="C70658">
        <v>3.1568101241035</v>
      </c>
      <c r="D70658">
        <v>13.097224369101999</v>
      </c>
    </row>
    <row r="70659" spans="1:4" x14ac:dyDescent="0.3">
      <c r="A70659" s="1">
        <v>1413.1000000000001</v>
      </c>
      <c r="B70659">
        <v>-59.997976164595499</v>
      </c>
      <c r="C70659">
        <v>3.10531865400494</v>
      </c>
      <c r="D70659">
        <v>13.5531704634011</v>
      </c>
    </row>
    <row r="70660" spans="1:4" x14ac:dyDescent="0.3">
      <c r="A70660" s="1">
        <v>1413.1200000000001</v>
      </c>
      <c r="B70660">
        <v>-59.997976164595499</v>
      </c>
      <c r="C70660">
        <v>3.0608242648604298</v>
      </c>
      <c r="D70660">
        <v>14.009609106650201</v>
      </c>
    </row>
    <row r="70661" spans="1:4" x14ac:dyDescent="0.3">
      <c r="A70661" s="1">
        <v>1413.14</v>
      </c>
      <c r="B70661">
        <v>-59.997976164595499</v>
      </c>
      <c r="C70661">
        <v>3.0277252247739299</v>
      </c>
      <c r="D70661">
        <v>14.4529037910645</v>
      </c>
    </row>
    <row r="70662" spans="1:4" x14ac:dyDescent="0.3">
      <c r="A70662" s="1">
        <v>1413.16</v>
      </c>
      <c r="B70662">
        <v>-59.997976164595499</v>
      </c>
      <c r="C70662">
        <v>3.0088633122791699</v>
      </c>
      <c r="D70662">
        <v>14.870950685792</v>
      </c>
    </row>
    <row r="70663" spans="1:4" x14ac:dyDescent="0.3">
      <c r="A70663" s="1">
        <v>1413.18</v>
      </c>
      <c r="B70663">
        <v>-59.997976164595499</v>
      </c>
      <c r="C70663">
        <v>3.0054302137017901</v>
      </c>
      <c r="D70663">
        <v>15.253914475655201</v>
      </c>
    </row>
    <row r="70664" spans="1:4" x14ac:dyDescent="0.3">
      <c r="A70664" s="1">
        <v>1413.2</v>
      </c>
      <c r="B70664">
        <v>-59.997976164595499</v>
      </c>
      <c r="C70664">
        <v>3.0170347980746102</v>
      </c>
      <c r="D70664">
        <v>15.5946832371285</v>
      </c>
    </row>
    <row r="70665" spans="1:4" x14ac:dyDescent="0.3">
      <c r="A70665" s="1">
        <v>1413.22</v>
      </c>
      <c r="B70665">
        <v>-59.997976164595499</v>
      </c>
      <c r="C70665">
        <v>3.0419227959600601</v>
      </c>
      <c r="D70665">
        <v>15.889002483279</v>
      </c>
    </row>
    <row r="70666" spans="1:4" x14ac:dyDescent="0.3">
      <c r="A70666" s="1">
        <v>1413.24</v>
      </c>
      <c r="B70666">
        <v>-59.997976164595499</v>
      </c>
      <c r="C70666">
        <v>3.0773218961560702</v>
      </c>
      <c r="D70666">
        <v>16.1352948065508</v>
      </c>
    </row>
    <row r="70667" spans="1:4" x14ac:dyDescent="0.3">
      <c r="A70667" s="1">
        <v>1413.26</v>
      </c>
      <c r="B70667">
        <v>-59.997976164595499</v>
      </c>
      <c r="C70667">
        <v>3.1198678199194099</v>
      </c>
      <c r="D70667">
        <v>16.334218222108099</v>
      </c>
    </row>
    <row r="70668" spans="1:4" x14ac:dyDescent="0.3">
      <c r="A70668" s="1">
        <v>1413.28</v>
      </c>
      <c r="B70668">
        <v>-59.997976164595499</v>
      </c>
      <c r="C70668">
        <v>3.1660552752254598</v>
      </c>
      <c r="D70668">
        <v>16.488049969195799</v>
      </c>
    </row>
    <row r="70669" spans="1:4" x14ac:dyDescent="0.3">
      <c r="A70669" s="1">
        <v>1413.3</v>
      </c>
      <c r="B70669">
        <v>-59.997976164595499</v>
      </c>
      <c r="C70669">
        <v>3.2126529853617098</v>
      </c>
      <c r="D70669">
        <v>16.599997776217201</v>
      </c>
    </row>
    <row r="70670" spans="1:4" x14ac:dyDescent="0.3">
      <c r="A70670" s="1">
        <v>1413.32</v>
      </c>
      <c r="B70670">
        <v>-59.997976164595499</v>
      </c>
      <c r="C70670">
        <v>3.2570259690904102</v>
      </c>
      <c r="D70670">
        <v>16.6735461526169</v>
      </c>
    </row>
    <row r="70671" spans="1:4" x14ac:dyDescent="0.3">
      <c r="A70671" s="1">
        <v>1413.34</v>
      </c>
      <c r="B70671">
        <v>-59.997976164595499</v>
      </c>
      <c r="C70671">
        <v>3.2973205182159799</v>
      </c>
      <c r="D70671">
        <v>16.7119393293782</v>
      </c>
    </row>
    <row r="70672" spans="1:4" x14ac:dyDescent="0.3">
      <c r="A70672" s="1">
        <v>1413.3600000000001</v>
      </c>
      <c r="B70672">
        <v>-59.997976164595499</v>
      </c>
      <c r="C70672">
        <v>3.3324876198518099</v>
      </c>
      <c r="D70672">
        <v>16.717875806592598</v>
      </c>
    </row>
    <row r="70673" spans="1:4" x14ac:dyDescent="0.3">
      <c r="A70673" s="1">
        <v>1413.38</v>
      </c>
      <c r="B70673">
        <v>-59.997976164595499</v>
      </c>
      <c r="C70673">
        <v>3.3621474760370802</v>
      </c>
      <c r="D70673">
        <v>16.693445992034899</v>
      </c>
    </row>
    <row r="70674" spans="1:4" x14ac:dyDescent="0.3">
      <c r="A70674" s="1">
        <v>1413.4</v>
      </c>
      <c r="B70674">
        <v>-59.997976164595499</v>
      </c>
      <c r="C70674">
        <v>3.3863251295827901</v>
      </c>
      <c r="D70674">
        <v>16.640296352215302</v>
      </c>
    </row>
    <row r="70675" spans="1:4" x14ac:dyDescent="0.3">
      <c r="A70675" s="1">
        <v>1413.42</v>
      </c>
      <c r="B70675">
        <v>-59.997976164595499</v>
      </c>
      <c r="C70675">
        <v>3.4051099869974499</v>
      </c>
      <c r="D70675">
        <v>16.559965174750701</v>
      </c>
    </row>
    <row r="70676" spans="1:4" x14ac:dyDescent="0.3">
      <c r="A70676" s="1">
        <v>1413.44</v>
      </c>
      <c r="B70676">
        <v>-59.997976164595499</v>
      </c>
      <c r="C70676">
        <v>3.41830581837432</v>
      </c>
      <c r="D70676">
        <v>16.4543117778008</v>
      </c>
    </row>
    <row r="70677" spans="1:4" x14ac:dyDescent="0.3">
      <c r="A70677" s="1">
        <v>1413.46</v>
      </c>
      <c r="B70677">
        <v>-59.997976164595499</v>
      </c>
      <c r="C70677">
        <v>3.4251403961892599</v>
      </c>
      <c r="D70677">
        <v>16.325945813136201</v>
      </c>
    </row>
    <row r="70678" spans="1:4" x14ac:dyDescent="0.3">
      <c r="A70678" s="1">
        <v>1413.48</v>
      </c>
      <c r="B70678">
        <v>-59.997976164595499</v>
      </c>
      <c r="C70678">
        <v>3.4240954821993101</v>
      </c>
      <c r="D70678">
        <v>16.1785607179728</v>
      </c>
    </row>
    <row r="70679" spans="1:4" x14ac:dyDescent="0.3">
      <c r="A70679" s="1">
        <v>1413.5</v>
      </c>
      <c r="B70679">
        <v>-59.997976164595499</v>
      </c>
      <c r="C70679">
        <v>3.4128976018641102</v>
      </c>
      <c r="D70679">
        <v>16.017093649728601</v>
      </c>
    </row>
    <row r="70680" spans="1:4" x14ac:dyDescent="0.3">
      <c r="A70680" s="1">
        <v>1413.52</v>
      </c>
      <c r="B70680">
        <v>-59.997976164595499</v>
      </c>
      <c r="C70680">
        <v>3.3886806382355199</v>
      </c>
      <c r="D70680">
        <v>15.847670414166901</v>
      </c>
    </row>
    <row r="70681" spans="1:4" x14ac:dyDescent="0.3">
      <c r="A70681" s="1">
        <v>1413.54</v>
      </c>
      <c r="B70681">
        <v>-59.997976164595499</v>
      </c>
      <c r="C70681">
        <v>3.34830054885997</v>
      </c>
      <c r="D70681">
        <v>15.6773365616409</v>
      </c>
    </row>
    <row r="70682" spans="1:4" x14ac:dyDescent="0.3">
      <c r="A70682" s="1">
        <v>1413.56</v>
      </c>
      <c r="B70682">
        <v>-59.997976164595499</v>
      </c>
      <c r="C70682">
        <v>3.2887544176432901</v>
      </c>
      <c r="D70682">
        <v>15.5136122754363</v>
      </c>
    </row>
    <row r="70683" spans="1:4" x14ac:dyDescent="0.3">
      <c r="A70683" s="1">
        <v>1413.58</v>
      </c>
      <c r="B70683">
        <v>-59.997976164595499</v>
      </c>
      <c r="C70683">
        <v>3.2076369650564498</v>
      </c>
      <c r="D70683">
        <v>15.3639336952518</v>
      </c>
    </row>
    <row r="70684" spans="1:4" x14ac:dyDescent="0.3">
      <c r="A70684" s="1">
        <v>1413.6000000000001</v>
      </c>
      <c r="B70684">
        <v>-59.997976164595499</v>
      </c>
      <c r="C70684">
        <v>3.1035612551163099</v>
      </c>
      <c r="D70684">
        <v>15.2350598282405</v>
      </c>
    </row>
    <row r="70685" spans="1:4" x14ac:dyDescent="0.3">
      <c r="A70685" s="1">
        <v>1413.6200000000001</v>
      </c>
      <c r="B70685">
        <v>-59.997976164595499</v>
      </c>
      <c r="C70685">
        <v>2.9764753403755302</v>
      </c>
      <c r="D70685">
        <v>15.1325284869196</v>
      </c>
    </row>
    <row r="70686" spans="1:4" x14ac:dyDescent="0.3">
      <c r="A70686" s="1">
        <v>1413.64</v>
      </c>
      <c r="B70686">
        <v>-59.997976164595499</v>
      </c>
      <c r="C70686">
        <v>2.82782261009796</v>
      </c>
      <c r="D70686">
        <v>15.0602332745338</v>
      </c>
    </row>
    <row r="70687" spans="1:4" x14ac:dyDescent="0.3">
      <c r="A70687" s="1">
        <v>1413.66</v>
      </c>
      <c r="B70687">
        <v>-59.997976164595499</v>
      </c>
      <c r="C70687">
        <v>2.6605192063534</v>
      </c>
      <c r="D70687">
        <v>15.0201680986867</v>
      </c>
    </row>
    <row r="70688" spans="1:4" x14ac:dyDescent="0.3">
      <c r="A70688" s="1">
        <v>1413.68</v>
      </c>
      <c r="B70688">
        <v>-59.997976164595499</v>
      </c>
      <c r="C70688">
        <v>2.47875066515659</v>
      </c>
      <c r="D70688">
        <v>15.0123543159912</v>
      </c>
    </row>
    <row r="70689" spans="1:4" x14ac:dyDescent="0.3">
      <c r="A70689" s="1">
        <v>1413.7</v>
      </c>
      <c r="B70689">
        <v>-59.997976164595499</v>
      </c>
      <c r="C70689">
        <v>2.2876192240901498</v>
      </c>
      <c r="D70689">
        <v>15.034937492968099</v>
      </c>
    </row>
    <row r="70690" spans="1:4" x14ac:dyDescent="0.3">
      <c r="A70690" s="1">
        <v>1413.72</v>
      </c>
      <c r="B70690">
        <v>-59.997976164595499</v>
      </c>
      <c r="C70690">
        <v>2.0926958909001598</v>
      </c>
      <c r="D70690">
        <v>15.0844206354999</v>
      </c>
    </row>
    <row r="70691" spans="1:4" x14ac:dyDescent="0.3">
      <c r="A70691" s="1">
        <v>1413.74</v>
      </c>
      <c r="B70691">
        <v>-59.997976164595499</v>
      </c>
      <c r="C70691">
        <v>1.89954172103007</v>
      </c>
      <c r="D70691">
        <v>15.155989885100301</v>
      </c>
    </row>
    <row r="70692" spans="1:4" x14ac:dyDescent="0.3">
      <c r="A70692" s="1">
        <v>1413.76</v>
      </c>
      <c r="B70692">
        <v>-59.997976164595499</v>
      </c>
      <c r="C70692">
        <v>1.71326336642513</v>
      </c>
      <c r="D70692">
        <v>15.243886832841801</v>
      </c>
    </row>
    <row r="70693" spans="1:4" x14ac:dyDescent="0.3">
      <c r="A70693" s="1">
        <v>1413.78</v>
      </c>
      <c r="B70693">
        <v>-59.997976164595499</v>
      </c>
      <c r="C70693">
        <v>1.5381606935796699</v>
      </c>
      <c r="D70693">
        <v>15.341786585854599</v>
      </c>
    </row>
    <row r="70694" spans="1:4" x14ac:dyDescent="0.3">
      <c r="A70694" s="1">
        <v>1413.8</v>
      </c>
      <c r="B70694">
        <v>-59.997976164595499</v>
      </c>
      <c r="C70694">
        <v>1.3775072840549001</v>
      </c>
      <c r="D70694">
        <v>15.443152388512001</v>
      </c>
    </row>
    <row r="70695" spans="1:4" x14ac:dyDescent="0.3">
      <c r="A70695" s="1">
        <v>1413.82</v>
      </c>
      <c r="B70695">
        <v>-59.997976164595499</v>
      </c>
      <c r="C70695">
        <v>1.2334816391329799</v>
      </c>
      <c r="D70695">
        <v>15.5415514585879</v>
      </c>
    </row>
    <row r="70696" spans="1:4" x14ac:dyDescent="0.3">
      <c r="A70696" s="1">
        <v>1413.84</v>
      </c>
      <c r="B70696">
        <v>-59.997976164595499</v>
      </c>
      <c r="C70696">
        <v>1.10724024475698</v>
      </c>
      <c r="D70696">
        <v>15.6309281274758</v>
      </c>
    </row>
    <row r="70697" spans="1:4" x14ac:dyDescent="0.3">
      <c r="A70697" s="1">
        <v>1413.8600000000001</v>
      </c>
      <c r="B70697">
        <v>-59.997976164595499</v>
      </c>
      <c r="C70697">
        <v>0.99910011324020098</v>
      </c>
      <c r="D70697">
        <v>15.7058364783231</v>
      </c>
    </row>
    <row r="70698" spans="1:4" x14ac:dyDescent="0.3">
      <c r="A70698" s="1">
        <v>1413.88</v>
      </c>
      <c r="B70698">
        <v>-59.997976164595499</v>
      </c>
      <c r="C70698">
        <v>0.90878505774118001</v>
      </c>
      <c r="D70698">
        <v>15.761632711840701</v>
      </c>
    </row>
    <row r="70699" spans="1:4" x14ac:dyDescent="0.3">
      <c r="A70699" s="1">
        <v>1413.9</v>
      </c>
      <c r="B70699">
        <v>-59.997976164595499</v>
      </c>
      <c r="C70699">
        <v>0.83568412586243701</v>
      </c>
      <c r="D70699">
        <v>15.794622658326499</v>
      </c>
    </row>
    <row r="70700" spans="1:4" x14ac:dyDescent="0.3">
      <c r="A70700" s="1">
        <v>1413.92</v>
      </c>
      <c r="B70700">
        <v>-59.997976164595499</v>
      </c>
      <c r="C70700">
        <v>0.77907091907218595</v>
      </c>
      <c r="D70700">
        <v>15.802158550088199</v>
      </c>
    </row>
    <row r="70701" spans="1:4" x14ac:dyDescent="0.3">
      <c r="A70701" s="1">
        <v>1413.94</v>
      </c>
      <c r="B70701">
        <v>-59.997976164595499</v>
      </c>
      <c r="C70701">
        <v>0.73824386629731298</v>
      </c>
      <c r="D70701">
        <v>15.7826795271277</v>
      </c>
    </row>
    <row r="70702" spans="1:4" x14ac:dyDescent="0.3">
      <c r="A70702" s="1">
        <v>1413.96</v>
      </c>
      <c r="B70702">
        <v>-59.997976164595499</v>
      </c>
      <c r="C70702">
        <v>0.71256689310272803</v>
      </c>
      <c r="D70702">
        <v>15.73569338261</v>
      </c>
    </row>
    <row r="70703" spans="1:4" x14ac:dyDescent="0.3">
      <c r="A70703" s="1">
        <v>1413.98</v>
      </c>
      <c r="B70703">
        <v>-59.997976164595499</v>
      </c>
      <c r="C70703">
        <v>0.70141382117710105</v>
      </c>
      <c r="D70703">
        <v>15.661703423738199</v>
      </c>
    </row>
    <row r="70704" spans="1:4" x14ac:dyDescent="0.3">
      <c r="A70704" s="1">
        <v>1414</v>
      </c>
      <c r="B70704">
        <v>-59.997976164595499</v>
      </c>
      <c r="C70704">
        <v>0.70404239298216398</v>
      </c>
      <c r="D70704">
        <v>15.5620935153842</v>
      </c>
    </row>
    <row r="70705" spans="1:4" x14ac:dyDescent="0.3">
      <c r="A70705" s="1">
        <v>1414.02</v>
      </c>
      <c r="B70705">
        <v>-59.997976164595499</v>
      </c>
      <c r="C70705">
        <v>0.71943800734897401</v>
      </c>
      <c r="D70705">
        <v>15.4389972034911</v>
      </c>
    </row>
    <row r="70706" spans="1:4" x14ac:dyDescent="0.3">
      <c r="A70706" s="1">
        <v>1414.04</v>
      </c>
      <c r="B70706">
        <v>-59.997976164595499</v>
      </c>
      <c r="C70706">
        <v>0.74617489141043902</v>
      </c>
      <c r="D70706">
        <v>15.2951846428567</v>
      </c>
    </row>
    <row r="70707" spans="1:4" x14ac:dyDescent="0.3">
      <c r="A70707" s="1">
        <v>1414.06</v>
      </c>
      <c r="B70707">
        <v>-59.997976164595499</v>
      </c>
      <c r="C70707">
        <v>0.78234247891437503</v>
      </c>
      <c r="D70707">
        <v>15.1339959401857</v>
      </c>
    </row>
    <row r="70708" spans="1:4" x14ac:dyDescent="0.3">
      <c r="A70708" s="1">
        <v>1414.08</v>
      </c>
      <c r="B70708">
        <v>-59.997976164595499</v>
      </c>
      <c r="C70708">
        <v>0.82557122297310304</v>
      </c>
      <c r="D70708">
        <v>14.959336703715</v>
      </c>
    </row>
    <row r="70709" spans="1:4" x14ac:dyDescent="0.3">
      <c r="A70709" s="1">
        <v>1414.1000000000001</v>
      </c>
      <c r="B70709">
        <v>-59.997976164595499</v>
      </c>
      <c r="C70709">
        <v>0.87317001173655195</v>
      </c>
      <c r="D70709">
        <v>14.775733666055199</v>
      </c>
    </row>
    <row r="70710" spans="1:4" x14ac:dyDescent="0.3">
      <c r="A70710" s="1">
        <v>1414.1200000000001</v>
      </c>
      <c r="B70710">
        <v>-59.997976164595499</v>
      </c>
      <c r="C70710">
        <v>0.92236271239909595</v>
      </c>
      <c r="D70710">
        <v>14.5884271862991</v>
      </c>
    </row>
    <row r="70711" spans="1:4" x14ac:dyDescent="0.3">
      <c r="A70711" s="1">
        <v>1414.14</v>
      </c>
      <c r="B70711">
        <v>-59.997976164595499</v>
      </c>
      <c r="C70711">
        <v>0.97058890892680405</v>
      </c>
      <c r="D70711">
        <v>14.403457617829501</v>
      </c>
    </row>
    <row r="70712" spans="1:4" x14ac:dyDescent="0.3">
      <c r="A70712" s="1">
        <v>1414.16</v>
      </c>
      <c r="B70712">
        <v>-59.997976164595499</v>
      </c>
      <c r="C70712">
        <v>1.0158193211956701</v>
      </c>
      <c r="D70712">
        <v>14.227686564098301</v>
      </c>
    </row>
    <row r="70713" spans="1:4" x14ac:dyDescent="0.3">
      <c r="A70713" s="1">
        <v>1414.18</v>
      </c>
      <c r="B70713">
        <v>-59.997976164595499</v>
      </c>
      <c r="C70713">
        <v>1.0568287802744201</v>
      </c>
      <c r="D70713">
        <v>14.068691868077201</v>
      </c>
    </row>
    <row r="70714" spans="1:4" x14ac:dyDescent="0.3">
      <c r="A70714" s="1">
        <v>1414.2</v>
      </c>
      <c r="B70714">
        <v>-59.997976164595499</v>
      </c>
      <c r="C70714">
        <v>1.0933720934914399</v>
      </c>
      <c r="D70714">
        <v>13.934494109757701</v>
      </c>
    </row>
    <row r="70715" spans="1:4" x14ac:dyDescent="0.3">
      <c r="A70715" s="1">
        <v>1414.22</v>
      </c>
      <c r="B70715">
        <v>-59.997976164595499</v>
      </c>
      <c r="C70715">
        <v>1.12622582278665</v>
      </c>
      <c r="D70715">
        <v>13.8331031548125</v>
      </c>
    </row>
    <row r="70716" spans="1:4" x14ac:dyDescent="0.3">
      <c r="A70716" s="1">
        <v>1414.24</v>
      </c>
      <c r="B70716">
        <v>-59.997976164595499</v>
      </c>
      <c r="C70716">
        <v>1.15708447912684</v>
      </c>
      <c r="D70716">
        <v>13.7719088263442</v>
      </c>
    </row>
    <row r="70717" spans="1:4" x14ac:dyDescent="0.3">
      <c r="A70717" s="1">
        <v>1414.26</v>
      </c>
      <c r="B70717">
        <v>-59.997976164595499</v>
      </c>
      <c r="C70717">
        <v>1.18832471098486</v>
      </c>
      <c r="D70717">
        <v>13.7569761539434</v>
      </c>
    </row>
    <row r="70718" spans="1:4" x14ac:dyDescent="0.3">
      <c r="A70718" s="1">
        <v>1414.28</v>
      </c>
      <c r="B70718">
        <v>-59.997976164595499</v>
      </c>
      <c r="C70718">
        <v>1.2226723055370099</v>
      </c>
      <c r="D70718">
        <v>13.792336067217899</v>
      </c>
    </row>
    <row r="70719" spans="1:4" x14ac:dyDescent="0.3">
      <c r="A70719" s="1">
        <v>1414.3</v>
      </c>
      <c r="B70719">
        <v>-59.997976164595499</v>
      </c>
      <c r="C70719">
        <v>1.26282087603348</v>
      </c>
      <c r="D70719">
        <v>13.879381995851899</v>
      </c>
    </row>
    <row r="70720" spans="1:4" x14ac:dyDescent="0.3">
      <c r="A70720" s="1">
        <v>1414.32</v>
      </c>
      <c r="B70720">
        <v>-59.997976164595499</v>
      </c>
      <c r="C70720">
        <v>1.3110581203517599</v>
      </c>
      <c r="D70720">
        <v>14.0164814914032</v>
      </c>
    </row>
    <row r="70721" spans="1:4" x14ac:dyDescent="0.3">
      <c r="A70721" s="1">
        <v>1414.34</v>
      </c>
      <c r="B70721">
        <v>-59.997976164595499</v>
      </c>
      <c r="C70721">
        <v>1.3689527714542</v>
      </c>
      <c r="D70721">
        <v>14.1988836294029</v>
      </c>
    </row>
    <row r="70722" spans="1:4" x14ac:dyDescent="0.3">
      <c r="A70722" s="1">
        <v>1414.3600000000001</v>
      </c>
      <c r="B70722">
        <v>-59.997976164595499</v>
      </c>
      <c r="C70722">
        <v>1.4371391658321899</v>
      </c>
      <c r="D70722">
        <v>14.4189587642008</v>
      </c>
    </row>
    <row r="70723" spans="1:4" x14ac:dyDescent="0.3">
      <c r="A70723" s="1">
        <v>1414.38</v>
      </c>
      <c r="B70723">
        <v>-59.997976164595499</v>
      </c>
      <c r="C70723">
        <v>1.5152142748425499</v>
      </c>
      <c r="D70723">
        <v>14.666758700707</v>
      </c>
    </row>
    <row r="70724" spans="1:4" x14ac:dyDescent="0.3">
      <c r="A70724" s="1">
        <v>1414.4</v>
      </c>
      <c r="B70724">
        <v>-59.997976164595499</v>
      </c>
      <c r="C70724">
        <v>1.6017431547780101</v>
      </c>
      <c r="D70724">
        <v>14.9308386157269</v>
      </c>
    </row>
    <row r="70725" spans="1:4" x14ac:dyDescent="0.3">
      <c r="A70725" s="1">
        <v>1414.42</v>
      </c>
      <c r="B70725">
        <v>-59.997976164595499</v>
      </c>
      <c r="C70725">
        <v>1.6943546216410501</v>
      </c>
      <c r="D70725">
        <v>15.199243420605599</v>
      </c>
    </row>
    <row r="70726" spans="1:4" x14ac:dyDescent="0.3">
      <c r="A70726" s="1">
        <v>1414.44</v>
      </c>
      <c r="B70726">
        <v>-59.997976164595499</v>
      </c>
      <c r="C70726">
        <v>1.7898998721791199</v>
      </c>
      <c r="D70726">
        <v>15.4605345316041</v>
      </c>
    </row>
    <row r="70727" spans="1:4" x14ac:dyDescent="0.3">
      <c r="A70727" s="1">
        <v>1414.46</v>
      </c>
      <c r="B70727">
        <v>-59.997976164595499</v>
      </c>
      <c r="C70727">
        <v>1.88464358927022</v>
      </c>
      <c r="D70727">
        <v>15.704727609012799</v>
      </c>
    </row>
    <row r="70728" spans="1:4" x14ac:dyDescent="0.3">
      <c r="A70728" s="1">
        <v>1414.48</v>
      </c>
      <c r="B70728">
        <v>-59.997976164595499</v>
      </c>
      <c r="C70728">
        <v>1.97445988589363</v>
      </c>
      <c r="D70728">
        <v>15.924032791530699</v>
      </c>
    </row>
    <row r="70729" spans="1:4" x14ac:dyDescent="0.3">
      <c r="A70729" s="1">
        <v>1414.5</v>
      </c>
      <c r="B70729">
        <v>-59.997976164595499</v>
      </c>
      <c r="C70729">
        <v>2.0550169276181198</v>
      </c>
      <c r="D70729">
        <v>16.113326923589501</v>
      </c>
    </row>
    <row r="70730" spans="1:4" x14ac:dyDescent="0.3">
      <c r="A70730" s="1">
        <v>1414.52</v>
      </c>
      <c r="B70730">
        <v>-59.997976164595499</v>
      </c>
      <c r="C70730">
        <v>2.12194877439758</v>
      </c>
      <c r="D70730">
        <v>16.2703289652279</v>
      </c>
    </row>
    <row r="70731" spans="1:4" x14ac:dyDescent="0.3">
      <c r="A70731" s="1">
        <v>1414.54</v>
      </c>
      <c r="B70731">
        <v>-59.997976164595499</v>
      </c>
      <c r="C70731">
        <v>2.1710219912497002</v>
      </c>
      <c r="D70731">
        <v>16.395487580336301</v>
      </c>
    </row>
    <row r="70732" spans="1:4" x14ac:dyDescent="0.3">
      <c r="A70732" s="1">
        <v>1414.56</v>
      </c>
      <c r="B70732">
        <v>-59.997976164595499</v>
      </c>
      <c r="C70732">
        <v>2.1983081613170699</v>
      </c>
      <c r="D70732">
        <v>16.4916210495564</v>
      </c>
    </row>
    <row r="70733" spans="1:4" x14ac:dyDescent="0.3">
      <c r="A70733" s="1">
        <v>1414.58</v>
      </c>
      <c r="B70733">
        <v>-59.997976164595499</v>
      </c>
      <c r="C70733">
        <v>2.2003738424669002</v>
      </c>
      <c r="D70733">
        <v>16.5633746695604</v>
      </c>
    </row>
    <row r="70734" spans="1:4" x14ac:dyDescent="0.3">
      <c r="A70734" s="1">
        <v>1414.6000000000001</v>
      </c>
      <c r="B70734">
        <v>-59.997976164595499</v>
      </c>
      <c r="C70734">
        <v>2.1744948961566299</v>
      </c>
      <c r="D70734">
        <v>16.616572976125401</v>
      </c>
    </row>
    <row r="70735" spans="1:4" x14ac:dyDescent="0.3">
      <c r="A70735" s="1">
        <v>1414.6200000000001</v>
      </c>
      <c r="B70735">
        <v>-59.997976164595499</v>
      </c>
      <c r="C70735">
        <v>2.1188953376552901</v>
      </c>
      <c r="D70735">
        <v>16.657539875389801</v>
      </c>
    </row>
    <row r="70736" spans="1:4" x14ac:dyDescent="0.3">
      <c r="A70736" s="1">
        <v>1414.64</v>
      </c>
      <c r="B70736">
        <v>-59.997976164595499</v>
      </c>
      <c r="C70736">
        <v>2.0329987127121001</v>
      </c>
      <c r="D70736">
        <v>16.692444852187101</v>
      </c>
    </row>
    <row r="70737" spans="1:4" x14ac:dyDescent="0.3">
      <c r="A70737" s="1">
        <v>1414.66</v>
      </c>
      <c r="B70737">
        <v>-59.997976164595499</v>
      </c>
      <c r="C70737">
        <v>1.9176657745038701</v>
      </c>
      <c r="D70737">
        <v>16.726718424597799</v>
      </c>
    </row>
    <row r="70738" spans="1:4" x14ac:dyDescent="0.3">
      <c r="A70738" s="1">
        <v>1414.68</v>
      </c>
      <c r="B70738">
        <v>-59.997976164595499</v>
      </c>
      <c r="C70738">
        <v>1.77538509565484</v>
      </c>
      <c r="D70738">
        <v>16.7645710691733</v>
      </c>
    </row>
    <row r="70739" spans="1:4" x14ac:dyDescent="0.3">
      <c r="A70739" s="1">
        <v>1414.7</v>
      </c>
      <c r="B70739">
        <v>-59.997976164595499</v>
      </c>
      <c r="C70739">
        <v>1.61038272074515</v>
      </c>
      <c r="D70739">
        <v>16.808644786628999</v>
      </c>
    </row>
    <row r="70740" spans="1:4" x14ac:dyDescent="0.3">
      <c r="A70740" s="1">
        <v>1414.72</v>
      </c>
      <c r="B70740">
        <v>-59.997976164595499</v>
      </c>
      <c r="C70740">
        <v>1.4286199350013999</v>
      </c>
      <c r="D70740">
        <v>16.859819455445098</v>
      </c>
    </row>
    <row r="70741" spans="1:4" x14ac:dyDescent="0.3">
      <c r="A70741" s="1">
        <v>1414.74</v>
      </c>
      <c r="B70741">
        <v>-59.997976164595499</v>
      </c>
      <c r="C70741">
        <v>1.23765673380083</v>
      </c>
      <c r="D70741">
        <v>16.917189036514898</v>
      </c>
    </row>
    <row r="70742" spans="1:4" x14ac:dyDescent="0.3">
      <c r="A70742" s="1">
        <v>1414.76</v>
      </c>
      <c r="B70742">
        <v>-59.997976164595499</v>
      </c>
      <c r="C70742">
        <v>1.0463686278761599</v>
      </c>
      <c r="D70742">
        <v>16.978216641946801</v>
      </c>
    </row>
    <row r="70743" spans="1:4" x14ac:dyDescent="0.3">
      <c r="A70743" s="1">
        <v>1414.78</v>
      </c>
      <c r="B70743">
        <v>-59.997976164595499</v>
      </c>
      <c r="C70743">
        <v>0.86452185616445998</v>
      </c>
      <c r="D70743">
        <v>17.039068939779099</v>
      </c>
    </row>
    <row r="70744" spans="1:4" x14ac:dyDescent="0.3">
      <c r="A70744" s="1">
        <v>1414.8</v>
      </c>
      <c r="B70744">
        <v>-59.997976164595499</v>
      </c>
      <c r="C70744">
        <v>0.70223415077703899</v>
      </c>
      <c r="D70744">
        <v>17.095114904212501</v>
      </c>
    </row>
    <row r="70745" spans="1:4" x14ac:dyDescent="0.3">
      <c r="A70745" s="1">
        <v>1414.82</v>
      </c>
      <c r="B70745">
        <v>-59.997976164595499</v>
      </c>
      <c r="C70745">
        <v>0.56936409358571705</v>
      </c>
      <c r="D70745">
        <v>17.1415502487759</v>
      </c>
    </row>
    <row r="70746" spans="1:4" x14ac:dyDescent="0.3">
      <c r="A70746" s="1">
        <v>1414.84</v>
      </c>
      <c r="B70746">
        <v>-59.997976164595499</v>
      </c>
      <c r="C70746">
        <v>0.47488037013736401</v>
      </c>
      <c r="D70746">
        <v>17.1740832370654</v>
      </c>
    </row>
    <row r="70747" spans="1:4" x14ac:dyDescent="0.3">
      <c r="A70747" s="1">
        <v>1414.8600000000001</v>
      </c>
      <c r="B70747">
        <v>-59.997976164595499</v>
      </c>
      <c r="C70747">
        <v>0.42626559806075898</v>
      </c>
      <c r="D70747">
        <v>17.189599260033301</v>
      </c>
    </row>
    <row r="70748" spans="1:4" x14ac:dyDescent="0.3">
      <c r="A70748" s="1">
        <v>1414.88</v>
      </c>
      <c r="B70748">
        <v>-59.997976164595499</v>
      </c>
      <c r="C70748">
        <v>0.42900711315951201</v>
      </c>
      <c r="D70748">
        <v>17.186713813232899</v>
      </c>
    </row>
    <row r="70749" spans="1:4" x14ac:dyDescent="0.3">
      <c r="A70749" s="1">
        <v>1414.9</v>
      </c>
      <c r="B70749">
        <v>-59.997976164595499</v>
      </c>
      <c r="C70749">
        <v>0.48622232046061797</v>
      </c>
      <c r="D70749">
        <v>17.166128044955499</v>
      </c>
    </row>
    <row r="70750" spans="1:4" x14ac:dyDescent="0.3">
      <c r="A70750" s="1">
        <v>1414.92</v>
      </c>
      <c r="B70750">
        <v>-59.997976164595499</v>
      </c>
      <c r="C70750">
        <v>0.59844970090093397</v>
      </c>
      <c r="D70750">
        <v>17.130721172629102</v>
      </c>
    </row>
    <row r="70751" spans="1:4" x14ac:dyDescent="0.3">
      <c r="A70751" s="1">
        <v>1414.94</v>
      </c>
      <c r="B70751">
        <v>-59.997976164595499</v>
      </c>
      <c r="C70751">
        <v>0.76361220071095903</v>
      </c>
      <c r="D70751">
        <v>17.0853478499616</v>
      </c>
    </row>
    <row r="70752" spans="1:4" x14ac:dyDescent="0.3">
      <c r="A70752" s="1">
        <v>1414.96</v>
      </c>
      <c r="B70752">
        <v>-59.997976164595499</v>
      </c>
      <c r="C70752">
        <v>0.97714021560090603</v>
      </c>
      <c r="D70752">
        <v>17.036351871131</v>
      </c>
    </row>
    <row r="70753" spans="1:4" x14ac:dyDescent="0.3">
      <c r="A70753" s="1">
        <v>1414.98</v>
      </c>
      <c r="B70753">
        <v>-59.997976164595499</v>
      </c>
      <c r="C70753">
        <v>1.2322305040406001</v>
      </c>
      <c r="D70753">
        <v>16.990852610565501</v>
      </c>
    </row>
    <row r="70754" spans="1:4" x14ac:dyDescent="0.3">
      <c r="A70754" s="1">
        <v>1415</v>
      </c>
      <c r="B70754">
        <v>-59.997976164595499</v>
      </c>
      <c r="C70754">
        <v>1.5202120571823201</v>
      </c>
      <c r="D70754">
        <v>16.9558976374562</v>
      </c>
    </row>
    <row r="70755" spans="1:4" x14ac:dyDescent="0.3">
      <c r="A70755" s="1">
        <v>1415.02</v>
      </c>
      <c r="B70755">
        <v>-59.997976164595499</v>
      </c>
      <c r="C70755">
        <v>1.8309882805741799</v>
      </c>
      <c r="D70755">
        <v>16.937597475473702</v>
      </c>
    </row>
    <row r="70756" spans="1:4" x14ac:dyDescent="0.3">
      <c r="A70756" s="1">
        <v>1415.04</v>
      </c>
      <c r="B70756">
        <v>-59.997976164595499</v>
      </c>
      <c r="C70756">
        <v>2.1535237941391001</v>
      </c>
      <c r="D70756">
        <v>16.940362937175301</v>
      </c>
    </row>
    <row r="70757" spans="1:4" x14ac:dyDescent="0.3">
      <c r="A70757" s="1">
        <v>1415.06</v>
      </c>
      <c r="B70757">
        <v>-59.997976164595499</v>
      </c>
      <c r="C70757">
        <v>2.4763535726172901</v>
      </c>
      <c r="D70757">
        <v>16.9663484648825</v>
      </c>
    </row>
    <row r="70758" spans="1:4" x14ac:dyDescent="0.3">
      <c r="A70758" s="1">
        <v>1415.08</v>
      </c>
      <c r="B70758">
        <v>-59.997976164595499</v>
      </c>
      <c r="C70758">
        <v>2.7881062992623402</v>
      </c>
      <c r="D70758">
        <v>17.015172017080999</v>
      </c>
    </row>
    <row r="70759" spans="1:4" x14ac:dyDescent="0.3">
      <c r="A70759" s="1">
        <v>1415.1000000000001</v>
      </c>
      <c r="B70759">
        <v>-59.997976164595499</v>
      </c>
      <c r="C70759">
        <v>3.0780400688050702</v>
      </c>
      <c r="D70759">
        <v>17.083939912444801</v>
      </c>
    </row>
    <row r="70760" spans="1:4" x14ac:dyDescent="0.3">
      <c r="A70760" s="1">
        <v>1415.1200000000001</v>
      </c>
      <c r="B70760">
        <v>-59.997976164595499</v>
      </c>
      <c r="C70760">
        <v>3.3365828483354099</v>
      </c>
      <c r="D70760">
        <v>17.167560150909601</v>
      </c>
    </row>
    <row r="70761" spans="1:4" x14ac:dyDescent="0.3">
      <c r="A70761" s="1">
        <v>1415.14</v>
      </c>
      <c r="B70761">
        <v>-59.997976164595499</v>
      </c>
      <c r="C70761">
        <v>3.5558574789119799</v>
      </c>
      <c r="D70761">
        <v>17.259287896081499</v>
      </c>
    </row>
    <row r="70762" spans="1:4" x14ac:dyDescent="0.3">
      <c r="A70762" s="1">
        <v>1415.16</v>
      </c>
      <c r="B70762">
        <v>-59.997976164595499</v>
      </c>
      <c r="C70762">
        <v>3.7301568962120801</v>
      </c>
      <c r="D70762">
        <v>17.351419164702801</v>
      </c>
    </row>
    <row r="70763" spans="1:4" x14ac:dyDescent="0.3">
      <c r="A70763" s="1">
        <v>1415.18</v>
      </c>
      <c r="B70763">
        <v>-59.997976164595499</v>
      </c>
      <c r="C70763">
        <v>3.85632522276717</v>
      </c>
      <c r="D70763">
        <v>17.436036591048101</v>
      </c>
    </row>
    <row r="70764" spans="1:4" x14ac:dyDescent="0.3">
      <c r="A70764" s="1">
        <v>1415.2</v>
      </c>
      <c r="B70764">
        <v>-59.997976164595499</v>
      </c>
      <c r="C70764">
        <v>3.9339891435138101</v>
      </c>
      <c r="D70764">
        <v>17.5057168197126</v>
      </c>
    </row>
    <row r="70765" spans="1:4" x14ac:dyDescent="0.3">
      <c r="A70765" s="1">
        <v>1415.22</v>
      </c>
      <c r="B70765">
        <v>-59.997976164595499</v>
      </c>
      <c r="C70765">
        <v>3.9655795008066801</v>
      </c>
      <c r="D70765">
        <v>17.554127022921701</v>
      </c>
    </row>
    <row r="70766" spans="1:4" x14ac:dyDescent="0.3">
      <c r="A70766" s="1">
        <v>1415.24</v>
      </c>
      <c r="B70766">
        <v>-59.997976164595499</v>
      </c>
      <c r="C70766">
        <v>3.95609543968324</v>
      </c>
      <c r="D70766">
        <v>17.576462901959999</v>
      </c>
    </row>
    <row r="70767" spans="1:4" x14ac:dyDescent="0.3">
      <c r="A70767" s="1">
        <v>1415.26</v>
      </c>
      <c r="B70767">
        <v>-59.997976164595499</v>
      </c>
      <c r="C70767">
        <v>3.9125944773159298</v>
      </c>
      <c r="D70767">
        <v>17.569708748516799</v>
      </c>
    </row>
    <row r="70768" spans="1:4" x14ac:dyDescent="0.3">
      <c r="A70768" s="1">
        <v>1415.28</v>
      </c>
      <c r="B70768">
        <v>-59.997976164595499</v>
      </c>
      <c r="C70768">
        <v>3.84343365758264</v>
      </c>
      <c r="D70768">
        <v>17.532725991946101</v>
      </c>
    </row>
    <row r="70769" spans="1:4" x14ac:dyDescent="0.3">
      <c r="A70769" s="1">
        <v>1415.3</v>
      </c>
      <c r="B70769">
        <v>-59.997976164595499</v>
      </c>
      <c r="C70769">
        <v>3.7573310996337801</v>
      </c>
      <c r="D70769">
        <v>17.466194836624901</v>
      </c>
    </row>
    <row r="70770" spans="1:4" x14ac:dyDescent="0.3">
      <c r="A70770" s="1">
        <v>1415.32</v>
      </c>
      <c r="B70770">
        <v>-59.997976164595499</v>
      </c>
      <c r="C70770">
        <v>3.6623546723835001</v>
      </c>
      <c r="D70770">
        <v>17.3724433082151</v>
      </c>
    </row>
    <row r="70771" spans="1:4" x14ac:dyDescent="0.3">
      <c r="A70771" s="1">
        <v>1415.34</v>
      </c>
      <c r="B70771">
        <v>-59.997976164595499</v>
      </c>
      <c r="C70771">
        <v>3.56497289718122</v>
      </c>
      <c r="D70771">
        <v>17.255198984119399</v>
      </c>
    </row>
    <row r="70772" spans="1:4" x14ac:dyDescent="0.3">
      <c r="A70772" s="1">
        <v>1415.3600000000001</v>
      </c>
      <c r="B70772">
        <v>-59.997976164595499</v>
      </c>
      <c r="C70772">
        <v>3.4693114348916998</v>
      </c>
      <c r="D70772">
        <v>17.119294221516999</v>
      </c>
    </row>
    <row r="70773" spans="1:4" x14ac:dyDescent="0.3">
      <c r="A70773" s="1">
        <v>1415.38</v>
      </c>
      <c r="B70773">
        <v>-59.997976164595499</v>
      </c>
      <c r="C70773">
        <v>3.3767394113562901</v>
      </c>
      <c r="D70773">
        <v>16.970347940806199</v>
      </c>
    </row>
    <row r="70774" spans="1:4" x14ac:dyDescent="0.3">
      <c r="A70774" s="1">
        <v>1415.4</v>
      </c>
      <c r="B70774">
        <v>-59.997976164595499</v>
      </c>
      <c r="C70774">
        <v>3.28586493388705</v>
      </c>
      <c r="D70774">
        <v>16.814437526607101</v>
      </c>
    </row>
    <row r="70775" spans="1:4" x14ac:dyDescent="0.3">
      <c r="A70775" s="1">
        <v>1415.42</v>
      </c>
      <c r="B70775">
        <v>-59.997976164595499</v>
      </c>
      <c r="C70775">
        <v>3.1929583133322401</v>
      </c>
      <c r="D70775">
        <v>16.657768346205199</v>
      </c>
    </row>
    <row r="70776" spans="1:4" x14ac:dyDescent="0.3">
      <c r="A70776" s="1">
        <v>1415.44</v>
      </c>
      <c r="B70776">
        <v>-59.997976164595499</v>
      </c>
      <c r="C70776">
        <v>3.0927541744370002</v>
      </c>
      <c r="D70776">
        <v>16.506347710445201</v>
      </c>
    </row>
    <row r="70777" spans="1:4" x14ac:dyDescent="0.3">
      <c r="A70777" s="1">
        <v>1415.46</v>
      </c>
      <c r="B70777">
        <v>-59.997976164595499</v>
      </c>
      <c r="C70777">
        <v>2.9795203092337599</v>
      </c>
      <c r="D70777">
        <v>16.365672270739701</v>
      </c>
    </row>
    <row r="70778" spans="1:4" x14ac:dyDescent="0.3">
      <c r="A70778" s="1">
        <v>1415.48</v>
      </c>
      <c r="B70778">
        <v>-59.997976164595499</v>
      </c>
      <c r="C70778">
        <v>2.8482306673284898</v>
      </c>
      <c r="D70778">
        <v>16.240440451684702</v>
      </c>
    </row>
    <row r="70779" spans="1:4" x14ac:dyDescent="0.3">
      <c r="A70779" s="1">
        <v>1415.5</v>
      </c>
      <c r="B70779">
        <v>-59.997976164595499</v>
      </c>
      <c r="C70779">
        <v>2.695656548314</v>
      </c>
      <c r="D70779">
        <v>16.134303845881899</v>
      </c>
    </row>
    <row r="70780" spans="1:4" x14ac:dyDescent="0.3">
      <c r="A70780" s="1">
        <v>1415.52</v>
      </c>
      <c r="B70780">
        <v>-59.997976164595499</v>
      </c>
      <c r="C70780">
        <v>2.5212000088020599</v>
      </c>
      <c r="D70780">
        <v>16.049674301466599</v>
      </c>
    </row>
    <row r="70781" spans="1:4" x14ac:dyDescent="0.3">
      <c r="A70781" s="1">
        <v>1415.54</v>
      </c>
      <c r="B70781">
        <v>-59.997976164595499</v>
      </c>
      <c r="C70781">
        <v>2.3273333338665099</v>
      </c>
      <c r="D70781">
        <v>15.9876053177122</v>
      </c>
    </row>
    <row r="70782" spans="1:4" x14ac:dyDescent="0.3">
      <c r="A70782" s="1">
        <v>1415.56</v>
      </c>
      <c r="B70782">
        <v>-59.997976164595499</v>
      </c>
      <c r="C70782">
        <v>2.1195685232747201</v>
      </c>
      <c r="D70782">
        <v>15.947761109920499</v>
      </c>
    </row>
    <row r="70783" spans="1:4" x14ac:dyDescent="0.3">
      <c r="A70783" s="1">
        <v>1415.58</v>
      </c>
      <c r="B70783">
        <v>-59.997976164595499</v>
      </c>
      <c r="C70783">
        <v>1.90595285710578</v>
      </c>
      <c r="D70783">
        <v>15.9284760589084</v>
      </c>
    </row>
    <row r="70784" spans="1:4" x14ac:dyDescent="0.3">
      <c r="A70784" s="1">
        <v>1415.6000000000001</v>
      </c>
      <c r="B70784">
        <v>-59.997976164595499</v>
      </c>
      <c r="C70784">
        <v>1.69616135061794</v>
      </c>
      <c r="D70784">
        <v>15.926896131226099</v>
      </c>
    </row>
    <row r="70785" spans="1:4" x14ac:dyDescent="0.3">
      <c r="A70785" s="1">
        <v>1415.6200000000001</v>
      </c>
      <c r="B70785">
        <v>-59.997976164595499</v>
      </c>
      <c r="C70785">
        <v>1.50032212829292</v>
      </c>
      <c r="D70785">
        <v>15.9391871587111</v>
      </c>
    </row>
    <row r="70786" spans="1:4" x14ac:dyDescent="0.3">
      <c r="A70786" s="1">
        <v>1415.64</v>
      </c>
      <c r="B70786">
        <v>-59.997976164595499</v>
      </c>
      <c r="C70786">
        <v>1.3277510524420799</v>
      </c>
      <c r="D70786">
        <v>15.960791261891501</v>
      </c>
    </row>
    <row r="70787" spans="1:4" x14ac:dyDescent="0.3">
      <c r="A70787" s="1">
        <v>1415.66</v>
      </c>
      <c r="B70787">
        <v>-59.997976164595499</v>
      </c>
      <c r="C70787">
        <v>1.1857809066102001</v>
      </c>
      <c r="D70787">
        <v>15.986709192735301</v>
      </c>
    </row>
    <row r="70788" spans="1:4" x14ac:dyDescent="0.3">
      <c r="A70788" s="1">
        <v>1415.68</v>
      </c>
      <c r="B70788">
        <v>-59.997976164595499</v>
      </c>
      <c r="C70788">
        <v>1.07885041921045</v>
      </c>
      <c r="D70788">
        <v>16.011784429747799</v>
      </c>
    </row>
    <row r="70789" spans="1:4" x14ac:dyDescent="0.3">
      <c r="A70789" s="1">
        <v>1415.7</v>
      </c>
      <c r="B70789">
        <v>-59.997976164595499</v>
      </c>
      <c r="C70789">
        <v>1.0079763456553099</v>
      </c>
      <c r="D70789">
        <v>16.0309714018187</v>
      </c>
    </row>
    <row r="70790" spans="1:4" x14ac:dyDescent="0.3">
      <c r="A70790" s="1">
        <v>1415.72</v>
      </c>
      <c r="B70790">
        <v>-59.997976164595499</v>
      </c>
      <c r="C70790">
        <v>0.97067354671367001</v>
      </c>
      <c r="D70790">
        <v>16.039580544047499</v>
      </c>
    </row>
    <row r="70791" spans="1:4" x14ac:dyDescent="0.3">
      <c r="A70791" s="1">
        <v>1415.74</v>
      </c>
      <c r="B70791">
        <v>-59.997976164595499</v>
      </c>
      <c r="C70791">
        <v>0.96132043637200004</v>
      </c>
      <c r="D70791">
        <v>16.0335016814909</v>
      </c>
    </row>
    <row r="70792" spans="1:4" x14ac:dyDescent="0.3">
      <c r="A70792" s="1">
        <v>1415.76</v>
      </c>
      <c r="B70792">
        <v>-59.997976164595499</v>
      </c>
      <c r="C70792">
        <v>0.97190276772588802</v>
      </c>
      <c r="D70792">
        <v>16.009408462623799</v>
      </c>
    </row>
    <row r="70793" spans="1:4" x14ac:dyDescent="0.3">
      <c r="A70793" s="1">
        <v>1415.78</v>
      </c>
      <c r="B70793">
        <v>-59.997976164595499</v>
      </c>
      <c r="C70793">
        <v>0.99302031724999995</v>
      </c>
      <c r="D70793">
        <v>15.964943318901801</v>
      </c>
    </row>
    <row r="70794" spans="1:4" x14ac:dyDescent="0.3">
      <c r="A70794" s="1">
        <v>1415.8</v>
      </c>
      <c r="B70794">
        <v>-59.997976164595499</v>
      </c>
      <c r="C70794">
        <v>1.0150142967361899</v>
      </c>
      <c r="D70794">
        <v>15.8988798598633</v>
      </c>
    </row>
    <row r="70795" spans="1:4" x14ac:dyDescent="0.3">
      <c r="A70795" s="1">
        <v>1415.82</v>
      </c>
      <c r="B70795">
        <v>-59.997976164595499</v>
      </c>
      <c r="C70795">
        <v>1.0290685224976199</v>
      </c>
      <c r="D70795">
        <v>15.8112573192456</v>
      </c>
    </row>
    <row r="70796" spans="1:4" x14ac:dyDescent="0.3">
      <c r="A70796" s="1">
        <v>1415.84</v>
      </c>
      <c r="B70796">
        <v>-59.997976164595499</v>
      </c>
      <c r="C70796">
        <v>1.0281514795350599</v>
      </c>
      <c r="D70796">
        <v>15.703473951633301</v>
      </c>
    </row>
    <row r="70797" spans="1:4" x14ac:dyDescent="0.3">
      <c r="A70797" s="1">
        <v>1415.8600000000001</v>
      </c>
      <c r="B70797">
        <v>-59.997976164595499</v>
      </c>
      <c r="C70797">
        <v>1.0076959461189401</v>
      </c>
      <c r="D70797">
        <v>15.578319556422199</v>
      </c>
    </row>
    <row r="70798" spans="1:4" x14ac:dyDescent="0.3">
      <c r="A70798" s="1">
        <v>1415.88</v>
      </c>
      <c r="B70798">
        <v>-59.997976164595499</v>
      </c>
      <c r="C70798">
        <v>0.96595471118234399</v>
      </c>
      <c r="D70798">
        <v>15.439925638519799</v>
      </c>
    </row>
    <row r="70799" spans="1:4" x14ac:dyDescent="0.3">
      <c r="A70799" s="1">
        <v>1415.9</v>
      </c>
      <c r="B70799">
        <v>-59.997976164595499</v>
      </c>
      <c r="C70799">
        <v>0.90401498996274199</v>
      </c>
      <c r="D70799">
        <v>15.293619817206601</v>
      </c>
    </row>
    <row r="70800" spans="1:4" x14ac:dyDescent="0.3">
      <c r="A70800" s="1">
        <v>1415.92</v>
      </c>
      <c r="B70800">
        <v>-59.997976164595499</v>
      </c>
      <c r="C70800">
        <v>0.825493440448683</v>
      </c>
      <c r="D70800">
        <v>15.1456840870242</v>
      </c>
    </row>
    <row r="70801" spans="1:4" x14ac:dyDescent="0.3">
      <c r="A70801" s="1">
        <v>1415.94</v>
      </c>
      <c r="B70801">
        <v>-59.997976164595499</v>
      </c>
      <c r="C70801">
        <v>0.73596586287587396</v>
      </c>
      <c r="D70801">
        <v>15.0030278740465</v>
      </c>
    </row>
    <row r="70802" spans="1:4" x14ac:dyDescent="0.3">
      <c r="A70802" s="1">
        <v>1415.96</v>
      </c>
      <c r="B70802">
        <v>-59.997976164595499</v>
      </c>
      <c r="C70802">
        <v>0.64220866544212296</v>
      </c>
      <c r="D70802">
        <v>14.872796315034099</v>
      </c>
    </row>
    <row r="70803" spans="1:4" x14ac:dyDescent="0.3">
      <c r="A70803" s="1">
        <v>1415.98</v>
      </c>
      <c r="B70803">
        <v>-59.997976164595499</v>
      </c>
      <c r="C70803">
        <v>0.55134262488654995</v>
      </c>
      <c r="D70803">
        <v>14.761945201633599</v>
      </c>
    </row>
    <row r="70804" spans="1:4" x14ac:dyDescent="0.3">
      <c r="A70804" s="1">
        <v>1416</v>
      </c>
      <c r="B70804">
        <v>-59.997976164595499</v>
      </c>
      <c r="C70804">
        <v>0.46997479172565698</v>
      </c>
      <c r="D70804">
        <v>14.6768195884463</v>
      </c>
    </row>
    <row r="70805" spans="1:4" x14ac:dyDescent="0.3">
      <c r="A70805" s="1">
        <v>1416.02</v>
      </c>
      <c r="B70805">
        <v>-59.997976164595499</v>
      </c>
      <c r="C70805">
        <v>0.40342922508414403</v>
      </c>
      <c r="D70805">
        <v>14.622771361862901</v>
      </c>
    </row>
    <row r="70806" spans="1:4" x14ac:dyDescent="0.3">
      <c r="A70806" s="1">
        <v>1416.04</v>
      </c>
      <c r="B70806">
        <v>-59.997976164595499</v>
      </c>
      <c r="C70806">
        <v>0.35514677478276602</v>
      </c>
      <c r="D70806">
        <v>14.6038409918156</v>
      </c>
    </row>
    <row r="70807" spans="1:4" x14ac:dyDescent="0.3">
      <c r="A70807" s="1">
        <v>1416.06</v>
      </c>
      <c r="B70807">
        <v>-59.997976164595499</v>
      </c>
      <c r="C70807">
        <v>0.32631785375947198</v>
      </c>
      <c r="D70807">
        <v>14.622516773635599</v>
      </c>
    </row>
    <row r="70808" spans="1:4" x14ac:dyDescent="0.3">
      <c r="A70808" s="1">
        <v>1416.08</v>
      </c>
      <c r="B70808">
        <v>-59.997976164595499</v>
      </c>
      <c r="C70808">
        <v>0.31578814471957201</v>
      </c>
      <c r="D70808">
        <v>14.6795770050458</v>
      </c>
    </row>
    <row r="70809" spans="1:4" x14ac:dyDescent="0.3">
      <c r="A70809" s="1">
        <v>1416.1000000000001</v>
      </c>
      <c r="B70809">
        <v>-59.997976164595499</v>
      </c>
      <c r="C70809">
        <v>0.32024821534084102</v>
      </c>
      <c r="D70809">
        <v>14.774014600601401</v>
      </c>
    </row>
    <row r="70810" spans="1:4" x14ac:dyDescent="0.3">
      <c r="A70810" s="1">
        <v>1416.1200000000001</v>
      </c>
      <c r="B70810">
        <v>-59.997976164595499</v>
      </c>
      <c r="C70810">
        <v>0.33468658356225001</v>
      </c>
      <c r="D70810">
        <v>14.9030376253895</v>
      </c>
    </row>
    <row r="70811" spans="1:4" x14ac:dyDescent="0.3">
      <c r="A70811" s="1">
        <v>1416.14</v>
      </c>
      <c r="B70811">
        <v>-59.997976164595499</v>
      </c>
      <c r="C70811">
        <v>0.35305246545773</v>
      </c>
      <c r="D70811">
        <v>15.062139517894099</v>
      </c>
    </row>
    <row r="70812" spans="1:4" x14ac:dyDescent="0.3">
      <c r="A70812" s="1">
        <v>1416.16</v>
      </c>
      <c r="B70812">
        <v>-59.997976164595499</v>
      </c>
      <c r="C70812">
        <v>0.369046792431102</v>
      </c>
      <c r="D70812">
        <v>15.2452381024458</v>
      </c>
    </row>
    <row r="70813" spans="1:4" x14ac:dyDescent="0.3">
      <c r="A70813" s="1">
        <v>1416.18</v>
      </c>
      <c r="B70813">
        <v>-59.997976164595499</v>
      </c>
      <c r="C70813">
        <v>0.37693954460969298</v>
      </c>
      <c r="D70813">
        <v>15.444889713538499</v>
      </c>
    </row>
    <row r="70814" spans="1:4" x14ac:dyDescent="0.3">
      <c r="A70814" s="1">
        <v>1416.2</v>
      </c>
      <c r="B70814">
        <v>-59.997976164595499</v>
      </c>
      <c r="C70814">
        <v>0.37230537639514899</v>
      </c>
      <c r="D70814">
        <v>15.6525860564944</v>
      </c>
    </row>
    <row r="70815" spans="1:4" x14ac:dyDescent="0.3">
      <c r="A70815" s="1">
        <v>1416.22</v>
      </c>
      <c r="B70815">
        <v>-59.997976164595499</v>
      </c>
      <c r="C70815">
        <v>0.35258123926938301</v>
      </c>
      <c r="D70815">
        <v>15.8591335207022</v>
      </c>
    </row>
    <row r="70816" spans="1:4" x14ac:dyDescent="0.3">
      <c r="A70816" s="1">
        <v>1416.24</v>
      </c>
      <c r="B70816">
        <v>-59.997976164595499</v>
      </c>
      <c r="C70816">
        <v>0.31737494495010699</v>
      </c>
      <c r="D70816">
        <v>16.055104617159099</v>
      </c>
    </row>
    <row r="70817" spans="1:4" x14ac:dyDescent="0.3">
      <c r="A70817" s="1">
        <v>1416.26</v>
      </c>
      <c r="B70817">
        <v>-59.997976164595499</v>
      </c>
      <c r="C70817">
        <v>0.26848901476100401</v>
      </c>
      <c r="D70817">
        <v>16.231341235256998</v>
      </c>
    </row>
    <row r="70818" spans="1:4" x14ac:dyDescent="0.3">
      <c r="A70818" s="1">
        <v>1416.28</v>
      </c>
      <c r="B70818">
        <v>-59.997976164595499</v>
      </c>
      <c r="C70818">
        <v>0.209667916497456</v>
      </c>
      <c r="D70818">
        <v>16.379475155844599</v>
      </c>
    </row>
    <row r="70819" spans="1:4" x14ac:dyDescent="0.3">
      <c r="A70819" s="1">
        <v>1416.3</v>
      </c>
      <c r="B70819">
        <v>-59.997976164595499</v>
      </c>
      <c r="C70819">
        <v>0.146119053863699</v>
      </c>
      <c r="D70819">
        <v>16.4924173317197</v>
      </c>
    </row>
    <row r="70820" spans="1:4" x14ac:dyDescent="0.3">
      <c r="A70820" s="1">
        <v>1416.32</v>
      </c>
      <c r="B70820">
        <v>-59.997976164595499</v>
      </c>
      <c r="C70820">
        <v>8.3891458437249503E-2</v>
      </c>
      <c r="D70820">
        <v>16.564759670253501</v>
      </c>
    </row>
    <row r="70821" spans="1:4" x14ac:dyDescent="0.3">
      <c r="A70821" s="1">
        <v>1416.34</v>
      </c>
      <c r="B70821">
        <v>-59.997976164595499</v>
      </c>
      <c r="C70821">
        <v>2.9210031904222E-2</v>
      </c>
      <c r="D70821">
        <v>16.5930397626245</v>
      </c>
    </row>
    <row r="70822" spans="1:4" x14ac:dyDescent="0.3">
      <c r="A70822" s="1">
        <v>1416.3600000000001</v>
      </c>
      <c r="B70822">
        <v>-59.997976164595499</v>
      </c>
      <c r="C70822">
        <v>-1.2142691585004599E-2</v>
      </c>
      <c r="D70822">
        <v>16.5758403009687</v>
      </c>
    </row>
    <row r="70823" spans="1:4" x14ac:dyDescent="0.3">
      <c r="A70823" s="1">
        <v>1416.38</v>
      </c>
      <c r="B70823">
        <v>-59.997976164595499</v>
      </c>
      <c r="C70823">
        <v>-3.5323165893187597E-2</v>
      </c>
      <c r="D70823">
        <v>16.513718948425499</v>
      </c>
    </row>
    <row r="70824" spans="1:4" x14ac:dyDescent="0.3">
      <c r="A70824" s="1">
        <v>1416.4</v>
      </c>
      <c r="B70824">
        <v>-59.997976164595499</v>
      </c>
      <c r="C70824">
        <v>-3.6754507670681703E-2</v>
      </c>
      <c r="D70824">
        <v>16.408987750649999</v>
      </c>
    </row>
    <row r="70825" spans="1:4" x14ac:dyDescent="0.3">
      <c r="A70825" s="1">
        <v>1416.42</v>
      </c>
      <c r="B70825">
        <v>-59.997976164595499</v>
      </c>
      <c r="C70825">
        <v>-1.42726031875989E-2</v>
      </c>
      <c r="D70825">
        <v>16.265384931660499</v>
      </c>
    </row>
    <row r="70826" spans="1:4" x14ac:dyDescent="0.3">
      <c r="A70826" s="1">
        <v>1416.44</v>
      </c>
      <c r="B70826">
        <v>-59.997976164595499</v>
      </c>
      <c r="C70826">
        <v>3.2887878763966698E-2</v>
      </c>
      <c r="D70826">
        <v>16.087699634842199</v>
      </c>
    </row>
    <row r="70827" spans="1:4" x14ac:dyDescent="0.3">
      <c r="A70827" s="1">
        <v>1416.46</v>
      </c>
      <c r="B70827">
        <v>-59.997976164595499</v>
      </c>
      <c r="C70827">
        <v>0.104222188336247</v>
      </c>
      <c r="D70827">
        <v>15.8814165282228</v>
      </c>
    </row>
    <row r="70828" spans="1:4" x14ac:dyDescent="0.3">
      <c r="A70828" s="1">
        <v>1416.48</v>
      </c>
      <c r="B70828">
        <v>-59.997976164595499</v>
      </c>
      <c r="C70828">
        <v>0.19814970641472801</v>
      </c>
      <c r="D70828">
        <v>15.652434897885501</v>
      </c>
    </row>
    <row r="70829" spans="1:4" x14ac:dyDescent="0.3">
      <c r="A70829" s="1">
        <v>1416.5</v>
      </c>
      <c r="B70829">
        <v>-59.997976164595499</v>
      </c>
      <c r="C70829">
        <v>0.31223497029291802</v>
      </c>
      <c r="D70829">
        <v>15.4068885997374</v>
      </c>
    </row>
    <row r="70830" spans="1:4" x14ac:dyDescent="0.3">
      <c r="A70830" s="1">
        <v>1416.52</v>
      </c>
      <c r="B70830">
        <v>-59.997976164595499</v>
      </c>
      <c r="C70830">
        <v>0.443409792674333</v>
      </c>
      <c r="D70830">
        <v>15.151063359173101</v>
      </c>
    </row>
    <row r="70831" spans="1:4" x14ac:dyDescent="0.3">
      <c r="A70831" s="1">
        <v>1416.54</v>
      </c>
      <c r="B70831">
        <v>-59.997976164595499</v>
      </c>
      <c r="C70831">
        <v>0.58818375957135205</v>
      </c>
      <c r="D70831">
        <v>14.8913817821206</v>
      </c>
    </row>
    <row r="70832" spans="1:4" x14ac:dyDescent="0.3">
      <c r="A70832" s="1">
        <v>1416.56</v>
      </c>
      <c r="B70832">
        <v>-59.997976164595499</v>
      </c>
      <c r="C70832">
        <v>0.74284509136740595</v>
      </c>
      <c r="D70832">
        <v>14.6344066062133</v>
      </c>
    </row>
    <row r="70833" spans="1:4" x14ac:dyDescent="0.3">
      <c r="A70833" s="1">
        <v>1416.58</v>
      </c>
      <c r="B70833">
        <v>-59.997976164595499</v>
      </c>
      <c r="C70833">
        <v>0.90366530891714103</v>
      </c>
      <c r="D70833">
        <v>14.386804458937601</v>
      </c>
    </row>
    <row r="70834" spans="1:4" x14ac:dyDescent="0.3">
      <c r="A70834" s="1">
        <v>1416.6000000000001</v>
      </c>
      <c r="B70834">
        <v>-59.997976164595499</v>
      </c>
      <c r="C70834">
        <v>1.06712137631638</v>
      </c>
      <c r="D70834">
        <v>14.155217697068</v>
      </c>
    </row>
    <row r="70835" spans="1:4" x14ac:dyDescent="0.3">
      <c r="A70835" s="1">
        <v>1416.6200000000001</v>
      </c>
      <c r="B70835">
        <v>-59.997976164595499</v>
      </c>
      <c r="C70835">
        <v>1.23013296443061</v>
      </c>
      <c r="D70835">
        <v>13.946015109337299</v>
      </c>
    </row>
    <row r="70836" spans="1:4" x14ac:dyDescent="0.3">
      <c r="A70836" s="1">
        <v>1416.64</v>
      </c>
      <c r="B70836">
        <v>-59.997976164595499</v>
      </c>
      <c r="C70836">
        <v>1.3902908835375301</v>
      </c>
      <c r="D70836">
        <v>13.764928591128101</v>
      </c>
    </row>
    <row r="70837" spans="1:4" x14ac:dyDescent="0.3">
      <c r="A70837" s="1">
        <v>1416.66</v>
      </c>
      <c r="B70837">
        <v>-59.997976164595499</v>
      </c>
      <c r="C70837">
        <v>1.5460395969469301</v>
      </c>
      <c r="D70837">
        <v>13.6166184561562</v>
      </c>
    </row>
    <row r="70838" spans="1:4" x14ac:dyDescent="0.3">
      <c r="A70838" s="1">
        <v>1416.68</v>
      </c>
      <c r="B70838">
        <v>-59.997976164595499</v>
      </c>
      <c r="C70838">
        <v>1.69677407985219</v>
      </c>
      <c r="D70838">
        <v>13.5042370829552</v>
      </c>
    </row>
    <row r="70839" spans="1:4" x14ac:dyDescent="0.3">
      <c r="A70839" s="1">
        <v>1416.7</v>
      </c>
      <c r="B70839">
        <v>-59.997976164595499</v>
      </c>
      <c r="C70839">
        <v>1.8428153145400099</v>
      </c>
      <c r="D70839">
        <v>13.4290729670053</v>
      </c>
    </row>
    <row r="70840" spans="1:4" x14ac:dyDescent="0.3">
      <c r="A70840" s="1">
        <v>1416.72</v>
      </c>
      <c r="B70840">
        <v>-59.997976164595499</v>
      </c>
      <c r="C70840">
        <v>1.9852403997300601</v>
      </c>
      <c r="D70840">
        <v>13.390352960313299</v>
      </c>
    </row>
    <row r="70841" spans="1:4" x14ac:dyDescent="0.3">
      <c r="A70841" s="1">
        <v>1416.74</v>
      </c>
      <c r="B70841">
        <v>-59.997976164595499</v>
      </c>
      <c r="C70841">
        <v>2.1255662397772999</v>
      </c>
      <c r="D70841">
        <v>13.385261585419</v>
      </c>
    </row>
    <row r="70842" spans="1:4" x14ac:dyDescent="0.3">
      <c r="A70842" s="1">
        <v>1416.76</v>
      </c>
      <c r="B70842">
        <v>-59.997976164595499</v>
      </c>
      <c r="C70842">
        <v>2.2653194781477302</v>
      </c>
      <c r="D70842">
        <v>13.409202036656801</v>
      </c>
    </row>
    <row r="70843" spans="1:4" x14ac:dyDescent="0.3">
      <c r="A70843" s="1">
        <v>1416.78</v>
      </c>
      <c r="B70843">
        <v>-59.997976164595499</v>
      </c>
      <c r="C70843">
        <v>2.40555689913811</v>
      </c>
      <c r="D70843">
        <v>13.456279422859399</v>
      </c>
    </row>
    <row r="70844" spans="1:4" x14ac:dyDescent="0.3">
      <c r="A70844" s="1">
        <v>1416.8</v>
      </c>
      <c r="B70844">
        <v>-59.997976164595499</v>
      </c>
      <c r="C70844">
        <v>2.5464171860473099</v>
      </c>
      <c r="D70844">
        <v>13.519943796449301</v>
      </c>
    </row>
    <row r="70845" spans="1:4" x14ac:dyDescent="0.3">
      <c r="A70845" s="1">
        <v>1416.82</v>
      </c>
      <c r="B70845">
        <v>-59.997976164595499</v>
      </c>
      <c r="C70845">
        <v>2.6867848750301402</v>
      </c>
      <c r="D70845">
        <v>13.5936979085083</v>
      </c>
    </row>
    <row r="70846" spans="1:4" x14ac:dyDescent="0.3">
      <c r="A70846" s="1">
        <v>1416.84</v>
      </c>
      <c r="B70846">
        <v>-59.997976164595499</v>
      </c>
      <c r="C70846">
        <v>2.8241342080931</v>
      </c>
      <c r="D70846">
        <v>13.671761855929899</v>
      </c>
    </row>
    <row r="70847" spans="1:4" x14ac:dyDescent="0.3">
      <c r="A70847" s="1">
        <v>1416.8600000000001</v>
      </c>
      <c r="B70847">
        <v>-59.997976164595499</v>
      </c>
      <c r="C70847">
        <v>2.95459570937498</v>
      </c>
      <c r="D70847">
        <v>13.7495933690449</v>
      </c>
    </row>
    <row r="70848" spans="1:4" x14ac:dyDescent="0.3">
      <c r="A70848" s="1">
        <v>1416.88</v>
      </c>
      <c r="B70848">
        <v>-59.997976164595499</v>
      </c>
      <c r="C70848">
        <v>3.0732528095726201</v>
      </c>
      <c r="D70848">
        <v>13.824183945563</v>
      </c>
    </row>
    <row r="70849" spans="1:4" x14ac:dyDescent="0.3">
      <c r="A70849" s="1">
        <v>1416.9</v>
      </c>
      <c r="B70849">
        <v>-59.997976164595499</v>
      </c>
      <c r="C70849">
        <v>3.1746340023589701</v>
      </c>
      <c r="D70849">
        <v>13.894086023859099</v>
      </c>
    </row>
    <row r="70850" spans="1:4" x14ac:dyDescent="0.3">
      <c r="A70850" s="1">
        <v>1416.92</v>
      </c>
      <c r="B70850">
        <v>-59.997976164595499</v>
      </c>
      <c r="C70850">
        <v>3.2533298986700001</v>
      </c>
      <c r="D70850">
        <v>13.959170411261701</v>
      </c>
    </row>
    <row r="70851" spans="1:4" x14ac:dyDescent="0.3">
      <c r="A70851" s="1">
        <v>1416.94</v>
      </c>
      <c r="B70851">
        <v>-59.997976164595499</v>
      </c>
      <c r="C70851">
        <v>3.3046433328925602</v>
      </c>
      <c r="D70851">
        <v>14.020159832348901</v>
      </c>
    </row>
    <row r="70852" spans="1:4" x14ac:dyDescent="0.3">
      <c r="A70852" s="1">
        <v>1416.96</v>
      </c>
      <c r="B70852">
        <v>-59.997976164595499</v>
      </c>
      <c r="C70852">
        <v>3.3251762145272399</v>
      </c>
      <c r="D70852">
        <v>14.078024238333001</v>
      </c>
    </row>
    <row r="70853" spans="1:4" x14ac:dyDescent="0.3">
      <c r="A70853" s="1">
        <v>1416.98</v>
      </c>
      <c r="B70853">
        <v>-59.997976164595499</v>
      </c>
      <c r="C70853">
        <v>3.3132676261301302</v>
      </c>
      <c r="D70853">
        <v>14.133344266630001</v>
      </c>
    </row>
    <row r="70854" spans="1:4" x14ac:dyDescent="0.3">
      <c r="A70854" s="1">
        <v>1417</v>
      </c>
      <c r="B70854">
        <v>-59.997976164595499</v>
      </c>
      <c r="C70854">
        <v>3.2692222631577601</v>
      </c>
      <c r="D70854">
        <v>14.1857511497837</v>
      </c>
    </row>
    <row r="70855" spans="1:4" x14ac:dyDescent="0.3">
      <c r="A70855" s="1">
        <v>1417.02</v>
      </c>
      <c r="B70855">
        <v>-59.997976164595499</v>
      </c>
      <c r="C70855">
        <v>3.1953024147936899</v>
      </c>
      <c r="D70855">
        <v>14.2335386512891</v>
      </c>
    </row>
    <row r="70856" spans="1:4" x14ac:dyDescent="0.3">
      <c r="A70856" s="1">
        <v>1417.04</v>
      </c>
      <c r="B70856">
        <v>-59.997976164595499</v>
      </c>
      <c r="C70856">
        <v>3.09549503627635</v>
      </c>
      <c r="D70856">
        <v>14.2735167455686</v>
      </c>
    </row>
    <row r="70857" spans="1:4" x14ac:dyDescent="0.3">
      <c r="A70857" s="1">
        <v>1417.06</v>
      </c>
      <c r="B70857">
        <v>-59.997976164595499</v>
      </c>
      <c r="C70857">
        <v>2.9750995587787501</v>
      </c>
      <c r="D70857">
        <v>14.3011396726609</v>
      </c>
    </row>
    <row r="70858" spans="1:4" x14ac:dyDescent="0.3">
      <c r="A70858" s="1">
        <v>1417.08</v>
      </c>
      <c r="B70858">
        <v>-59.997976164595499</v>
      </c>
      <c r="C70858">
        <v>2.8402055354081899</v>
      </c>
      <c r="D70858">
        <v>14.3108952930715</v>
      </c>
    </row>
    <row r="70859" spans="1:4" x14ac:dyDescent="0.3">
      <c r="A70859" s="1">
        <v>1417.1000000000001</v>
      </c>
      <c r="B70859">
        <v>-59.997976164595499</v>
      </c>
      <c r="C70859">
        <v>2.6971391720353002</v>
      </c>
      <c r="D70859">
        <v>14.2968973376493</v>
      </c>
    </row>
    <row r="70860" spans="1:4" x14ac:dyDescent="0.3">
      <c r="A70860" s="1">
        <v>1417.1200000000001</v>
      </c>
      <c r="B70860">
        <v>-59.997976164595499</v>
      </c>
      <c r="C70860">
        <v>2.5519537309385298</v>
      </c>
      <c r="D70860">
        <v>14.2535910840379</v>
      </c>
    </row>
    <row r="70861" spans="1:4" x14ac:dyDescent="0.3">
      <c r="A70861" s="1">
        <v>1417.14</v>
      </c>
      <c r="B70861">
        <v>-59.997976164595499</v>
      </c>
      <c r="C70861">
        <v>2.4100221591022999</v>
      </c>
      <c r="D70861">
        <v>14.1764684423679</v>
      </c>
    </row>
    <row r="70862" spans="1:4" x14ac:dyDescent="0.3">
      <c r="A70862" s="1">
        <v>1417.16</v>
      </c>
      <c r="B70862">
        <v>-59.997976164595499</v>
      </c>
      <c r="C70862">
        <v>2.2757668073591302</v>
      </c>
      <c r="D70862">
        <v>14.062688366591701</v>
      </c>
    </row>
    <row r="70863" spans="1:4" x14ac:dyDescent="0.3">
      <c r="A70863" s="1">
        <v>1417.18</v>
      </c>
      <c r="B70863">
        <v>-59.997976164595499</v>
      </c>
      <c r="C70863">
        <v>2.1525353860074801</v>
      </c>
      <c r="D70863">
        <v>13.9115119598197</v>
      </c>
    </row>
    <row r="70864" spans="1:4" x14ac:dyDescent="0.3">
      <c r="A70864" s="1">
        <v>1417.2</v>
      </c>
      <c r="B70864">
        <v>-59.997976164595499</v>
      </c>
      <c r="C70864">
        <v>2.04260717761841</v>
      </c>
      <c r="D70864">
        <v>13.724489034979699</v>
      </c>
    </row>
    <row r="70865" spans="1:4" x14ac:dyDescent="0.3">
      <c r="A70865" s="1">
        <v>1417.22</v>
      </c>
      <c r="B70865">
        <v>-59.997976164595499</v>
      </c>
      <c r="C70865">
        <v>1.94729502400942</v>
      </c>
      <c r="D70865">
        <v>13.505373550494699</v>
      </c>
    </row>
    <row r="70866" spans="1:4" x14ac:dyDescent="0.3">
      <c r="A70866" s="1">
        <v>1417.24</v>
      </c>
      <c r="B70866">
        <v>-59.997976164595499</v>
      </c>
      <c r="C70866">
        <v>1.86710121540219</v>
      </c>
      <c r="D70866">
        <v>13.2597911401378</v>
      </c>
    </row>
    <row r="70867" spans="1:4" x14ac:dyDescent="0.3">
      <c r="A70867" s="1">
        <v>1417.26</v>
      </c>
      <c r="B70867">
        <v>-59.997976164595499</v>
      </c>
      <c r="C70867">
        <v>1.8018894949928399</v>
      </c>
      <c r="D70867">
        <v>12.9947188931084</v>
      </c>
    </row>
    <row r="70868" spans="1:4" x14ac:dyDescent="0.3">
      <c r="A70868" s="1">
        <v>1417.28</v>
      </c>
      <c r="B70868">
        <v>-59.997976164595499</v>
      </c>
      <c r="C70868">
        <v>1.7510475455254799</v>
      </c>
      <c r="D70868">
        <v>12.7178605751511</v>
      </c>
    </row>
    <row r="70869" spans="1:4" x14ac:dyDescent="0.3">
      <c r="A70869" s="1">
        <v>1417.3</v>
      </c>
      <c r="B70869">
        <v>-59.997976164595499</v>
      </c>
      <c r="C70869">
        <v>1.7136278491621</v>
      </c>
      <c r="D70869">
        <v>12.4370093614003</v>
      </c>
    </row>
    <row r="70870" spans="1:4" x14ac:dyDescent="0.3">
      <c r="A70870" s="1">
        <v>1417.32</v>
      </c>
      <c r="B70870">
        <v>-59.997976164595499</v>
      </c>
      <c r="C70870">
        <v>1.6884657214460499</v>
      </c>
      <c r="D70870">
        <v>12.159486168695</v>
      </c>
    </row>
    <row r="70871" spans="1:4" x14ac:dyDescent="0.3">
      <c r="A70871" s="1">
        <v>1417.34</v>
      </c>
      <c r="B70871">
        <v>-59.997976164595499</v>
      </c>
      <c r="C70871">
        <v>1.67428449110824</v>
      </c>
      <c r="D70871">
        <v>11.8917240457506</v>
      </c>
    </row>
    <row r="70872" spans="1:4" x14ac:dyDescent="0.3">
      <c r="A70872" s="1">
        <v>1417.3600000000001</v>
      </c>
      <c r="B70872">
        <v>-59.997976164595499</v>
      </c>
      <c r="C70872">
        <v>1.66980255682373</v>
      </c>
      <c r="D70872">
        <v>11.6390380443466</v>
      </c>
    </row>
    <row r="70873" spans="1:4" x14ac:dyDescent="0.3">
      <c r="A70873" s="1">
        <v>1417.38</v>
      </c>
      <c r="B70873">
        <v>-59.997976164595499</v>
      </c>
      <c r="C70873">
        <v>1.67385111867364</v>
      </c>
      <c r="D70873">
        <v>11.4055810440095</v>
      </c>
    </row>
    <row r="70874" spans="1:4" x14ac:dyDescent="0.3">
      <c r="A70874" s="1">
        <v>1417.4</v>
      </c>
      <c r="B70874">
        <v>-59.997976164595499</v>
      </c>
      <c r="C70874">
        <v>1.68549735031431</v>
      </c>
      <c r="D70874">
        <v>11.194451207783599</v>
      </c>
    </row>
    <row r="70875" spans="1:4" x14ac:dyDescent="0.3">
      <c r="A70875" s="1">
        <v>1417.42</v>
      </c>
      <c r="B70875">
        <v>-59.997976164595499</v>
      </c>
      <c r="C70875">
        <v>1.70415222351183</v>
      </c>
      <c r="D70875">
        <v>11.0078937522385</v>
      </c>
    </row>
    <row r="70876" spans="1:4" x14ac:dyDescent="0.3">
      <c r="A70876" s="1">
        <v>1417.44</v>
      </c>
      <c r="B70876">
        <v>-59.997976164595499</v>
      </c>
      <c r="C70876">
        <v>1.7296326585361399</v>
      </c>
      <c r="D70876">
        <v>10.847530649897701</v>
      </c>
    </row>
    <row r="70877" spans="1:4" x14ac:dyDescent="0.3">
      <c r="A70877" s="1">
        <v>1417.46</v>
      </c>
      <c r="B70877">
        <v>-59.997976164595499</v>
      </c>
      <c r="C70877">
        <v>1.76214842512153</v>
      </c>
      <c r="D70877">
        <v>10.714554051643001</v>
      </c>
    </row>
    <row r="70878" spans="1:4" x14ac:dyDescent="0.3">
      <c r="A70878" s="1">
        <v>1417.48</v>
      </c>
      <c r="B70878">
        <v>-59.997976164595499</v>
      </c>
      <c r="C70878">
        <v>1.80218899678499</v>
      </c>
      <c r="D70878">
        <v>10.6098317092417</v>
      </c>
    </row>
    <row r="70879" spans="1:4" x14ac:dyDescent="0.3">
      <c r="A70879" s="1">
        <v>1417.5</v>
      </c>
      <c r="B70879">
        <v>-59.997976164595499</v>
      </c>
      <c r="C70879">
        <v>1.8503005091943201</v>
      </c>
      <c r="D70879">
        <v>10.533895053902899</v>
      </c>
    </row>
    <row r="70880" spans="1:4" x14ac:dyDescent="0.3">
      <c r="A70880" s="1">
        <v>1417.52</v>
      </c>
      <c r="B70880">
        <v>-59.997976164595499</v>
      </c>
      <c r="C70880">
        <v>1.9067687305690599</v>
      </c>
      <c r="D70880">
        <v>10.4868122752491</v>
      </c>
    </row>
    <row r="70881" spans="1:4" x14ac:dyDescent="0.3">
      <c r="A70881" s="1">
        <v>1417.54</v>
      </c>
      <c r="B70881">
        <v>-59.997976164595499</v>
      </c>
      <c r="C70881">
        <v>1.97125294759555</v>
      </c>
      <c r="D70881">
        <v>10.4679812942632</v>
      </c>
    </row>
    <row r="70882" spans="1:4" x14ac:dyDescent="0.3">
      <c r="A70882" s="1">
        <v>1417.56</v>
      </c>
      <c r="B70882">
        <v>-59.997976164595499</v>
      </c>
      <c r="C70882">
        <v>2.0424389780860901</v>
      </c>
      <c r="D70882">
        <v>10.475900228675499</v>
      </c>
    </row>
    <row r="70883" spans="1:4" x14ac:dyDescent="0.3">
      <c r="A70883" s="1">
        <v>1417.58</v>
      </c>
      <c r="B70883">
        <v>-59.997976164595499</v>
      </c>
      <c r="C70883">
        <v>2.1177896842250798</v>
      </c>
      <c r="D70883">
        <v>10.5079806378396</v>
      </c>
    </row>
    <row r="70884" spans="1:4" x14ac:dyDescent="0.3">
      <c r="A70884" s="1">
        <v>1417.6000000000001</v>
      </c>
      <c r="B70884">
        <v>-59.997976164595499</v>
      </c>
      <c r="C70884">
        <v>2.1934634469474599</v>
      </c>
      <c r="D70884">
        <v>10.5604650917666</v>
      </c>
    </row>
    <row r="70885" spans="1:4" x14ac:dyDescent="0.3">
      <c r="A70885" s="1">
        <v>1417.6200000000001</v>
      </c>
      <c r="B70885">
        <v>-59.997976164595499</v>
      </c>
      <c r="C70885">
        <v>2.2644519691018701</v>
      </c>
      <c r="D70885">
        <v>10.628498304376199</v>
      </c>
    </row>
    <row r="70886" spans="1:4" x14ac:dyDescent="0.3">
      <c r="A70886" s="1">
        <v>1417.64</v>
      </c>
      <c r="B70886">
        <v>-59.997976164595499</v>
      </c>
      <c r="C70886">
        <v>2.3249544519235101</v>
      </c>
      <c r="D70886">
        <v>10.7063813083052</v>
      </c>
    </row>
    <row r="70887" spans="1:4" x14ac:dyDescent="0.3">
      <c r="A70887" s="1">
        <v>1417.66</v>
      </c>
      <c r="B70887">
        <v>-59.997976164595499</v>
      </c>
      <c r="C70887">
        <v>2.3689597003028</v>
      </c>
      <c r="D70887">
        <v>10.788006537196299</v>
      </c>
    </row>
    <row r="70888" spans="1:4" x14ac:dyDescent="0.3">
      <c r="A70888" s="1">
        <v>1417.68</v>
      </c>
      <c r="B70888">
        <v>-59.997976164595499</v>
      </c>
      <c r="C70888">
        <v>2.3909637300445201</v>
      </c>
      <c r="D70888">
        <v>10.8674323597839</v>
      </c>
    </row>
    <row r="70889" spans="1:4" x14ac:dyDescent="0.3">
      <c r="A70889" s="1">
        <v>1417.7</v>
      </c>
      <c r="B70889">
        <v>-59.997976164595499</v>
      </c>
      <c r="C70889">
        <v>2.3867186797210298</v>
      </c>
      <c r="D70889">
        <v>10.9395224199063</v>
      </c>
    </row>
    <row r="70890" spans="1:4" x14ac:dyDescent="0.3">
      <c r="A70890" s="1">
        <v>1417.72</v>
      </c>
      <c r="B70890">
        <v>-59.997976164595499</v>
      </c>
      <c r="C70890">
        <v>2.3538951573712699</v>
      </c>
      <c r="D70890">
        <v>11.000558477377</v>
      </c>
    </row>
    <row r="70891" spans="1:4" x14ac:dyDescent="0.3">
      <c r="A70891" s="1">
        <v>1417.74</v>
      </c>
      <c r="B70891">
        <v>-59.997976164595499</v>
      </c>
      <c r="C70891">
        <v>2.2925486518720199</v>
      </c>
      <c r="D70891">
        <v>11.048733461104099</v>
      </c>
    </row>
    <row r="70892" spans="1:4" x14ac:dyDescent="0.3">
      <c r="A70892" s="1">
        <v>1417.76</v>
      </c>
      <c r="B70892">
        <v>-59.997976164595499</v>
      </c>
      <c r="C70892">
        <v>2.2053051385562799</v>
      </c>
      <c r="D70892">
        <v>11.084440871650701</v>
      </c>
    </row>
    <row r="70893" spans="1:4" x14ac:dyDescent="0.3">
      <c r="A70893" s="1">
        <v>1417.78</v>
      </c>
      <c r="B70893">
        <v>-59.997976164595499</v>
      </c>
      <c r="C70893">
        <v>2.0972233725624299</v>
      </c>
      <c r="D70893">
        <v>11.1102952829205</v>
      </c>
    </row>
    <row r="70894" spans="1:4" x14ac:dyDescent="0.3">
      <c r="A70894" s="1">
        <v>1417.8</v>
      </c>
      <c r="B70894">
        <v>-59.997976164595499</v>
      </c>
      <c r="C70894">
        <v>1.97534617380664</v>
      </c>
      <c r="D70894">
        <v>11.1308533190037</v>
      </c>
    </row>
    <row r="70895" spans="1:4" x14ac:dyDescent="0.3">
      <c r="A70895" s="1">
        <v>1417.82</v>
      </c>
      <c r="B70895">
        <v>-59.997976164595499</v>
      </c>
      <c r="C70895">
        <v>1.8480048303163199</v>
      </c>
      <c r="D70895">
        <v>11.1520547133284</v>
      </c>
    </row>
    <row r="70896" spans="1:4" x14ac:dyDescent="0.3">
      <c r="A70896" s="1">
        <v>1417.84</v>
      </c>
      <c r="B70896">
        <v>-59.997976164595499</v>
      </c>
      <c r="C70896">
        <v>1.72397646850032</v>
      </c>
      <c r="D70896">
        <v>11.180453254522201</v>
      </c>
    </row>
    <row r="70897" spans="1:4" x14ac:dyDescent="0.3">
      <c r="A70897" s="1">
        <v>1417.8600000000001</v>
      </c>
      <c r="B70897">
        <v>-59.997976164595499</v>
      </c>
      <c r="C70897">
        <v>1.6116107216675799</v>
      </c>
      <c r="D70897">
        <v>11.2223418098985</v>
      </c>
    </row>
    <row r="70898" spans="1:4" x14ac:dyDescent="0.3">
      <c r="A70898" s="1">
        <v>1417.88</v>
      </c>
      <c r="B70898">
        <v>-59.997976164595499</v>
      </c>
      <c r="C70898">
        <v>1.51803920763837</v>
      </c>
      <c r="D70898">
        <v>11.2828917818701</v>
      </c>
    </row>
    <row r="70899" spans="1:4" x14ac:dyDescent="0.3">
      <c r="A70899" s="1">
        <v>1417.9</v>
      </c>
      <c r="B70899">
        <v>-59.997976164595499</v>
      </c>
      <c r="C70899">
        <v>1.4485646044362299</v>
      </c>
      <c r="D70899">
        <v>11.365427549219101</v>
      </c>
    </row>
    <row r="70900" spans="1:4" x14ac:dyDescent="0.3">
      <c r="A70900" s="1">
        <v>1417.92</v>
      </c>
      <c r="B70900">
        <v>-59.997976164595499</v>
      </c>
      <c r="C70900">
        <v>1.4062940802899599</v>
      </c>
      <c r="D70900">
        <v>11.4709437753781</v>
      </c>
    </row>
    <row r="70901" spans="1:4" x14ac:dyDescent="0.3">
      <c r="A70901" s="1">
        <v>1417.94</v>
      </c>
      <c r="B70901">
        <v>-59.997976164595499</v>
      </c>
      <c r="C70901">
        <v>1.39203636674412</v>
      </c>
      <c r="D70901">
        <v>11.597941184632999</v>
      </c>
    </row>
    <row r="70902" spans="1:4" x14ac:dyDescent="0.3">
      <c r="A70902" s="1">
        <v>1417.96</v>
      </c>
      <c r="B70902">
        <v>-59.997976164595499</v>
      </c>
      <c r="C70902">
        <v>1.4044370164873701</v>
      </c>
      <c r="D70902">
        <v>11.742602940722399</v>
      </c>
    </row>
    <row r="70903" spans="1:4" x14ac:dyDescent="0.3">
      <c r="A70903" s="1">
        <v>1417.98</v>
      </c>
      <c r="B70903">
        <v>-59.997976164595499</v>
      </c>
      <c r="C70903">
        <v>1.4402976548978701</v>
      </c>
      <c r="D70903">
        <v>11.8992750849198</v>
      </c>
    </row>
    <row r="70904" spans="1:4" x14ac:dyDescent="0.3">
      <c r="A70904" s="1">
        <v>1418</v>
      </c>
      <c r="B70904">
        <v>-59.997976164595499</v>
      </c>
      <c r="C70904">
        <v>1.49501290327047</v>
      </c>
      <c r="D70904">
        <v>12.061168482353001</v>
      </c>
    </row>
    <row r="70905" spans="1:4" x14ac:dyDescent="0.3">
      <c r="A70905" s="1">
        <v>1418.02</v>
      </c>
      <c r="B70905">
        <v>-59.997976164595499</v>
      </c>
      <c r="C70905">
        <v>1.5630571240573401</v>
      </c>
      <c r="D70905">
        <v>12.2211723381154</v>
      </c>
    </row>
    <row r="70906" spans="1:4" x14ac:dyDescent="0.3">
      <c r="A70906" s="1">
        <v>1418.04</v>
      </c>
      <c r="B70906">
        <v>-59.997976164595499</v>
      </c>
      <c r="C70906">
        <v>1.6384570846591799</v>
      </c>
      <c r="D70906">
        <v>12.372659072635599</v>
      </c>
    </row>
    <row r="70907" spans="1:4" x14ac:dyDescent="0.3">
      <c r="A70907" s="1">
        <v>1418.06</v>
      </c>
      <c r="B70907">
        <v>-59.997976164595499</v>
      </c>
      <c r="C70907">
        <v>1.7151993104008001</v>
      </c>
      <c r="D70907">
        <v>12.510164355356601</v>
      </c>
    </row>
    <row r="70908" spans="1:4" x14ac:dyDescent="0.3">
      <c r="A70908" s="1">
        <v>1418.08</v>
      </c>
      <c r="B70908">
        <v>-59.997976164595499</v>
      </c>
      <c r="C70908">
        <v>1.7875459891123699</v>
      </c>
      <c r="D70908">
        <v>12.6298502181195</v>
      </c>
    </row>
    <row r="70909" spans="1:4" x14ac:dyDescent="0.3">
      <c r="A70909" s="1">
        <v>1418.1000000000001</v>
      </c>
      <c r="B70909">
        <v>-59.997976164595499</v>
      </c>
      <c r="C70909">
        <v>1.85026128698096</v>
      </c>
      <c r="D70909">
        <v>12.7297051585312</v>
      </c>
    </row>
    <row r="70910" spans="1:4" x14ac:dyDescent="0.3">
      <c r="A70910" s="1">
        <v>1418.1200000000001</v>
      </c>
      <c r="B70910">
        <v>-59.997976164595499</v>
      </c>
      <c r="C70910">
        <v>1.89876547239538</v>
      </c>
      <c r="D70910">
        <v>12.8094869930908</v>
      </c>
    </row>
    <row r="70911" spans="1:4" x14ac:dyDescent="0.3">
      <c r="A70911" s="1">
        <v>1418.14</v>
      </c>
      <c r="B70911">
        <v>-59.997976164595499</v>
      </c>
      <c r="C70911">
        <v>1.92923701671822</v>
      </c>
      <c r="D70911">
        <v>12.870456328791899</v>
      </c>
    </row>
    <row r="70912" spans="1:4" x14ac:dyDescent="0.3">
      <c r="A70912" s="1">
        <v>1418.16</v>
      </c>
      <c r="B70912">
        <v>-59.997976164595499</v>
      </c>
      <c r="C70912">
        <v>1.9386830094558301</v>
      </c>
      <c r="D70912">
        <v>12.914975386941901</v>
      </c>
    </row>
    <row r="70913" spans="1:4" x14ac:dyDescent="0.3">
      <c r="A70913" s="1">
        <v>1418.18</v>
      </c>
      <c r="B70913">
        <v>-59.997976164595499</v>
      </c>
      <c r="C70913">
        <v>1.9250013965219801</v>
      </c>
      <c r="D70913">
        <v>12.946060209323299</v>
      </c>
    </row>
    <row r="70914" spans="1:4" x14ac:dyDescent="0.3">
      <c r="A70914" s="1">
        <v>1418.2</v>
      </c>
      <c r="B70914">
        <v>-59.997976164595499</v>
      </c>
      <c r="C70914">
        <v>1.88705830684914</v>
      </c>
      <c r="D70914">
        <v>12.966974991304999</v>
      </c>
    </row>
    <row r="70915" spans="1:4" x14ac:dyDescent="0.3">
      <c r="A70915" s="1">
        <v>1418.22</v>
      </c>
      <c r="B70915">
        <v>-59.997976164595499</v>
      </c>
      <c r="C70915">
        <v>1.82479217415938</v>
      </c>
      <c r="D70915">
        <v>12.9809404436505</v>
      </c>
    </row>
    <row r="70916" spans="1:4" x14ac:dyDescent="0.3">
      <c r="A70916" s="1">
        <v>1418.24</v>
      </c>
      <c r="B70916">
        <v>-59.997976164595499</v>
      </c>
      <c r="C70916">
        <v>1.7393377165246799</v>
      </c>
      <c r="D70916">
        <v>12.990992239056</v>
      </c>
    </row>
    <row r="70917" spans="1:4" x14ac:dyDescent="0.3">
      <c r="A70917" s="1">
        <v>1418.26</v>
      </c>
      <c r="B70917">
        <v>-59.997976164595499</v>
      </c>
      <c r="C70917">
        <v>1.63315028469123</v>
      </c>
      <c r="D70917">
        <v>12.9999865039941</v>
      </c>
    </row>
    <row r="70918" spans="1:4" x14ac:dyDescent="0.3">
      <c r="A70918" s="1">
        <v>1418.28</v>
      </c>
      <c r="B70918">
        <v>-59.997976164595499</v>
      </c>
      <c r="C70918">
        <v>1.5101078627378399</v>
      </c>
      <c r="D70918">
        <v>13.010718280501299</v>
      </c>
    </row>
    <row r="70919" spans="1:4" x14ac:dyDescent="0.3">
      <c r="A70919" s="1">
        <v>1418.3</v>
      </c>
      <c r="B70919">
        <v>-59.997976164595499</v>
      </c>
      <c r="C70919">
        <v>1.3755648888724901</v>
      </c>
      <c r="D70919">
        <v>13.026097731919601</v>
      </c>
    </row>
    <row r="70920" spans="1:4" x14ac:dyDescent="0.3">
      <c r="A70920" s="1">
        <v>1418.32</v>
      </c>
      <c r="B70920">
        <v>-59.997976164595499</v>
      </c>
      <c r="C70920">
        <v>1.23632248351295</v>
      </c>
      <c r="D70920">
        <v>13.0493163415961</v>
      </c>
    </row>
    <row r="70921" spans="1:4" x14ac:dyDescent="0.3">
      <c r="A70921" s="1">
        <v>1418.34</v>
      </c>
      <c r="B70921">
        <v>-59.997976164595499</v>
      </c>
      <c r="C70921">
        <v>1.1004733466332699</v>
      </c>
      <c r="D70921">
        <v>13.0839339253081</v>
      </c>
    </row>
    <row r="70922" spans="1:4" x14ac:dyDescent="0.3">
      <c r="A70922" s="1">
        <v>1418.3600000000001</v>
      </c>
      <c r="B70922">
        <v>-59.997976164595499</v>
      </c>
      <c r="C70922">
        <v>0.97708730519015097</v>
      </c>
      <c r="D70922">
        <v>13.1338309822192</v>
      </c>
    </row>
    <row r="70923" spans="1:4" x14ac:dyDescent="0.3">
      <c r="A70923" s="1">
        <v>1418.38</v>
      </c>
      <c r="B70923">
        <v>-59.997976164595499</v>
      </c>
      <c r="C70923">
        <v>0.87572499426555395</v>
      </c>
      <c r="D70923">
        <v>13.203001461116701</v>
      </c>
    </row>
    <row r="70924" spans="1:4" x14ac:dyDescent="0.3">
      <c r="A70924" s="1">
        <v>1418.4</v>
      </c>
      <c r="B70924">
        <v>-59.997976164595499</v>
      </c>
      <c r="C70924">
        <v>0.80579235538529004</v>
      </c>
      <c r="D70924">
        <v>13.2951945725888</v>
      </c>
    </row>
    <row r="70925" spans="1:4" x14ac:dyDescent="0.3">
      <c r="A70925" s="1">
        <v>1418.42</v>
      </c>
      <c r="B70925">
        <v>-59.997976164595499</v>
      </c>
      <c r="C70925">
        <v>0.77576987180620105</v>
      </c>
      <c r="D70925">
        <v>13.413442675498599</v>
      </c>
    </row>
    <row r="70926" spans="1:4" x14ac:dyDescent="0.3">
      <c r="A70926" s="1">
        <v>1418.44</v>
      </c>
      <c r="B70926">
        <v>-59.997976164595499</v>
      </c>
      <c r="C70926">
        <v>0.79237182221897196</v>
      </c>
      <c r="D70926">
        <v>13.559536567072</v>
      </c>
    </row>
    <row r="70927" spans="1:4" x14ac:dyDescent="0.3">
      <c r="A70927" s="1">
        <v>1418.46</v>
      </c>
      <c r="B70927">
        <v>-59.997976164595499</v>
      </c>
      <c r="C70927">
        <v>0.85971929107130796</v>
      </c>
      <c r="D70927">
        <v>13.733528482853201</v>
      </c>
    </row>
    <row r="70928" spans="1:4" x14ac:dyDescent="0.3">
      <c r="A70928" s="1">
        <v>1418.48</v>
      </c>
      <c r="B70928">
        <v>-59.997976164595499</v>
      </c>
      <c r="C70928">
        <v>0.97863361270060101</v>
      </c>
      <c r="D70928">
        <v>13.933349963719101</v>
      </c>
    </row>
    <row r="70929" spans="1:4" x14ac:dyDescent="0.3">
      <c r="A70929" s="1">
        <v>1418.5</v>
      </c>
      <c r="B70929">
        <v>-59.997976164595499</v>
      </c>
      <c r="C70929">
        <v>1.14616016035137</v>
      </c>
      <c r="D70929">
        <v>14.1546234276337</v>
      </c>
    </row>
    <row r="70930" spans="1:4" x14ac:dyDescent="0.3">
      <c r="A70930" s="1">
        <v>1418.52</v>
      </c>
      <c r="B70930">
        <v>-59.997976164595499</v>
      </c>
      <c r="C70930">
        <v>1.35541303465156</v>
      </c>
      <c r="D70930">
        <v>14.3907206410458</v>
      </c>
    </row>
    <row r="70931" spans="1:4" x14ac:dyDescent="0.3">
      <c r="A70931" s="1">
        <v>1418.54</v>
      </c>
      <c r="B70931">
        <v>-59.997976164595499</v>
      </c>
      <c r="C70931">
        <v>1.5957961793175599</v>
      </c>
      <c r="D70931">
        <v>14.633087870656301</v>
      </c>
    </row>
    <row r="70932" spans="1:4" x14ac:dyDescent="0.3">
      <c r="A70932" s="1">
        <v>1418.56</v>
      </c>
      <c r="B70932">
        <v>-59.997976164595499</v>
      </c>
      <c r="C70932">
        <v>1.8536161464005501</v>
      </c>
      <c r="D70932">
        <v>14.871822847600599</v>
      </c>
    </row>
    <row r="70933" spans="1:4" x14ac:dyDescent="0.3">
      <c r="A70933" s="1">
        <v>1418.58</v>
      </c>
      <c r="B70933">
        <v>-59.997976164595499</v>
      </c>
      <c r="C70933">
        <v>2.1130571403295999</v>
      </c>
      <c r="D70933">
        <v>15.0964521763924</v>
      </c>
    </row>
    <row r="70934" spans="1:4" x14ac:dyDescent="0.3">
      <c r="A70934" s="1">
        <v>1418.6000000000001</v>
      </c>
      <c r="B70934">
        <v>-59.997976164595499</v>
      </c>
      <c r="C70934">
        <v>2.3574342834795798</v>
      </c>
      <c r="D70934">
        <v>15.2968242447414</v>
      </c>
    </row>
    <row r="70935" spans="1:4" x14ac:dyDescent="0.3">
      <c r="A70935" s="1">
        <v>1418.6200000000001</v>
      </c>
      <c r="B70935">
        <v>-59.997976164595499</v>
      </c>
      <c r="C70935">
        <v>2.5705908098395698</v>
      </c>
      <c r="D70935">
        <v>15.4640119380229</v>
      </c>
    </row>
    <row r="70936" spans="1:4" x14ac:dyDescent="0.3">
      <c r="A70936" s="1">
        <v>1418.64</v>
      </c>
      <c r="B70936">
        <v>-59.997976164595499</v>
      </c>
      <c r="C70936">
        <v>2.7382765496774102</v>
      </c>
      <c r="D70936">
        <v>15.591113888229399</v>
      </c>
    </row>
    <row r="70937" spans="1:4" x14ac:dyDescent="0.3">
      <c r="A70937" s="1">
        <v>1418.66</v>
      </c>
      <c r="B70937">
        <v>-59.997976164595499</v>
      </c>
      <c r="C70937">
        <v>2.8493445912964801</v>
      </c>
      <c r="D70937">
        <v>15.6738545960908</v>
      </c>
    </row>
    <row r="70938" spans="1:4" x14ac:dyDescent="0.3">
      <c r="A70938" s="1">
        <v>1418.68</v>
      </c>
      <c r="B70938">
        <v>-59.997976164595499</v>
      </c>
      <c r="C70938">
        <v>2.8966267264270802</v>
      </c>
      <c r="D70938">
        <v>15.7109088517955</v>
      </c>
    </row>
    <row r="70939" spans="1:4" x14ac:dyDescent="0.3">
      <c r="A70939" s="1">
        <v>1418.7</v>
      </c>
      <c r="B70939">
        <v>-59.997976164595499</v>
      </c>
      <c r="C70939">
        <v>2.8773867402306301</v>
      </c>
      <c r="D70939">
        <v>15.7039103087504</v>
      </c>
    </row>
    <row r="70940" spans="1:4" x14ac:dyDescent="0.3">
      <c r="A70940" s="1">
        <v>1418.72</v>
      </c>
      <c r="B70940">
        <v>-59.997976164595499</v>
      </c>
      <c r="C70940">
        <v>2.7933012478233299</v>
      </c>
      <c r="D70940">
        <v>15.6571460678823</v>
      </c>
    </row>
    <row r="70941" spans="1:4" x14ac:dyDescent="0.3">
      <c r="A70941" s="1">
        <v>1418.74</v>
      </c>
      <c r="B70941">
        <v>-59.997976164595499</v>
      </c>
      <c r="C70941">
        <v>2.6499837231341599</v>
      </c>
      <c r="D70941">
        <v>15.576982035515799</v>
      </c>
    </row>
    <row r="70942" spans="1:4" x14ac:dyDescent="0.3">
      <c r="A70942" s="1">
        <v>1418.76</v>
      </c>
      <c r="B70942">
        <v>-59.997976164595499</v>
      </c>
      <c r="C70942">
        <v>2.4561338291147301</v>
      </c>
      <c r="D70942">
        <v>15.471097896827899</v>
      </c>
    </row>
    <row r="70943" spans="1:4" x14ac:dyDescent="0.3">
      <c r="A70943" s="1">
        <v>1418.78</v>
      </c>
      <c r="B70943">
        <v>-59.997976164595499</v>
      </c>
      <c r="C70943">
        <v>2.22244362597301</v>
      </c>
      <c r="D70943">
        <v>15.3476334714584</v>
      </c>
    </row>
    <row r="70944" spans="1:4" x14ac:dyDescent="0.3">
      <c r="A70944" s="1">
        <v>1418.8</v>
      </c>
      <c r="B70944">
        <v>-59.997976164595499</v>
      </c>
      <c r="C70944">
        <v>1.96041686061404</v>
      </c>
      <c r="D70944">
        <v>15.2143582673924</v>
      </c>
    </row>
    <row r="70945" spans="1:4" x14ac:dyDescent="0.3">
      <c r="A70945" s="1">
        <v>1418.82</v>
      </c>
      <c r="B70945">
        <v>-59.997976164595499</v>
      </c>
      <c r="C70945">
        <v>1.68125777599001</v>
      </c>
      <c r="D70945">
        <v>15.077971400068</v>
      </c>
    </row>
    <row r="70946" spans="1:4" x14ac:dyDescent="0.3">
      <c r="A70946" s="1">
        <v>1418.84</v>
      </c>
      <c r="B70946">
        <v>-59.997976164595499</v>
      </c>
      <c r="C70946">
        <v>1.39496717870104</v>
      </c>
      <c r="D70946">
        <v>14.9436192514141</v>
      </c>
    </row>
    <row r="70947" spans="1:4" x14ac:dyDescent="0.3">
      <c r="A70947" s="1">
        <v>1418.8600000000001</v>
      </c>
      <c r="B70947">
        <v>-59.997976164595499</v>
      </c>
      <c r="C70947">
        <v>1.1097464568257001</v>
      </c>
      <c r="D70947">
        <v>14.814686179077899</v>
      </c>
    </row>
    <row r="70948" spans="1:4" x14ac:dyDescent="0.3">
      <c r="A70948" s="1">
        <v>1418.88</v>
      </c>
      <c r="B70948">
        <v>-59.997976164595499</v>
      </c>
      <c r="C70948">
        <v>0.83175509103746403</v>
      </c>
      <c r="D70948">
        <v>14.692874516573401</v>
      </c>
    </row>
    <row r="70949" spans="1:4" x14ac:dyDescent="0.3">
      <c r="A70949" s="1">
        <v>1418.9</v>
      </c>
      <c r="B70949">
        <v>-59.997976164595499</v>
      </c>
      <c r="C70949">
        <v>0.56520729162175098</v>
      </c>
      <c r="D70949">
        <v>14.5785506905706</v>
      </c>
    </row>
    <row r="70950" spans="1:4" x14ac:dyDescent="0.3">
      <c r="A70950" s="1">
        <v>1418.92</v>
      </c>
      <c r="B70950">
        <v>-59.997976164595499</v>
      </c>
      <c r="C70950">
        <v>0.312742063087601</v>
      </c>
      <c r="D70950">
        <v>14.471298002234899</v>
      </c>
    </row>
    <row r="70951" spans="1:4" x14ac:dyDescent="0.3">
      <c r="A70951" s="1">
        <v>1418.94</v>
      </c>
      <c r="B70951">
        <v>-59.997976164595499</v>
      </c>
      <c r="C70951">
        <v>7.5965578012040805E-2</v>
      </c>
      <c r="D70951">
        <v>14.370586055344701</v>
      </c>
    </row>
    <row r="70952" spans="1:4" x14ac:dyDescent="0.3">
      <c r="A70952" s="1">
        <v>1418.96</v>
      </c>
      <c r="B70952">
        <v>-59.997976164595499</v>
      </c>
      <c r="C70952">
        <v>-0.143952343103259</v>
      </c>
      <c r="D70952">
        <v>14.2764470396716</v>
      </c>
    </row>
    <row r="70953" spans="1:4" x14ac:dyDescent="0.3">
      <c r="A70953" s="1">
        <v>1418.98</v>
      </c>
      <c r="B70953">
        <v>-59.997976164595499</v>
      </c>
      <c r="C70953">
        <v>-0.34574516927497001</v>
      </c>
      <c r="D70953">
        <v>14.190045749149</v>
      </c>
    </row>
    <row r="70954" spans="1:4" x14ac:dyDescent="0.3">
      <c r="A70954" s="1">
        <v>1419</v>
      </c>
      <c r="B70954">
        <v>-59.997976164595499</v>
      </c>
      <c r="C70954">
        <v>-0.52767685390593799</v>
      </c>
      <c r="D70954">
        <v>14.114042591714499</v>
      </c>
    </row>
    <row r="70955" spans="1:4" x14ac:dyDescent="0.3">
      <c r="A70955" s="1">
        <v>1419.02</v>
      </c>
      <c r="B70955">
        <v>-59.997976164595499</v>
      </c>
      <c r="C70955">
        <v>-0.68738836636052203</v>
      </c>
      <c r="D70955">
        <v>14.0526759266443</v>
      </c>
    </row>
    <row r="70956" spans="1:4" x14ac:dyDescent="0.3">
      <c r="A70956" s="1">
        <v>1419.04</v>
      </c>
      <c r="B70956">
        <v>-59.997976164595499</v>
      </c>
      <c r="C70956">
        <v>-0.82197891868580697</v>
      </c>
      <c r="D70956">
        <v>14.0115290915058</v>
      </c>
    </row>
    <row r="70957" spans="1:4" x14ac:dyDescent="0.3">
      <c r="A70957" s="1">
        <v>1419.06</v>
      </c>
      <c r="B70957">
        <v>-59.997976164595499</v>
      </c>
      <c r="C70957">
        <v>-0.92829508943814498</v>
      </c>
      <c r="D70957">
        <v>13.996992809278501</v>
      </c>
    </row>
    <row r="70958" spans="1:4" x14ac:dyDescent="0.3">
      <c r="A70958" s="1">
        <v>1419.08</v>
      </c>
      <c r="B70958">
        <v>-59.997976164595499</v>
      </c>
      <c r="C70958">
        <v>-1.0033661321280001</v>
      </c>
      <c r="D70958">
        <v>14.015480195262899</v>
      </c>
    </row>
    <row r="70959" spans="1:4" x14ac:dyDescent="0.3">
      <c r="A70959" s="1">
        <v>1419.1000000000001</v>
      </c>
      <c r="B70959">
        <v>-59.997976164595499</v>
      </c>
      <c r="C70959">
        <v>-1.04490072029919</v>
      </c>
      <c r="D70959">
        <v>14.072493844307701</v>
      </c>
    </row>
    <row r="70960" spans="1:4" x14ac:dyDescent="0.3">
      <c r="A70960" s="1">
        <v>1419.1200000000001</v>
      </c>
      <c r="B70960">
        <v>-59.997976164595499</v>
      </c>
      <c r="C70960">
        <v>-1.05175210495897</v>
      </c>
      <c r="D70960">
        <v>14.1716737855308</v>
      </c>
    </row>
    <row r="70961" spans="1:4" x14ac:dyDescent="0.3">
      <c r="A70961" s="1">
        <v>1419.14</v>
      </c>
      <c r="B70961">
        <v>-59.997976164595499</v>
      </c>
      <c r="C70961">
        <v>-1.02426848993676</v>
      </c>
      <c r="D70961">
        <v>14.3139676174375</v>
      </c>
    </row>
    <row r="70962" spans="1:4" x14ac:dyDescent="0.3">
      <c r="A70962" s="1">
        <v>1419.16</v>
      </c>
      <c r="B70962">
        <v>-59.997976164595499</v>
      </c>
      <c r="C70962">
        <v>-0.96446985919434802</v>
      </c>
      <c r="D70962">
        <v>14.4970553119316</v>
      </c>
    </row>
    <row r="70963" spans="1:4" x14ac:dyDescent="0.3">
      <c r="A70963" s="1">
        <v>1419.18</v>
      </c>
      <c r="B70963">
        <v>-59.997976164595499</v>
      </c>
      <c r="C70963">
        <v>-0.87602271218026395</v>
      </c>
      <c r="D70963">
        <v>14.715129923704</v>
      </c>
    </row>
    <row r="70964" spans="1:4" x14ac:dyDescent="0.3">
      <c r="A70964" s="1">
        <v>1419.2</v>
      </c>
      <c r="B70964">
        <v>-59.997976164595499</v>
      </c>
      <c r="C70964">
        <v>-0.76401691704267904</v>
      </c>
      <c r="D70964">
        <v>14.9590886156709</v>
      </c>
    </row>
    <row r="70965" spans="1:4" x14ac:dyDescent="0.3">
      <c r="A70965" s="1">
        <v>1419.22</v>
      </c>
      <c r="B70965">
        <v>-59.997976164595499</v>
      </c>
      <c r="C70965">
        <v>-0.63457934190167198</v>
      </c>
      <c r="D70965">
        <v>15.2171342309412</v>
      </c>
    </row>
    <row r="70966" spans="1:4" x14ac:dyDescent="0.3">
      <c r="A70966" s="1">
        <v>1419.24</v>
      </c>
      <c r="B70966">
        <v>-59.997976164595499</v>
      </c>
      <c r="C70966">
        <v>-0.494381541418425</v>
      </c>
      <c r="D70966">
        <v>15.4757307635653</v>
      </c>
    </row>
    <row r="70967" spans="1:4" x14ac:dyDescent="0.3">
      <c r="A70967" s="1">
        <v>1419.26</v>
      </c>
      <c r="B70967">
        <v>-59.997976164595499</v>
      </c>
      <c r="C70967">
        <v>-0.35011010098241602</v>
      </c>
      <c r="D70967">
        <v>15.7208045743815</v>
      </c>
    </row>
    <row r="70968" spans="1:4" x14ac:dyDescent="0.3">
      <c r="A70968" s="1">
        <v>1419.28</v>
      </c>
      <c r="B70968">
        <v>-59.997976164595499</v>
      </c>
      <c r="C70968">
        <v>-0.20796637613143501</v>
      </c>
      <c r="D70968">
        <v>15.939044838910799</v>
      </c>
    </row>
    <row r="70969" spans="1:4" x14ac:dyDescent="0.3">
      <c r="A70969" s="1">
        <v>1419.3</v>
      </c>
      <c r="B70969">
        <v>-59.997976164595499</v>
      </c>
      <c r="C70969">
        <v>-7.3248998570002596E-2</v>
      </c>
      <c r="D70969">
        <v>16.119140922947999</v>
      </c>
    </row>
    <row r="70970" spans="1:4" x14ac:dyDescent="0.3">
      <c r="A70970" s="1">
        <v>1419.32</v>
      </c>
      <c r="B70970">
        <v>-59.997976164595499</v>
      </c>
      <c r="C70970">
        <v>4.9945941088728699E-2</v>
      </c>
      <c r="D70970">
        <v>16.252806004039901</v>
      </c>
    </row>
    <row r="70971" spans="1:4" x14ac:dyDescent="0.3">
      <c r="A70971" s="1">
        <v>1419.34</v>
      </c>
      <c r="B70971">
        <v>-59.997976164595499</v>
      </c>
      <c r="C70971">
        <v>0.158894089670094</v>
      </c>
      <c r="D70971">
        <v>16.335470161710699</v>
      </c>
    </row>
    <row r="70972" spans="1:4" x14ac:dyDescent="0.3">
      <c r="A70972" s="1">
        <v>1419.3600000000001</v>
      </c>
      <c r="B70972">
        <v>-59.997976164595499</v>
      </c>
      <c r="C70972">
        <v>0.25228897373549403</v>
      </c>
      <c r="D70972">
        <v>16.366572231725002</v>
      </c>
    </row>
    <row r="70973" spans="1:4" x14ac:dyDescent="0.3">
      <c r="A70973" s="1">
        <v>1419.38</v>
      </c>
      <c r="B70973">
        <v>-59.997976164595499</v>
      </c>
      <c r="C70973">
        <v>0.33018705016681599</v>
      </c>
      <c r="D70973">
        <v>16.349433003899598</v>
      </c>
    </row>
    <row r="70974" spans="1:4" x14ac:dyDescent="0.3">
      <c r="A70974" s="1">
        <v>1419.4</v>
      </c>
      <c r="B70974">
        <v>-59.997976164595499</v>
      </c>
      <c r="C70974">
        <v>0.39388071095319299</v>
      </c>
      <c r="D70974">
        <v>16.2907479146768</v>
      </c>
    </row>
    <row r="70975" spans="1:4" x14ac:dyDescent="0.3">
      <c r="A70975" s="1">
        <v>1419.42</v>
      </c>
      <c r="B70975">
        <v>-59.997976164595499</v>
      </c>
      <c r="C70975">
        <v>0.44572910917138803</v>
      </c>
      <c r="D70975">
        <v>16.199786753213399</v>
      </c>
    </row>
    <row r="70976" spans="1:4" x14ac:dyDescent="0.3">
      <c r="A70976" s="1">
        <v>1419.44</v>
      </c>
      <c r="B70976">
        <v>-59.997976164595499</v>
      </c>
      <c r="C70976">
        <v>0.48896995833579598</v>
      </c>
      <c r="D70976">
        <v>16.087419878481899</v>
      </c>
    </row>
    <row r="70977" spans="1:4" x14ac:dyDescent="0.3">
      <c r="A70977" s="1">
        <v>1419.46</v>
      </c>
      <c r="B70977">
        <v>-59.997976164595499</v>
      </c>
      <c r="C70977">
        <v>0.52752528531766496</v>
      </c>
      <c r="D70977">
        <v>15.9650983063166</v>
      </c>
    </row>
    <row r="70978" spans="1:4" x14ac:dyDescent="0.3">
      <c r="A70978" s="1">
        <v>1419.48</v>
      </c>
      <c r="B70978">
        <v>-59.997976164595499</v>
      </c>
      <c r="C70978">
        <v>0.56580232811363695</v>
      </c>
      <c r="D70978">
        <v>15.8439006003386</v>
      </c>
    </row>
    <row r="70979" spans="1:4" x14ac:dyDescent="0.3">
      <c r="A70979" s="1">
        <v>1419.5</v>
      </c>
      <c r="B70979">
        <v>-59.997976164595499</v>
      </c>
      <c r="C70979">
        <v>0.60848260148029798</v>
      </c>
      <c r="D70979">
        <v>15.733732804920701</v>
      </c>
    </row>
    <row r="70980" spans="1:4" x14ac:dyDescent="0.3">
      <c r="A70980" s="1">
        <v>1419.52</v>
      </c>
      <c r="B70980">
        <v>-59.997976164595499</v>
      </c>
      <c r="C70980">
        <v>0.66029064526485404</v>
      </c>
      <c r="D70980">
        <v>15.642735351188</v>
      </c>
    </row>
    <row r="70981" spans="1:4" x14ac:dyDescent="0.3">
      <c r="A70981" s="1">
        <v>1419.54</v>
      </c>
      <c r="B70981">
        <v>-59.997976164595499</v>
      </c>
      <c r="C70981">
        <v>0.72573687931911401</v>
      </c>
      <c r="D70981">
        <v>15.576914818219899</v>
      </c>
    </row>
    <row r="70982" spans="1:4" x14ac:dyDescent="0.3">
      <c r="A70982" s="1">
        <v>1419.56</v>
      </c>
      <c r="B70982">
        <v>-59.997976164595499</v>
      </c>
      <c r="C70982">
        <v>0.80883307697701301</v>
      </c>
      <c r="D70982">
        <v>15.5399851153882</v>
      </c>
    </row>
    <row r="70983" spans="1:4" x14ac:dyDescent="0.3">
      <c r="A70983" s="1">
        <v>1419.58</v>
      </c>
      <c r="B70983">
        <v>-59.997976164595499</v>
      </c>
      <c r="C70983">
        <v>0.91278818961275199</v>
      </c>
      <c r="D70983">
        <v>15.5333807240048</v>
      </c>
    </row>
    <row r="70984" spans="1:4" x14ac:dyDescent="0.3">
      <c r="A70984" s="1">
        <v>1419.6000000000001</v>
      </c>
      <c r="B70984">
        <v>-59.997976164595499</v>
      </c>
      <c r="C70984">
        <v>1.03970396376927</v>
      </c>
      <c r="D70984">
        <v>15.5563980491169</v>
      </c>
    </row>
    <row r="70985" spans="1:4" x14ac:dyDescent="0.3">
      <c r="A70985" s="1">
        <v>1419.6200000000001</v>
      </c>
      <c r="B70985">
        <v>-59.997976164595499</v>
      </c>
      <c r="C70985">
        <v>1.1903009654594101</v>
      </c>
      <c r="D70985">
        <v>15.606428769240701</v>
      </c>
    </row>
    <row r="70986" spans="1:4" x14ac:dyDescent="0.3">
      <c r="A70986" s="1">
        <v>1419.64</v>
      </c>
      <c r="B70986">
        <v>-59.997976164595499</v>
      </c>
      <c r="C70986">
        <v>1.3637109272226</v>
      </c>
      <c r="D70986">
        <v>15.6792622162407</v>
      </c>
    </row>
    <row r="70987" spans="1:4" x14ac:dyDescent="0.3">
      <c r="A70987" s="1">
        <v>1419.66</v>
      </c>
      <c r="B70987">
        <v>-59.997976164595499</v>
      </c>
      <c r="C70987">
        <v>1.5573682984203601</v>
      </c>
      <c r="D70987">
        <v>15.7694445037876</v>
      </c>
    </row>
    <row r="70988" spans="1:4" x14ac:dyDescent="0.3">
      <c r="A70988" s="1">
        <v>1419.68</v>
      </c>
      <c r="B70988">
        <v>-59.997976164595499</v>
      </c>
      <c r="C70988">
        <v>1.76702697861652</v>
      </c>
      <c r="D70988">
        <v>15.870690232756401</v>
      </c>
    </row>
    <row r="70989" spans="1:4" x14ac:dyDescent="0.3">
      <c r="A70989" s="1">
        <v>1419.7</v>
      </c>
      <c r="B70989">
        <v>-59.997976164595499</v>
      </c>
      <c r="C70989">
        <v>1.9869201947142701</v>
      </c>
      <c r="D70989">
        <v>15.9763439876665</v>
      </c>
    </row>
    <row r="70990" spans="1:4" x14ac:dyDescent="0.3">
      <c r="A70990" s="1">
        <v>1419.72</v>
      </c>
      <c r="B70990">
        <v>-59.997976164595499</v>
      </c>
      <c r="C70990">
        <v>2.2100664561158201</v>
      </c>
      <c r="D70990">
        <v>16.079880155033202</v>
      </c>
    </row>
    <row r="70991" spans="1:4" x14ac:dyDescent="0.3">
      <c r="A70991" s="1">
        <v>1419.74</v>
      </c>
      <c r="B70991">
        <v>-59.997976164595499</v>
      </c>
      <c r="C70991">
        <v>2.4287052945921399</v>
      </c>
      <c r="D70991">
        <v>16.1754135907231</v>
      </c>
    </row>
    <row r="70992" spans="1:4" x14ac:dyDescent="0.3">
      <c r="A70992" s="1">
        <v>1419.76</v>
      </c>
      <c r="B70992">
        <v>-59.997976164595499</v>
      </c>
      <c r="C70992">
        <v>2.6348274581164</v>
      </c>
      <c r="D70992">
        <v>16.258174477601901</v>
      </c>
    </row>
    <row r="70993" spans="1:4" x14ac:dyDescent="0.3">
      <c r="A70993" s="1">
        <v>1419.78</v>
      </c>
      <c r="B70993">
        <v>-59.997976164595499</v>
      </c>
      <c r="C70993">
        <v>2.8207502689066399</v>
      </c>
      <c r="D70993">
        <v>16.324887708635998</v>
      </c>
    </row>
    <row r="70994" spans="1:4" x14ac:dyDescent="0.3">
      <c r="A70994" s="1">
        <v>1419.8</v>
      </c>
      <c r="B70994">
        <v>-59.997976164595499</v>
      </c>
      <c r="C70994">
        <v>2.9796832999766298</v>
      </c>
      <c r="D70994">
        <v>16.3739969757561</v>
      </c>
    </row>
    <row r="70995" spans="1:4" x14ac:dyDescent="0.3">
      <c r="A70995" s="1">
        <v>1419.82</v>
      </c>
      <c r="B70995">
        <v>-59.997976164595499</v>
      </c>
      <c r="C70995">
        <v>3.1062281790825099</v>
      </c>
      <c r="D70995">
        <v>16.405684760891599</v>
      </c>
    </row>
    <row r="70996" spans="1:4" x14ac:dyDescent="0.3">
      <c r="A70996" s="1">
        <v>1419.84</v>
      </c>
      <c r="B70996">
        <v>-59.997976164595499</v>
      </c>
      <c r="C70996">
        <v>3.1967593129146601</v>
      </c>
      <c r="D70996">
        <v>16.4216640794642</v>
      </c>
    </row>
    <row r="70997" spans="1:4" x14ac:dyDescent="0.3">
      <c r="A70997" s="1">
        <v>1419.8600000000001</v>
      </c>
      <c r="B70997">
        <v>-59.997976164595499</v>
      </c>
      <c r="C70997">
        <v>3.2496463827862301</v>
      </c>
      <c r="D70997">
        <v>16.424754450931498</v>
      </c>
    </row>
    <row r="70998" spans="1:4" x14ac:dyDescent="0.3">
      <c r="A70998" s="1">
        <v>1419.88</v>
      </c>
      <c r="B70998">
        <v>-59.997976164595499</v>
      </c>
      <c r="C70998">
        <v>3.2653002874236798</v>
      </c>
      <c r="D70998">
        <v>16.4182946783605</v>
      </c>
    </row>
    <row r="70999" spans="1:4" x14ac:dyDescent="0.3">
      <c r="A70999" s="1">
        <v>1419.9</v>
      </c>
      <c r="B70999">
        <v>-59.997976164595499</v>
      </c>
      <c r="C70999">
        <v>3.2460463595047</v>
      </c>
      <c r="D70999">
        <v>16.405479831182902</v>
      </c>
    </row>
    <row r="71000" spans="1:4" x14ac:dyDescent="0.3">
      <c r="A71000" s="1">
        <v>1419.92</v>
      </c>
      <c r="B71000">
        <v>-59.997976164595499</v>
      </c>
      <c r="C71000">
        <v>3.1958488767310902</v>
      </c>
      <c r="D71000">
        <v>16.388728126633001</v>
      </c>
    </row>
    <row r="71001" spans="1:4" x14ac:dyDescent="0.3">
      <c r="A71001" s="1">
        <v>1419.94</v>
      </c>
      <c r="B71001">
        <v>-59.997976164595499</v>
      </c>
      <c r="C71001">
        <v>3.1199247773694201</v>
      </c>
      <c r="D71001">
        <v>16.369181254004101</v>
      </c>
    </row>
    <row r="71002" spans="1:4" x14ac:dyDescent="0.3">
      <c r="A71002" s="1">
        <v>1419.96</v>
      </c>
      <c r="B71002">
        <v>-59.997976164595499</v>
      </c>
      <c r="C71002">
        <v>3.02429424370774</v>
      </c>
      <c r="D71002">
        <v>16.346423974392199</v>
      </c>
    </row>
    <row r="71003" spans="1:4" x14ac:dyDescent="0.3">
      <c r="A71003" s="1">
        <v>1419.98</v>
      </c>
      <c r="B71003">
        <v>-59.997976164595499</v>
      </c>
      <c r="C71003">
        <v>2.9153188649407098</v>
      </c>
      <c r="D71003">
        <v>16.3184748338963</v>
      </c>
    </row>
    <row r="71004" spans="1:4" x14ac:dyDescent="0.3">
      <c r="A71004" s="1">
        <v>1420</v>
      </c>
      <c r="B71004">
        <v>-59.997976164595499</v>
      </c>
      <c r="C71004">
        <v>2.7992692457044601</v>
      </c>
      <c r="D71004">
        <v>16.2820537889449</v>
      </c>
    </row>
    <row r="71005" spans="1:4" x14ac:dyDescent="0.3">
      <c r="A71005" s="1">
        <v>1420.02</v>
      </c>
      <c r="B71005">
        <v>-59.997976164595499</v>
      </c>
      <c r="C71005">
        <v>2.68194952452553</v>
      </c>
      <c r="D71005">
        <v>16.2330836279056</v>
      </c>
    </row>
    <row r="71006" spans="1:4" x14ac:dyDescent="0.3">
      <c r="A71006" s="1">
        <v>1420.04</v>
      </c>
      <c r="B71006">
        <v>-59.997976164595499</v>
      </c>
      <c r="C71006">
        <v>2.5683921331411899</v>
      </c>
      <c r="D71006">
        <v>16.167341153314599</v>
      </c>
    </row>
    <row r="71007" spans="1:4" x14ac:dyDescent="0.3">
      <c r="A71007" s="1">
        <v>1420.06</v>
      </c>
      <c r="B71007">
        <v>-59.997976164595499</v>
      </c>
      <c r="C71007">
        <v>2.46262305813912</v>
      </c>
      <c r="D71007">
        <v>16.081153941013302</v>
      </c>
    </row>
    <row r="71008" spans="1:4" x14ac:dyDescent="0.3">
      <c r="A71008" s="1">
        <v>1420.08</v>
      </c>
      <c r="B71008">
        <v>-59.997976164595499</v>
      </c>
      <c r="C71008">
        <v>2.36749043634858</v>
      </c>
      <c r="D71008">
        <v>15.9720399977873</v>
      </c>
    </row>
    <row r="71009" spans="1:4" x14ac:dyDescent="0.3">
      <c r="A71009" s="1">
        <v>1420.1000000000001</v>
      </c>
      <c r="B71009">
        <v>-59.997976164595499</v>
      </c>
      <c r="C71009">
        <v>2.2845473556372902</v>
      </c>
      <c r="D71009">
        <v>15.839202306106399</v>
      </c>
    </row>
    <row r="71010" spans="1:4" x14ac:dyDescent="0.3">
      <c r="A71010" s="1">
        <v>1420.1200000000001</v>
      </c>
      <c r="B71010">
        <v>-59.997976164595499</v>
      </c>
      <c r="C71010">
        <v>2.2139850251056901</v>
      </c>
      <c r="D71010">
        <v>15.683816964821</v>
      </c>
    </row>
    <row r="71011" spans="1:4" x14ac:dyDescent="0.3">
      <c r="A71011" s="1">
        <v>1420.14</v>
      </c>
      <c r="B71011">
        <v>-59.997976164595499</v>
      </c>
      <c r="C71011">
        <v>2.1546250468912702</v>
      </c>
      <c r="D71011">
        <v>15.509088448281499</v>
      </c>
    </row>
    <row r="71012" spans="1:4" x14ac:dyDescent="0.3">
      <c r="A71012" s="1">
        <v>1420.16</v>
      </c>
      <c r="B71012">
        <v>-59.997976164595499</v>
      </c>
      <c r="C71012">
        <v>2.1039908965763501</v>
      </c>
      <c r="D71012">
        <v>15.3200832837567</v>
      </c>
    </row>
    <row r="71013" spans="1:4" x14ac:dyDescent="0.3">
      <c r="A71013" s="1">
        <v>1420.18</v>
      </c>
      <c r="B71013">
        <v>-59.997976164595499</v>
      </c>
      <c r="C71013">
        <v>2.0584832243055802</v>
      </c>
      <c r="D71013">
        <v>15.123385002984101</v>
      </c>
    </row>
    <row r="71014" spans="1:4" x14ac:dyDescent="0.3">
      <c r="A71014" s="1">
        <v>1420.2</v>
      </c>
      <c r="B71014">
        <v>-59.997976164595499</v>
      </c>
      <c r="C71014">
        <v>2.0136824968327698</v>
      </c>
      <c r="D71014">
        <v>14.9266271185927</v>
      </c>
    </row>
    <row r="71015" spans="1:4" x14ac:dyDescent="0.3">
      <c r="A71015" s="1">
        <v>1420.22</v>
      </c>
      <c r="B71015">
        <v>-59.997976164595499</v>
      </c>
      <c r="C71015">
        <v>1.9647915703255801</v>
      </c>
      <c r="D71015">
        <v>14.737959284405401</v>
      </c>
    </row>
    <row r="71016" spans="1:4" x14ac:dyDescent="0.3">
      <c r="A71016" s="1">
        <v>1420.24</v>
      </c>
      <c r="B71016">
        <v>-59.997976164595499</v>
      </c>
      <c r="C71016">
        <v>1.90720932414899</v>
      </c>
      <c r="D71016">
        <v>14.565495127745001</v>
      </c>
    </row>
    <row r="71017" spans="1:4" x14ac:dyDescent="0.3">
      <c r="A71017" s="1">
        <v>1420.26</v>
      </c>
      <c r="B71017">
        <v>-59.997976164595499</v>
      </c>
      <c r="C71017">
        <v>1.8371965655593301</v>
      </c>
      <c r="D71017">
        <v>14.4167809060946</v>
      </c>
    </row>
    <row r="71018" spans="1:4" x14ac:dyDescent="0.3">
      <c r="A71018" s="1">
        <v>1420.28</v>
      </c>
      <c r="B71018">
        <v>-59.997976164595499</v>
      </c>
      <c r="C71018">
        <v>1.75256414737884</v>
      </c>
      <c r="D71018">
        <v>14.2983135248169</v>
      </c>
    </row>
    <row r="71019" spans="1:4" x14ac:dyDescent="0.3">
      <c r="A71019" s="1">
        <v>1420.3</v>
      </c>
      <c r="B71019">
        <v>-59.997976164595499</v>
      </c>
      <c r="C71019">
        <v>1.6532912610986901</v>
      </c>
      <c r="D71019">
        <v>14.215124181874801</v>
      </c>
    </row>
    <row r="71020" spans="1:4" x14ac:dyDescent="0.3">
      <c r="A71020" s="1">
        <v>1420.32</v>
      </c>
      <c r="B71020">
        <v>-59.997976164595499</v>
      </c>
      <c r="C71020">
        <v>1.5419750536494199</v>
      </c>
      <c r="D71020">
        <v>14.1704356961801</v>
      </c>
    </row>
    <row r="71021" spans="1:4" x14ac:dyDescent="0.3">
      <c r="A71021" s="1">
        <v>1420.34</v>
      </c>
      <c r="B71021">
        <v>-59.997976164595499</v>
      </c>
      <c r="C71021">
        <v>1.42401905420693</v>
      </c>
      <c r="D71021">
        <v>14.165404317436399</v>
      </c>
    </row>
    <row r="71022" spans="1:4" x14ac:dyDescent="0.3">
      <c r="A71022" s="1">
        <v>1420.3600000000001</v>
      </c>
      <c r="B71022">
        <v>-59.997976164595499</v>
      </c>
      <c r="C71022">
        <v>1.3074910286907999</v>
      </c>
      <c r="D71022">
        <v>14.198965341567201</v>
      </c>
    </row>
    <row r="71023" spans="1:4" x14ac:dyDescent="0.3">
      <c r="A71023" s="1">
        <v>1420.38</v>
      </c>
      <c r="B71023">
        <v>-59.997976164595499</v>
      </c>
      <c r="C71023">
        <v>1.20262155023165</v>
      </c>
      <c r="D71023">
        <v>14.267805809225401</v>
      </c>
    </row>
    <row r="71024" spans="1:4" x14ac:dyDescent="0.3">
      <c r="A71024" s="1">
        <v>1420.4</v>
      </c>
      <c r="B71024">
        <v>-59.997976164595499</v>
      </c>
      <c r="C71024">
        <v>1.12096733952659</v>
      </c>
      <c r="D71024">
        <v>14.366483458066201</v>
      </c>
    </row>
    <row r="71025" spans="1:4" x14ac:dyDescent="0.3">
      <c r="A71025" s="1">
        <v>1420.42</v>
      </c>
      <c r="B71025">
        <v>-59.997976164595499</v>
      </c>
      <c r="C71025">
        <v>1.07431666136023</v>
      </c>
      <c r="D71025">
        <v>14.4877013207341</v>
      </c>
    </row>
    <row r="71026" spans="1:4" x14ac:dyDescent="0.3">
      <c r="A71026" s="1">
        <v>1420.44</v>
      </c>
      <c r="B71026">
        <v>-59.997976164595499</v>
      </c>
      <c r="C71026">
        <v>1.07345569715255</v>
      </c>
      <c r="D71026">
        <v>14.6227363120109</v>
      </c>
    </row>
    <row r="71027" spans="1:4" x14ac:dyDescent="0.3">
      <c r="A71027" s="1">
        <v>1420.46</v>
      </c>
      <c r="B71027">
        <v>-59.997976164595499</v>
      </c>
      <c r="C71027">
        <v>1.12693778118851</v>
      </c>
      <c r="D71027">
        <v>14.7620045070723</v>
      </c>
    </row>
    <row r="71028" spans="1:4" x14ac:dyDescent="0.3">
      <c r="A71028" s="1">
        <v>1420.48</v>
      </c>
      <c r="B71028">
        <v>-59.997976164595499</v>
      </c>
      <c r="C71028">
        <v>1.2400035887470799</v>
      </c>
      <c r="D71028">
        <v>14.8957236135094</v>
      </c>
    </row>
    <row r="71029" spans="1:4" x14ac:dyDescent="0.3">
      <c r="A71029" s="1">
        <v>1420.5</v>
      </c>
      <c r="B71029">
        <v>-59.997976164595499</v>
      </c>
      <c r="C71029">
        <v>1.4137874734578699</v>
      </c>
      <c r="D71029">
        <v>15.0146115015406</v>
      </c>
    </row>
    <row r="71030" spans="1:4" x14ac:dyDescent="0.3">
      <c r="A71030" s="1">
        <v>1420.52</v>
      </c>
      <c r="B71030">
        <v>-59.997976164595499</v>
      </c>
      <c r="C71030">
        <v>1.6449116837325899</v>
      </c>
      <c r="D71030">
        <v>15.110548363447201</v>
      </c>
    </row>
    <row r="71031" spans="1:4" x14ac:dyDescent="0.3">
      <c r="A71031" s="1">
        <v>1420.54</v>
      </c>
      <c r="B71031">
        <v>-59.997976164595499</v>
      </c>
      <c r="C71031">
        <v>1.92552068589306</v>
      </c>
      <c r="D71031">
        <v>15.177133915038301</v>
      </c>
    </row>
    <row r="71032" spans="1:4" x14ac:dyDescent="0.3">
      <c r="A71032" s="1">
        <v>1420.56</v>
      </c>
      <c r="B71032">
        <v>-59.997976164595499</v>
      </c>
      <c r="C71032">
        <v>2.2437523183352899</v>
      </c>
      <c r="D71032">
        <v>15.2100845075064</v>
      </c>
    </row>
    <row r="71033" spans="1:4" x14ac:dyDescent="0.3">
      <c r="A71033" s="1">
        <v>1420.58</v>
      </c>
      <c r="B71033">
        <v>-59.997976164595499</v>
      </c>
      <c r="C71033">
        <v>2.58459212374976</v>
      </c>
      <c r="D71033">
        <v>15.2074320676049</v>
      </c>
    </row>
    <row r="71034" spans="1:4" x14ac:dyDescent="0.3">
      <c r="A71034" s="1">
        <v>1420.6000000000001</v>
      </c>
      <c r="B71034">
        <v>-59.997976164595499</v>
      </c>
      <c r="C71034">
        <v>2.9310203631631802</v>
      </c>
      <c r="D71034">
        <v>15.169510411610901</v>
      </c>
    </row>
    <row r="71035" spans="1:4" x14ac:dyDescent="0.3">
      <c r="A71035" s="1">
        <v>1420.6200000000001</v>
      </c>
      <c r="B71035">
        <v>-59.997976164595499</v>
      </c>
      <c r="C71035">
        <v>3.2653357226051201</v>
      </c>
      <c r="D71035">
        <v>15.0987441978821</v>
      </c>
    </row>
    <row r="71036" spans="1:4" x14ac:dyDescent="0.3">
      <c r="A71036" s="1">
        <v>1420.64</v>
      </c>
      <c r="B71036">
        <v>-59.997976164595499</v>
      </c>
      <c r="C71036">
        <v>3.5705251908819098</v>
      </c>
      <c r="D71036">
        <v>14.9992847026865</v>
      </c>
    </row>
    <row r="71037" spans="1:4" x14ac:dyDescent="0.3">
      <c r="A71037" s="1">
        <v>1420.66</v>
      </c>
      <c r="B71037">
        <v>-59.997976164595499</v>
      </c>
      <c r="C71037">
        <v>3.83154972954808</v>
      </c>
      <c r="D71037">
        <v>14.876555364126901</v>
      </c>
    </row>
    <row r="71038" spans="1:4" x14ac:dyDescent="0.3">
      <c r="A71038" s="1">
        <v>1420.68</v>
      </c>
      <c r="B71038">
        <v>-59.997976164595499</v>
      </c>
      <c r="C71038">
        <v>4.0364310156651504</v>
      </c>
      <c r="D71038">
        <v>14.736772724041399</v>
      </c>
    </row>
    <row r="71039" spans="1:4" x14ac:dyDescent="0.3">
      <c r="A71039" s="1">
        <v>1420.7</v>
      </c>
      <c r="B71039">
        <v>-59.997976164595499</v>
      </c>
      <c r="C71039">
        <v>4.1770519762730398</v>
      </c>
      <c r="D71039">
        <v>14.586500778326201</v>
      </c>
    </row>
    <row r="71040" spans="1:4" x14ac:dyDescent="0.3">
      <c r="A71040" s="1">
        <v>1420.72</v>
      </c>
      <c r="B71040">
        <v>-59.997976164595499</v>
      </c>
      <c r="C71040">
        <v>4.2496158799428496</v>
      </c>
      <c r="D71040">
        <v>14.432285134381001</v>
      </c>
    </row>
    <row r="71041" spans="1:4" x14ac:dyDescent="0.3">
      <c r="A71041" s="1">
        <v>1420.74</v>
      </c>
      <c r="B71041">
        <v>-59.997976164595499</v>
      </c>
      <c r="C71041">
        <v>4.2547370080301299</v>
      </c>
      <c r="D71041">
        <v>14.280394804387299</v>
      </c>
    </row>
    <row r="71042" spans="1:4" x14ac:dyDescent="0.3">
      <c r="A71042" s="1">
        <v>1420.76</v>
      </c>
      <c r="B71042">
        <v>-59.997976164595499</v>
      </c>
      <c r="C71042">
        <v>4.1971639881523304</v>
      </c>
      <c r="D71042">
        <v>14.136674891349999</v>
      </c>
    </row>
    <row r="71043" spans="1:4" x14ac:dyDescent="0.3">
      <c r="A71043" s="1">
        <v>1420.78</v>
      </c>
      <c r="B71043">
        <v>-59.997976164595499</v>
      </c>
      <c r="C71043">
        <v>4.0851693041866</v>
      </c>
      <c r="D71043">
        <v>14.006487518458201</v>
      </c>
    </row>
    <row r="71044" spans="1:4" x14ac:dyDescent="0.3">
      <c r="A71044" s="1">
        <v>1420.8</v>
      </c>
      <c r="B71044">
        <v>-59.997976164595499</v>
      </c>
      <c r="C71044">
        <v>3.9296695582366401</v>
      </c>
      <c r="D71044">
        <v>13.8946995640857</v>
      </c>
    </row>
    <row r="71045" spans="1:4" x14ac:dyDescent="0.3">
      <c r="A71045" s="1">
        <v>1420.82</v>
      </c>
      <c r="B71045">
        <v>-59.997976164595499</v>
      </c>
      <c r="C71045">
        <v>3.7431638592747101</v>
      </c>
      <c r="D71045">
        <v>13.805670962181299</v>
      </c>
    </row>
    <row r="71046" spans="1:4" x14ac:dyDescent="0.3">
      <c r="A71046" s="1">
        <v>1420.84</v>
      </c>
      <c r="B71046">
        <v>-59.997976164595499</v>
      </c>
      <c r="C71046">
        <v>3.5385897304009899</v>
      </c>
      <c r="D71046">
        <v>13.743204515093</v>
      </c>
    </row>
    <row r="71047" spans="1:4" x14ac:dyDescent="0.3">
      <c r="A71047" s="1">
        <v>1420.8600000000001</v>
      </c>
      <c r="B71047">
        <v>-59.997976164595499</v>
      </c>
      <c r="C71047">
        <v>3.3281991252569201</v>
      </c>
      <c r="D71047">
        <v>13.7104304863264</v>
      </c>
    </row>
    <row r="71048" spans="1:4" x14ac:dyDescent="0.3">
      <c r="A71048" s="1">
        <v>1420.88</v>
      </c>
      <c r="B71048">
        <v>-59.997976164595499</v>
      </c>
      <c r="C71048">
        <v>3.1225581099734701</v>
      </c>
      <c r="D71048">
        <v>13.709617722147399</v>
      </c>
    </row>
    <row r="71049" spans="1:4" x14ac:dyDescent="0.3">
      <c r="A71049" s="1">
        <v>1420.9</v>
      </c>
      <c r="B71049">
        <v>-59.997976164595499</v>
      </c>
      <c r="C71049">
        <v>2.9297669564278301</v>
      </c>
      <c r="D71049">
        <v>13.741925652127801</v>
      </c>
    </row>
    <row r="71050" spans="1:4" x14ac:dyDescent="0.3">
      <c r="A71050" s="1">
        <v>1420.92</v>
      </c>
      <c r="B71050">
        <v>-59.997976164595499</v>
      </c>
      <c r="C71050">
        <v>2.75497366061126</v>
      </c>
      <c r="D71050">
        <v>13.8071362460788</v>
      </c>
    </row>
    <row r="71051" spans="1:4" x14ac:dyDescent="0.3">
      <c r="A71051" s="1">
        <v>1420.94</v>
      </c>
      <c r="B71051">
        <v>-59.997976164595499</v>
      </c>
      <c r="C71051">
        <v>2.6002181917578699</v>
      </c>
      <c r="D71051">
        <v>13.903424895018301</v>
      </c>
    </row>
    <row r="71052" spans="1:4" x14ac:dyDescent="0.3">
      <c r="A71052" s="1">
        <v>1420.96</v>
      </c>
      <c r="B71052">
        <v>-59.997976164595499</v>
      </c>
      <c r="C71052">
        <v>2.4646069493385898</v>
      </c>
      <c r="D71052">
        <v>14.027235836690499</v>
      </c>
    </row>
    <row r="71053" spans="1:4" x14ac:dyDescent="0.3">
      <c r="A71053" s="1">
        <v>1420.98</v>
      </c>
      <c r="B71053">
        <v>-59.997976164595499</v>
      </c>
      <c r="C71053">
        <v>2.3447827367488401</v>
      </c>
      <c r="D71053">
        <v>14.1733169468511</v>
      </c>
    </row>
    <row r="71054" spans="1:4" x14ac:dyDescent="0.3">
      <c r="A71054" s="1">
        <v>1421</v>
      </c>
      <c r="B71054">
        <v>-59.997976164595499</v>
      </c>
      <c r="C71054">
        <v>2.2356269654743</v>
      </c>
      <c r="D71054">
        <v>14.3349480739569</v>
      </c>
    </row>
    <row r="71055" spans="1:4" x14ac:dyDescent="0.3">
      <c r="A71055" s="1">
        <v>1421.02</v>
      </c>
      <c r="B71055">
        <v>-59.997976164595499</v>
      </c>
      <c r="C71055">
        <v>2.1311040342882199</v>
      </c>
      <c r="D71055">
        <v>14.504369128626101</v>
      </c>
    </row>
    <row r="71056" spans="1:4" x14ac:dyDescent="0.3">
      <c r="A71056" s="1">
        <v>1421.04</v>
      </c>
      <c r="B71056">
        <v>-59.997976164595499</v>
      </c>
      <c r="C71056">
        <v>2.02513939704366</v>
      </c>
      <c r="D71056">
        <v>14.6733833993109</v>
      </c>
    </row>
    <row r="71057" spans="1:4" x14ac:dyDescent="0.3">
      <c r="A71057" s="1">
        <v>1421.06</v>
      </c>
      <c r="B71057">
        <v>-59.997976164595499</v>
      </c>
      <c r="C71057">
        <v>1.9124247635921501</v>
      </c>
      <c r="D71057">
        <v>14.834078484192901</v>
      </c>
    </row>
    <row r="71058" spans="1:4" x14ac:dyDescent="0.3">
      <c r="A71058" s="1">
        <v>1421.08</v>
      </c>
      <c r="B71058">
        <v>-59.997976164595499</v>
      </c>
      <c r="C71058">
        <v>1.78906474664975</v>
      </c>
      <c r="D71058">
        <v>14.9795774458703</v>
      </c>
    </row>
    <row r="71059" spans="1:4" x14ac:dyDescent="0.3">
      <c r="A71059" s="1">
        <v>1421.1000000000001</v>
      </c>
      <c r="B71059">
        <v>-59.997976164595499</v>
      </c>
      <c r="C71059">
        <v>1.6530093418519001</v>
      </c>
      <c r="D71059">
        <v>15.1047163508387</v>
      </c>
    </row>
    <row r="71060" spans="1:4" x14ac:dyDescent="0.3">
      <c r="A71060" s="1">
        <v>1421.1200000000001</v>
      </c>
      <c r="B71060">
        <v>-59.997976164595499</v>
      </c>
      <c r="C71060">
        <v>1.50424895341573</v>
      </c>
      <c r="D71060">
        <v>15.206550456222599</v>
      </c>
    </row>
    <row r="71061" spans="1:4" x14ac:dyDescent="0.3">
      <c r="A71061" s="1">
        <v>1421.14</v>
      </c>
      <c r="B71061">
        <v>-59.997976164595499</v>
      </c>
      <c r="C71061">
        <v>1.3447796691170799</v>
      </c>
      <c r="D71061">
        <v>15.2846133124776</v>
      </c>
    </row>
    <row r="71062" spans="1:4" x14ac:dyDescent="0.3">
      <c r="A71062" s="1">
        <v>1421.16</v>
      </c>
      <c r="B71062">
        <v>-59.997976164595499</v>
      </c>
      <c r="C71062">
        <v>1.1783770654396699</v>
      </c>
      <c r="D71062">
        <v>15.3408861977658</v>
      </c>
    </row>
    <row r="71063" spans="1:4" x14ac:dyDescent="0.3">
      <c r="A71063" s="1">
        <v>1421.18</v>
      </c>
      <c r="B71063">
        <v>-59.997976164595499</v>
      </c>
      <c r="C71063">
        <v>1.01024150356239</v>
      </c>
      <c r="D71063">
        <v>15.3794728941636</v>
      </c>
    </row>
    <row r="71064" spans="1:4" x14ac:dyDescent="0.3">
      <c r="A71064" s="1">
        <v>1421.2</v>
      </c>
      <c r="B71064">
        <v>-59.997976164595499</v>
      </c>
      <c r="C71064">
        <v>0.84658540121842896</v>
      </c>
      <c r="D71064">
        <v>15.406016515715001</v>
      </c>
    </row>
    <row r="71065" spans="1:4" x14ac:dyDescent="0.3">
      <c r="A71065" s="1">
        <v>1421.22</v>
      </c>
      <c r="B71065">
        <v>-59.997976164595499</v>
      </c>
      <c r="C71065">
        <v>0.69422180387077403</v>
      </c>
      <c r="D71065">
        <v>15.426936354515</v>
      </c>
    </row>
    <row r="71066" spans="1:4" x14ac:dyDescent="0.3">
      <c r="A71066" s="1">
        <v>1421.24</v>
      </c>
      <c r="B71066">
        <v>-59.997976164595499</v>
      </c>
      <c r="C71066">
        <v>0.56019267002626405</v>
      </c>
      <c r="D71066">
        <v>15.4485933760288</v>
      </c>
    </row>
    <row r="71067" spans="1:4" x14ac:dyDescent="0.3">
      <c r="A71067" s="1">
        <v>1421.26</v>
      </c>
      <c r="B71067">
        <v>-59.997976164595499</v>
      </c>
      <c r="C71067">
        <v>0.45145253666991603</v>
      </c>
      <c r="D71067">
        <v>15.476502307579899</v>
      </c>
    </row>
    <row r="71068" spans="1:4" x14ac:dyDescent="0.3">
      <c r="A71068" s="1">
        <v>1421.28</v>
      </c>
      <c r="B71068">
        <v>-59.997976164595499</v>
      </c>
      <c r="C71068">
        <v>0.37460263044219799</v>
      </c>
      <c r="D71068">
        <v>15.5146985781273</v>
      </c>
    </row>
    <row r="71069" spans="1:4" x14ac:dyDescent="0.3">
      <c r="A71069" s="1">
        <v>1421.3</v>
      </c>
      <c r="B71069">
        <v>-59.997976164595499</v>
      </c>
      <c r="C71069">
        <v>0.335653424050053</v>
      </c>
      <c r="D71069">
        <v>15.5653431510628</v>
      </c>
    </row>
    <row r="71070" spans="1:4" x14ac:dyDescent="0.3">
      <c r="A71070" s="1">
        <v>1421.32</v>
      </c>
      <c r="B71070">
        <v>-59.997976164595499</v>
      </c>
      <c r="C71070">
        <v>0.339783386919708</v>
      </c>
      <c r="D71070">
        <v>15.628614511693399</v>
      </c>
    </row>
    <row r="71071" spans="1:4" x14ac:dyDescent="0.3">
      <c r="A71071" s="1">
        <v>1421.34</v>
      </c>
      <c r="B71071">
        <v>-59.997976164595499</v>
      </c>
      <c r="C71071">
        <v>0.39106508440300503</v>
      </c>
      <c r="D71071">
        <v>15.702895634837001</v>
      </c>
    </row>
    <row r="71072" spans="1:4" x14ac:dyDescent="0.3">
      <c r="A71072" s="1">
        <v>1421.3600000000001</v>
      </c>
      <c r="B71072">
        <v>-59.997976164595499</v>
      </c>
      <c r="C71072">
        <v>0.49214804590393002</v>
      </c>
      <c r="D71072">
        <v>15.7852177474669</v>
      </c>
    </row>
    <row r="71073" spans="1:4" x14ac:dyDescent="0.3">
      <c r="A71073" s="1">
        <v>1421.38</v>
      </c>
      <c r="B71073">
        <v>-59.997976164595499</v>
      </c>
      <c r="C71073">
        <v>0.64391241423157697</v>
      </c>
      <c r="D71073">
        <v>15.8718805801524</v>
      </c>
    </row>
    <row r="71074" spans="1:4" x14ac:dyDescent="0.3">
      <c r="A71074" s="1">
        <v>1421.4</v>
      </c>
      <c r="B71074">
        <v>-59.997976164595499</v>
      </c>
      <c r="C71074">
        <v>0.84513005089730997</v>
      </c>
      <c r="D71074">
        <v>15.959141042200599</v>
      </c>
    </row>
    <row r="71075" spans="1:4" x14ac:dyDescent="0.3">
      <c r="A71075" s="1">
        <v>1421.42</v>
      </c>
      <c r="B71075">
        <v>-59.997976164595499</v>
      </c>
      <c r="C71075">
        <v>1.0921863095482101</v>
      </c>
      <c r="D71075">
        <v>16.043853341690401</v>
      </c>
    </row>
    <row r="71076" spans="1:4" x14ac:dyDescent="0.3">
      <c r="A71076" s="1">
        <v>1421.44</v>
      </c>
      <c r="B71076">
        <v>-59.997976164595499</v>
      </c>
      <c r="C71076">
        <v>1.37892280067728</v>
      </c>
      <c r="D71076">
        <v>16.1239541188116</v>
      </c>
    </row>
    <row r="71077" spans="1:4" x14ac:dyDescent="0.3">
      <c r="A71077" s="1">
        <v>1421.46</v>
      </c>
      <c r="B71077">
        <v>-59.997976164595499</v>
      </c>
      <c r="C71077">
        <v>1.6966575281465699</v>
      </c>
      <c r="D71077">
        <v>16.198710251574301</v>
      </c>
    </row>
    <row r="71078" spans="1:4" x14ac:dyDescent="0.3">
      <c r="A71078" s="1">
        <v>1421.48</v>
      </c>
      <c r="B71078">
        <v>-59.997976164595499</v>
      </c>
      <c r="C71078">
        <v>2.0344224523363001</v>
      </c>
      <c r="D71078">
        <v>16.2686832837813</v>
      </c>
    </row>
    <row r="71079" spans="1:4" x14ac:dyDescent="0.3">
      <c r="A71079" s="1">
        <v>1421.5</v>
      </c>
      <c r="B71079">
        <v>-59.997976164595499</v>
      </c>
      <c r="C71079">
        <v>2.3794310423792902</v>
      </c>
      <c r="D71079">
        <v>16.3354116384549</v>
      </c>
    </row>
    <row r="71080" spans="1:4" x14ac:dyDescent="0.3">
      <c r="A71080" s="1">
        <v>1421.52</v>
      </c>
      <c r="B71080">
        <v>-59.997976164595499</v>
      </c>
      <c r="C71080">
        <v>2.71775689240433</v>
      </c>
      <c r="D71080">
        <v>16.400863479592299</v>
      </c>
    </row>
    <row r="71081" spans="1:4" x14ac:dyDescent="0.3">
      <c r="A71081" s="1">
        <v>1421.54</v>
      </c>
      <c r="B71081">
        <v>-59.997976164595499</v>
      </c>
      <c r="C71081">
        <v>3.03517508508068</v>
      </c>
      <c r="D71081">
        <v>16.466757979243301</v>
      </c>
    </row>
    <row r="71082" spans="1:4" x14ac:dyDescent="0.3">
      <c r="A71082" s="1">
        <v>1421.56</v>
      </c>
      <c r="B71082">
        <v>-59.997976164595499</v>
      </c>
      <c r="C71082">
        <v>3.3180949675447802</v>
      </c>
      <c r="D71082">
        <v>16.533879674586199</v>
      </c>
    </row>
    <row r="71083" spans="1:4" x14ac:dyDescent="0.3">
      <c r="A71083" s="1">
        <v>1421.58</v>
      </c>
      <c r="B71083">
        <v>-59.997976164595499</v>
      </c>
      <c r="C71083">
        <v>3.5545008932024298</v>
      </c>
      <c r="D71083">
        <v>16.601514339177498</v>
      </c>
    </row>
    <row r="71084" spans="1:4" x14ac:dyDescent="0.3">
      <c r="A71084" s="1">
        <v>1421.6000000000001</v>
      </c>
      <c r="B71084">
        <v>-59.997976164595499</v>
      </c>
      <c r="C71084">
        <v>3.7348168173961498</v>
      </c>
      <c r="D71084">
        <v>16.667119957723401</v>
      </c>
    </row>
    <row r="71085" spans="1:4" x14ac:dyDescent="0.3">
      <c r="A71085" s="1">
        <v>1421.6200000000001</v>
      </c>
      <c r="B71085">
        <v>-59.997976164595499</v>
      </c>
      <c r="C71085">
        <v>3.8526191892405102</v>
      </c>
      <c r="D71085">
        <v>16.726314749177401</v>
      </c>
    </row>
    <row r="71086" spans="1:4" x14ac:dyDescent="0.3">
      <c r="A71086" s="1">
        <v>1421.64</v>
      </c>
      <c r="B71086">
        <v>-59.997976164595499</v>
      </c>
      <c r="C71086">
        <v>3.9051382990471999</v>
      </c>
      <c r="D71086">
        <v>16.773215454999299</v>
      </c>
    </row>
    <row r="71087" spans="1:4" x14ac:dyDescent="0.3">
      <c r="A71087" s="1">
        <v>1421.66</v>
      </c>
      <c r="B71087">
        <v>-59.997976164595499</v>
      </c>
      <c r="C71087">
        <v>3.8935075317204499</v>
      </c>
      <c r="D71087">
        <v>16.801098068190999</v>
      </c>
    </row>
    <row r="71088" spans="1:4" x14ac:dyDescent="0.3">
      <c r="A71088" s="1">
        <v>1421.68</v>
      </c>
      <c r="B71088">
        <v>-59.997976164595499</v>
      </c>
      <c r="C71088">
        <v>3.8227415952847599</v>
      </c>
      <c r="D71088">
        <v>16.8032931868944</v>
      </c>
    </row>
    <row r="71089" spans="1:4" x14ac:dyDescent="0.3">
      <c r="A71089" s="1">
        <v>1421.7</v>
      </c>
      <c r="B71089">
        <v>-59.997976164595499</v>
      </c>
      <c r="C71089">
        <v>3.7014451657489902</v>
      </c>
      <c r="D71089">
        <v>16.774184354658701</v>
      </c>
    </row>
    <row r="71090" spans="1:4" x14ac:dyDescent="0.3">
      <c r="A71090" s="1">
        <v>1421.72</v>
      </c>
      <c r="B71090">
        <v>-59.997976164595499</v>
      </c>
      <c r="C71090">
        <v>3.54126904036722</v>
      </c>
      <c r="D71090">
        <v>16.710158994386099</v>
      </c>
    </row>
    <row r="71091" spans="1:4" x14ac:dyDescent="0.3">
      <c r="A71091" s="1">
        <v>1421.74</v>
      </c>
      <c r="B71091">
        <v>-59.997976164595499</v>
      </c>
      <c r="C71091">
        <v>3.3561438031339601</v>
      </c>
      <c r="D71091">
        <v>16.6103647725276</v>
      </c>
    </row>
    <row r="71092" spans="1:4" x14ac:dyDescent="0.3">
      <c r="A71092" s="1">
        <v>1421.76</v>
      </c>
      <c r="B71092">
        <v>-59.997976164595499</v>
      </c>
      <c r="C71092">
        <v>3.16133442589777</v>
      </c>
      <c r="D71092">
        <v>16.477146857223001</v>
      </c>
    </row>
    <row r="71093" spans="1:4" x14ac:dyDescent="0.3">
      <c r="A71093" s="1">
        <v>1421.78</v>
      </c>
      <c r="B71093">
        <v>-59.997976164595499</v>
      </c>
      <c r="C71093">
        <v>2.9723729562886301</v>
      </c>
      <c r="D71093">
        <v>16.316084968984502</v>
      </c>
    </row>
    <row r="71094" spans="1:4" x14ac:dyDescent="0.3">
      <c r="A71094" s="1">
        <v>1421.8</v>
      </c>
      <c r="B71094">
        <v>-59.997976164595499</v>
      </c>
      <c r="C71094">
        <v>2.8039395916698502</v>
      </c>
      <c r="D71094">
        <v>16.135610793959899</v>
      </c>
    </row>
    <row r="71095" spans="1:4" x14ac:dyDescent="0.3">
      <c r="A71095" s="1">
        <v>1421.82</v>
      </c>
      <c r="B71095">
        <v>-59.997976164595499</v>
      </c>
      <c r="C71095">
        <v>2.66877162285062</v>
      </c>
      <c r="D71095">
        <v>15.946252391835101</v>
      </c>
    </row>
    <row r="71096" spans="1:4" x14ac:dyDescent="0.3">
      <c r="A71096" s="1">
        <v>1421.84</v>
      </c>
      <c r="B71096">
        <v>-59.997976164595499</v>
      </c>
      <c r="C71096">
        <v>2.5766866953136698</v>
      </c>
      <c r="D71096">
        <v>15.759607318142001</v>
      </c>
    </row>
    <row r="71097" spans="1:4" x14ac:dyDescent="0.3">
      <c r="A71097" s="1">
        <v>1421.8600000000001</v>
      </c>
      <c r="B71097">
        <v>-59.997976164595499</v>
      </c>
      <c r="C71097">
        <v>2.5338104390832301</v>
      </c>
      <c r="D71097">
        <v>15.587179301059599</v>
      </c>
    </row>
    <row r="71098" spans="1:4" x14ac:dyDescent="0.3">
      <c r="A71098" s="1">
        <v>1421.88</v>
      </c>
      <c r="B71098">
        <v>-59.997976164595499</v>
      </c>
      <c r="C71098">
        <v>2.5420919432699902</v>
      </c>
      <c r="D71098">
        <v>15.439225646217</v>
      </c>
    </row>
    <row r="71099" spans="1:4" x14ac:dyDescent="0.3">
      <c r="A71099" s="1">
        <v>1421.9</v>
      </c>
      <c r="B71099">
        <v>-59.997976164595499</v>
      </c>
      <c r="C71099">
        <v>2.59917043569336</v>
      </c>
      <c r="D71099">
        <v>15.3237577361164</v>
      </c>
    </row>
    <row r="71100" spans="1:4" x14ac:dyDescent="0.3">
      <c r="A71100" s="1">
        <v>1421.92</v>
      </c>
      <c r="B71100">
        <v>-59.997976164595499</v>
      </c>
      <c r="C71100">
        <v>2.6986260919995502</v>
      </c>
      <c r="D71100">
        <v>15.245812872770999</v>
      </c>
    </row>
    <row r="71101" spans="1:4" x14ac:dyDescent="0.3">
      <c r="A71101" s="1">
        <v>1421.94</v>
      </c>
      <c r="B71101">
        <v>-59.997976164595499</v>
      </c>
      <c r="C71101">
        <v>2.8306102768574299</v>
      </c>
      <c r="D71101">
        <v>15.207071818449799</v>
      </c>
    </row>
    <row r="71102" spans="1:4" x14ac:dyDescent="0.3">
      <c r="A71102" s="1">
        <v>1421.96</v>
      </c>
      <c r="B71102">
        <v>-59.997976164595499</v>
      </c>
      <c r="C71102">
        <v>2.98281014449402</v>
      </c>
      <c r="D71102">
        <v>15.2058433047152</v>
      </c>
    </row>
    <row r="71103" spans="1:4" x14ac:dyDescent="0.3">
      <c r="A71103" s="1">
        <v>1421.98</v>
      </c>
      <c r="B71103">
        <v>-59.997976164595499</v>
      </c>
      <c r="C71103">
        <v>3.14166011222596</v>
      </c>
      <c r="D71103">
        <v>15.237386682789399</v>
      </c>
    </row>
    <row r="71104" spans="1:4" x14ac:dyDescent="0.3">
      <c r="A71104" s="1">
        <v>1422</v>
      </c>
      <c r="B71104">
        <v>-59.997976164595499</v>
      </c>
      <c r="C71104">
        <v>3.29367589539503</v>
      </c>
      <c r="D71104">
        <v>15.2945077422295</v>
      </c>
    </row>
    <row r="71105" spans="1:4" x14ac:dyDescent="0.3">
      <c r="A71105" s="1">
        <v>1422.02</v>
      </c>
      <c r="B71105">
        <v>-59.997976164595499</v>
      </c>
      <c r="C71105">
        <v>3.4267669127191098</v>
      </c>
      <c r="D71105">
        <v>15.3683408050453</v>
      </c>
    </row>
    <row r="71106" spans="1:4" x14ac:dyDescent="0.3">
      <c r="A71106" s="1">
        <v>1422.04</v>
      </c>
      <c r="B71106">
        <v>-59.997976164595499</v>
      </c>
      <c r="C71106">
        <v>3.5313832751254499</v>
      </c>
      <c r="D71106">
        <v>15.449218038230899</v>
      </c>
    </row>
    <row r="71107" spans="1:4" x14ac:dyDescent="0.3">
      <c r="A71107" s="1">
        <v>1422.06</v>
      </c>
      <c r="B71107">
        <v>-59.997976164595499</v>
      </c>
      <c r="C71107">
        <v>3.6013700423455202</v>
      </c>
      <c r="D71107">
        <v>15.5275267288932</v>
      </c>
    </row>
    <row r="71108" spans="1:4" x14ac:dyDescent="0.3">
      <c r="A71108" s="1">
        <v>1422.08</v>
      </c>
      <c r="B71108">
        <v>-59.997976164595499</v>
      </c>
      <c r="C71108">
        <v>3.6344327195790198</v>
      </c>
      <c r="D71108">
        <v>15.594469548557999</v>
      </c>
    </row>
    <row r="71109" spans="1:4" x14ac:dyDescent="0.3">
      <c r="A71109" s="1">
        <v>1422.1000000000001</v>
      </c>
      <c r="B71109">
        <v>-59.997976164595499</v>
      </c>
      <c r="C71109">
        <v>3.6321629247545499</v>
      </c>
      <c r="D71109">
        <v>15.642666850421</v>
      </c>
    </row>
    <row r="71110" spans="1:4" x14ac:dyDescent="0.3">
      <c r="A71110" s="1">
        <v>1422.1200000000001</v>
      </c>
      <c r="B71110">
        <v>-59.997976164595499</v>
      </c>
      <c r="C71110">
        <v>3.59962903472214</v>
      </c>
      <c r="D71110">
        <v>15.6665674585969</v>
      </c>
    </row>
    <row r="71111" spans="1:4" x14ac:dyDescent="0.3">
      <c r="A71111" s="1">
        <v>1422.14</v>
      </c>
      <c r="B71111">
        <v>-59.997976164595499</v>
      </c>
      <c r="C71111">
        <v>3.54459158829451</v>
      </c>
      <c r="D71111">
        <v>15.662656328985699</v>
      </c>
    </row>
    <row r="71112" spans="1:4" x14ac:dyDescent="0.3">
      <c r="A71112" s="1">
        <v>1422.16</v>
      </c>
      <c r="B71112">
        <v>-59.997976164595499</v>
      </c>
      <c r="C71112">
        <v>3.4764454410341199</v>
      </c>
      <c r="D71112">
        <v>15.6294636646541</v>
      </c>
    </row>
    <row r="71113" spans="1:4" x14ac:dyDescent="0.3">
      <c r="A71113" s="1">
        <v>1422.18</v>
      </c>
      <c r="B71113">
        <v>-59.997976164595499</v>
      </c>
      <c r="C71113">
        <v>3.4050176577472899</v>
      </c>
      <c r="D71113">
        <v>15.5673955776009</v>
      </c>
    </row>
    <row r="71114" spans="1:4" x14ac:dyDescent="0.3">
      <c r="A71114" s="1">
        <v>1422.2</v>
      </c>
      <c r="B71114">
        <v>-59.997976164595499</v>
      </c>
      <c r="C71114">
        <v>3.3393649937204501</v>
      </c>
      <c r="D71114">
        <v>15.478419796077</v>
      </c>
    </row>
    <row r="71115" spans="1:4" x14ac:dyDescent="0.3">
      <c r="A71115" s="1">
        <v>1422.22</v>
      </c>
      <c r="B71115">
        <v>-59.997976164595499</v>
      </c>
      <c r="C71115">
        <v>3.2867137562567099</v>
      </c>
      <c r="D71115">
        <v>15.3656494821644</v>
      </c>
    </row>
    <row r="71116" spans="1:4" x14ac:dyDescent="0.3">
      <c r="A71116" s="1">
        <v>1422.24</v>
      </c>
      <c r="B71116">
        <v>-59.997976164595499</v>
      </c>
      <c r="C71116">
        <v>3.2516632776304601</v>
      </c>
      <c r="D71116">
        <v>15.232873432386899</v>
      </c>
    </row>
    <row r="71117" spans="1:4" x14ac:dyDescent="0.3">
      <c r="A71117" s="1">
        <v>1422.26</v>
      </c>
      <c r="B71117">
        <v>-59.997976164595499</v>
      </c>
      <c r="C71117">
        <v>3.2357353814488601</v>
      </c>
      <c r="D71117">
        <v>15.084080731738201</v>
      </c>
    </row>
    <row r="71118" spans="1:4" x14ac:dyDescent="0.3">
      <c r="A71118" s="1">
        <v>1422.28</v>
      </c>
      <c r="B71118">
        <v>-59.997976164595499</v>
      </c>
      <c r="C71118">
        <v>3.2373068037945099</v>
      </c>
      <c r="D71118">
        <v>14.9230281533466</v>
      </c>
    </row>
    <row r="71119" spans="1:4" x14ac:dyDescent="0.3">
      <c r="A71119" s="1">
        <v>1422.3</v>
      </c>
      <c r="B71119">
        <v>-59.997976164595499</v>
      </c>
      <c r="C71119">
        <v>3.2519174618020101</v>
      </c>
      <c r="D71119">
        <v>14.752897844783799</v>
      </c>
    </row>
    <row r="71120" spans="1:4" x14ac:dyDescent="0.3">
      <c r="A71120" s="1">
        <v>1422.32</v>
      </c>
      <c r="B71120">
        <v>-59.997976164595499</v>
      </c>
      <c r="C71120">
        <v>3.2729060440905502</v>
      </c>
      <c r="D71120">
        <v>14.576085391843201</v>
      </c>
    </row>
    <row r="71121" spans="1:4" x14ac:dyDescent="0.3">
      <c r="A71121" s="1">
        <v>1422.34</v>
      </c>
      <c r="B71121">
        <v>-59.997976164595499</v>
      </c>
      <c r="C71121">
        <v>3.2922841539579002</v>
      </c>
      <c r="D71121">
        <v>14.3941445414138</v>
      </c>
    </row>
    <row r="71122" spans="1:4" x14ac:dyDescent="0.3">
      <c r="A71122" s="1">
        <v>1422.3600000000001</v>
      </c>
      <c r="B71122">
        <v>-59.997976164595499</v>
      </c>
      <c r="C71122">
        <v>3.30173008691543</v>
      </c>
      <c r="D71122">
        <v>14.207893815288299</v>
      </c>
    </row>
    <row r="71123" spans="1:4" x14ac:dyDescent="0.3">
      <c r="A71123" s="1">
        <v>1422.38</v>
      </c>
      <c r="B71123">
        <v>-59.997976164595499</v>
      </c>
      <c r="C71123">
        <v>3.2935730981490399</v>
      </c>
      <c r="D71123">
        <v>14.017665548206301</v>
      </c>
    </row>
    <row r="71124" spans="1:4" x14ac:dyDescent="0.3">
      <c r="A71124" s="1">
        <v>1422.4</v>
      </c>
      <c r="B71124">
        <v>-59.997976164595499</v>
      </c>
      <c r="C71124">
        <v>3.26164724929632</v>
      </c>
      <c r="D71124">
        <v>13.823657957222</v>
      </c>
    </row>
    <row r="71125" spans="1:4" x14ac:dyDescent="0.3">
      <c r="A71125" s="1">
        <v>1422.42</v>
      </c>
      <c r="B71125">
        <v>-59.997976164595499</v>
      </c>
      <c r="C71125">
        <v>3.2019156305808898</v>
      </c>
      <c r="D71125">
        <v>13.626332782217601</v>
      </c>
    </row>
    <row r="71126" spans="1:4" x14ac:dyDescent="0.3">
      <c r="A71126" s="1">
        <v>1422.44</v>
      </c>
      <c r="B71126">
        <v>-59.997976164595499</v>
      </c>
      <c r="C71126">
        <v>3.1127979088242799</v>
      </c>
      <c r="D71126">
        <v>13.426788160898999</v>
      </c>
    </row>
    <row r="71127" spans="1:4" x14ac:dyDescent="0.3">
      <c r="A71127" s="1">
        <v>1422.46</v>
      </c>
      <c r="B71127">
        <v>-59.997976164595499</v>
      </c>
      <c r="C71127">
        <v>2.9951746654628901</v>
      </c>
      <c r="D71127">
        <v>13.227035502748199</v>
      </c>
    </row>
    <row r="71128" spans="1:4" x14ac:dyDescent="0.3">
      <c r="A71128" s="1">
        <v>1422.48</v>
      </c>
      <c r="B71128">
        <v>-59.997976164595499</v>
      </c>
      <c r="C71128">
        <v>2.8520908124558302</v>
      </c>
      <c r="D71128">
        <v>13.030120838259901</v>
      </c>
    </row>
    <row r="71129" spans="1:4" x14ac:dyDescent="0.3">
      <c r="A71129" s="1">
        <v>1422.5</v>
      </c>
      <c r="B71129">
        <v>-59.997976164595499</v>
      </c>
      <c r="C71129">
        <v>2.6882264672904199</v>
      </c>
      <c r="D71129">
        <v>12.8400578724568</v>
      </c>
    </row>
    <row r="71130" spans="1:4" x14ac:dyDescent="0.3">
      <c r="A71130" s="1">
        <v>1422.52</v>
      </c>
      <c r="B71130">
        <v>-59.997976164595499</v>
      </c>
      <c r="C71130">
        <v>2.5092348763737902</v>
      </c>
      <c r="D71130">
        <v>12.661576048593</v>
      </c>
    </row>
    <row r="71131" spans="1:4" x14ac:dyDescent="0.3">
      <c r="A71131" s="1">
        <v>1422.54</v>
      </c>
      <c r="B71131">
        <v>-59.997976164595499</v>
      </c>
      <c r="C71131">
        <v>2.3210613053121301</v>
      </c>
      <c r="D71131">
        <v>12.499718411170401</v>
      </c>
    </row>
    <row r="71132" spans="1:4" x14ac:dyDescent="0.3">
      <c r="A71132" s="1">
        <v>1422.56</v>
      </c>
      <c r="B71132">
        <v>-59.997976164595499</v>
      </c>
      <c r="C71132">
        <v>2.1293524066979601</v>
      </c>
      <c r="D71132">
        <v>12.3593514431497</v>
      </c>
    </row>
    <row r="71133" spans="1:4" x14ac:dyDescent="0.3">
      <c r="A71133" s="1">
        <v>1422.58</v>
      </c>
      <c r="B71133">
        <v>-59.997976164595499</v>
      </c>
      <c r="C71133">
        <v>1.9390425066783401</v>
      </c>
      <c r="D71133">
        <v>12.244668503092999</v>
      </c>
    </row>
    <row r="71134" spans="1:4" x14ac:dyDescent="0.3">
      <c r="A71134" s="1">
        <v>1422.6000000000001</v>
      </c>
      <c r="B71134">
        <v>-59.997976164595499</v>
      </c>
      <c r="C71134">
        <v>1.75416723083834</v>
      </c>
      <c r="D71134">
        <v>12.158772465147001</v>
      </c>
    </row>
    <row r="71135" spans="1:4" x14ac:dyDescent="0.3">
      <c r="A71135" s="1">
        <v>1422.6200000000001</v>
      </c>
      <c r="B71135">
        <v>-59.997976164595499</v>
      </c>
      <c r="C71135">
        <v>1.5779083464619801</v>
      </c>
      <c r="D71135">
        <v>12.1034100729415</v>
      </c>
    </row>
    <row r="71136" spans="1:4" x14ac:dyDescent="0.3">
      <c r="A71136" s="1">
        <v>1422.64</v>
      </c>
      <c r="B71136">
        <v>-59.997976164595499</v>
      </c>
      <c r="C71136">
        <v>1.4128262933511799</v>
      </c>
      <c r="D71136">
        <v>12.078899127454701</v>
      </c>
    </row>
    <row r="71137" spans="1:4" x14ac:dyDescent="0.3">
      <c r="A71137" s="1">
        <v>1422.66</v>
      </c>
      <c r="B71137">
        <v>-59.997976164595499</v>
      </c>
      <c r="C71137">
        <v>1.2611997894073499</v>
      </c>
      <c r="D71137">
        <v>12.084248369117301</v>
      </c>
    </row>
    <row r="71138" spans="1:4" x14ac:dyDescent="0.3">
      <c r="A71138" s="1">
        <v>1422.68</v>
      </c>
      <c r="B71138">
        <v>-59.997976164595499</v>
      </c>
      <c r="C71138">
        <v>1.1253708913251601</v>
      </c>
      <c r="D71138">
        <v>12.117434698201199</v>
      </c>
    </row>
    <row r="71139" spans="1:4" x14ac:dyDescent="0.3">
      <c r="A71139" s="1">
        <v>1422.7</v>
      </c>
      <c r="B71139">
        <v>-59.997976164595499</v>
      </c>
      <c r="C71139">
        <v>1.00799524696359</v>
      </c>
      <c r="D71139">
        <v>12.175774889504901</v>
      </c>
    </row>
    <row r="71140" spans="1:4" x14ac:dyDescent="0.3">
      <c r="A71140" s="1">
        <v>1422.72</v>
      </c>
      <c r="B71140">
        <v>-59.997976164595499</v>
      </c>
      <c r="C71140">
        <v>0.91212196441107396</v>
      </c>
      <c r="D71140">
        <v>12.256311634812601</v>
      </c>
    </row>
    <row r="71141" spans="1:4" x14ac:dyDescent="0.3">
      <c r="A71141" s="1">
        <v>1422.74</v>
      </c>
      <c r="B71141">
        <v>-59.997976164595499</v>
      </c>
      <c r="C71141">
        <v>0.84106560411220399</v>
      </c>
      <c r="D71141">
        <v>12.356133287084001</v>
      </c>
    </row>
    <row r="71142" spans="1:4" x14ac:dyDescent="0.3">
      <c r="A71142" s="1">
        <v>1422.76</v>
      </c>
      <c r="B71142">
        <v>-59.997976164595499</v>
      </c>
      <c r="C71142">
        <v>0.79807825993122705</v>
      </c>
      <c r="D71142">
        <v>12.472564993209801</v>
      </c>
    </row>
    <row r="71143" spans="1:4" x14ac:dyDescent="0.3">
      <c r="A71143" s="1">
        <v>1422.78</v>
      </c>
      <c r="B71143">
        <v>-59.997976164595499</v>
      </c>
      <c r="C71143">
        <v>0.78587543687101902</v>
      </c>
      <c r="D71143">
        <v>12.603204076615301</v>
      </c>
    </row>
    <row r="71144" spans="1:4" x14ac:dyDescent="0.3">
      <c r="A71144" s="1">
        <v>1422.8</v>
      </c>
      <c r="B71144">
        <v>-59.997976164595499</v>
      </c>
      <c r="C71144">
        <v>0.80610650185607102</v>
      </c>
      <c r="D71144">
        <v>12.745813625840301</v>
      </c>
    </row>
    <row r="71145" spans="1:4" x14ac:dyDescent="0.3">
      <c r="A71145" s="1">
        <v>1422.82</v>
      </c>
      <c r="B71145">
        <v>-59.997976164595499</v>
      </c>
      <c r="C71145">
        <v>0.85888041668282999</v>
      </c>
      <c r="D71145">
        <v>12.8981215225601</v>
      </c>
    </row>
    <row r="71146" spans="1:4" x14ac:dyDescent="0.3">
      <c r="A71146" s="1">
        <v>1422.84</v>
      </c>
      <c r="B71146">
        <v>-59.997976164595499</v>
      </c>
      <c r="C71146">
        <v>0.94245331436754598</v>
      </c>
      <c r="D71146">
        <v>13.057593803065</v>
      </c>
    </row>
    <row r="71147" spans="1:4" x14ac:dyDescent="0.3">
      <c r="A71147" s="1">
        <v>1422.8600000000001</v>
      </c>
      <c r="B71147">
        <v>-59.997976164595499</v>
      </c>
      <c r="C71147">
        <v>1.05315505103764</v>
      </c>
      <c r="D71147">
        <v>13.2212603626012</v>
      </c>
    </row>
    <row r="71148" spans="1:4" x14ac:dyDescent="0.3">
      <c r="A71148" s="1">
        <v>1422.88</v>
      </c>
      <c r="B71148">
        <v>-59.997976164595499</v>
      </c>
      <c r="C71148">
        <v>1.18558908890536</v>
      </c>
      <c r="D71148">
        <v>13.385663692152599</v>
      </c>
    </row>
    <row r="71149" spans="1:4" x14ac:dyDescent="0.3">
      <c r="A71149" s="1">
        <v>1422.9</v>
      </c>
      <c r="B71149">
        <v>-59.997976164595499</v>
      </c>
      <c r="C71149">
        <v>1.3330928460831799</v>
      </c>
      <c r="D71149">
        <v>13.5469766862487</v>
      </c>
    </row>
    <row r="71150" spans="1:4" x14ac:dyDescent="0.3">
      <c r="A71150" s="1">
        <v>1422.92</v>
      </c>
      <c r="B71150">
        <v>-59.997976164595499</v>
      </c>
      <c r="C71150">
        <v>1.4883993626541701</v>
      </c>
      <c r="D71150">
        <v>13.701297965913099</v>
      </c>
    </row>
    <row r="71151" spans="1:4" x14ac:dyDescent="0.3">
      <c r="A71151" s="1">
        <v>1422.94</v>
      </c>
      <c r="B71151">
        <v>-59.997976164595499</v>
      </c>
      <c r="C71151">
        <v>1.64440314541241</v>
      </c>
      <c r="D71151">
        <v>13.8450936116664</v>
      </c>
    </row>
    <row r="71152" spans="1:4" x14ac:dyDescent="0.3">
      <c r="A71152" s="1">
        <v>1422.96</v>
      </c>
      <c r="B71152">
        <v>-59.997976164595499</v>
      </c>
      <c r="C71152">
        <v>1.7949126593184801</v>
      </c>
      <c r="D71152">
        <v>13.9757212482673</v>
      </c>
    </row>
    <row r="71153" spans="1:4" x14ac:dyDescent="0.3">
      <c r="A71153" s="1">
        <v>1422.98</v>
      </c>
      <c r="B71153">
        <v>-59.997976164595499</v>
      </c>
      <c r="C71153">
        <v>1.93527439550197</v>
      </c>
      <c r="D71153">
        <v>14.0919515430661</v>
      </c>
    </row>
    <row r="71154" spans="1:4" x14ac:dyDescent="0.3">
      <c r="A71154" s="1">
        <v>1423</v>
      </c>
      <c r="B71154">
        <v>-59.997976164595499</v>
      </c>
      <c r="C71154">
        <v>2.06277954792998</v>
      </c>
      <c r="D71154">
        <v>14.1943950249581</v>
      </c>
    </row>
    <row r="71155" spans="1:4" x14ac:dyDescent="0.3">
      <c r="A71155" s="1">
        <v>1423.02</v>
      </c>
      <c r="B71155">
        <v>-59.997976164595499</v>
      </c>
      <c r="C71155">
        <v>2.1768027939385401</v>
      </c>
      <c r="D71155">
        <v>14.285749527811101</v>
      </c>
    </row>
    <row r="71156" spans="1:4" x14ac:dyDescent="0.3">
      <c r="A71156" s="1">
        <v>1423.04</v>
      </c>
      <c r="B71156">
        <v>-59.997976164595499</v>
      </c>
      <c r="C71156">
        <v>2.2786646581655701</v>
      </c>
      <c r="D71156">
        <v>14.3708056477381</v>
      </c>
    </row>
    <row r="71157" spans="1:4" x14ac:dyDescent="0.3">
      <c r="A71157" s="1">
        <v>1423.06</v>
      </c>
      <c r="B71157">
        <v>-59.997976164595499</v>
      </c>
      <c r="C71157">
        <v>2.3712503324457899</v>
      </c>
      <c r="D71157">
        <v>14.4561811423719</v>
      </c>
    </row>
    <row r="71158" spans="1:4" x14ac:dyDescent="0.3">
      <c r="A71158" s="1">
        <v>1423.08</v>
      </c>
      <c r="B71158">
        <v>-59.997976164595499</v>
      </c>
      <c r="C71158">
        <v>2.4584529064914702</v>
      </c>
      <c r="D71158">
        <v>14.5497924368019</v>
      </c>
    </row>
    <row r="71159" spans="1:4" x14ac:dyDescent="0.3">
      <c r="A71159" s="1">
        <v>1423.1000000000001</v>
      </c>
      <c r="B71159">
        <v>-59.997976164595499</v>
      </c>
      <c r="C71159">
        <v>2.5445298007808099</v>
      </c>
      <c r="D71159">
        <v>14.6601090104293</v>
      </c>
    </row>
    <row r="71160" spans="1:4" x14ac:dyDescent="0.3">
      <c r="A71160" s="1">
        <v>1423.1200000000001</v>
      </c>
      <c r="B71160">
        <v>-59.997976164595499</v>
      </c>
      <c r="C71160">
        <v>2.63346405243625</v>
      </c>
      <c r="D71160">
        <v>14.7952679647008</v>
      </c>
    </row>
    <row r="71161" spans="1:4" x14ac:dyDescent="0.3">
      <c r="A71161" s="1">
        <v>1423.14</v>
      </c>
      <c r="B71161">
        <v>-59.997976164595499</v>
      </c>
      <c r="C71161">
        <v>2.7284074587559601</v>
      </c>
      <c r="D71161">
        <v>14.9621469111651</v>
      </c>
    </row>
    <row r="71162" spans="1:4" x14ac:dyDescent="0.3">
      <c r="A71162" s="1">
        <v>1423.16</v>
      </c>
      <c r="B71162">
        <v>-59.997976164595499</v>
      </c>
      <c r="C71162">
        <v>2.8312599775491001</v>
      </c>
      <c r="D71162">
        <v>15.165503546005301</v>
      </c>
    </row>
    <row r="71163" spans="1:4" x14ac:dyDescent="0.3">
      <c r="A71163" s="1">
        <v>1423.18</v>
      </c>
      <c r="B71163">
        <v>-59.997976164595499</v>
      </c>
      <c r="C71163">
        <v>2.94241518140291</v>
      </c>
      <c r="D71163">
        <v>15.4072876958598</v>
      </c>
    </row>
    <row r="71164" spans="1:4" x14ac:dyDescent="0.3">
      <c r="A71164" s="1">
        <v>1423.2</v>
      </c>
      <c r="B71164">
        <v>-59.997976164595499</v>
      </c>
      <c r="C71164">
        <v>3.0606773527978199</v>
      </c>
      <c r="D71164">
        <v>15.6862142928794</v>
      </c>
    </row>
    <row r="71165" spans="1:4" x14ac:dyDescent="0.3">
      <c r="A71165" s="1">
        <v>1423.22</v>
      </c>
      <c r="B71165">
        <v>-59.997976164595499</v>
      </c>
      <c r="C71165">
        <v>3.1833342746352402</v>
      </c>
      <c r="D71165">
        <v>15.997656935938201</v>
      </c>
    </row>
    <row r="71166" spans="1:4" x14ac:dyDescent="0.3">
      <c r="A71166" s="1">
        <v>1423.24</v>
      </c>
      <c r="B71166">
        <v>-59.997976164595499</v>
      </c>
      <c r="C71166">
        <v>3.3063553277315698</v>
      </c>
      <c r="D71166">
        <v>16.333882357463001</v>
      </c>
    </row>
    <row r="71167" spans="1:4" x14ac:dyDescent="0.3">
      <c r="A71167" s="1">
        <v>1423.26</v>
      </c>
      <c r="B71167">
        <v>-59.997976164595499</v>
      </c>
      <c r="C71167">
        <v>3.4246804403462199</v>
      </c>
      <c r="D71167">
        <v>16.684603476304002</v>
      </c>
    </row>
    <row r="71168" spans="1:4" x14ac:dyDescent="0.3">
      <c r="A71168" s="1">
        <v>1423.28</v>
      </c>
      <c r="B71168">
        <v>-59.997976164595499</v>
      </c>
      <c r="C71168">
        <v>3.5325697548223598</v>
      </c>
      <c r="D71168">
        <v>17.037790115706901</v>
      </c>
    </row>
    <row r="71169" spans="1:4" x14ac:dyDescent="0.3">
      <c r="A71169" s="1">
        <v>1423.3</v>
      </c>
      <c r="B71169">
        <v>-59.997976164595499</v>
      </c>
      <c r="C71169">
        <v>3.6239890347916401</v>
      </c>
      <c r="D71169">
        <v>17.380643467561001</v>
      </c>
    </row>
    <row r="71170" spans="1:4" x14ac:dyDescent="0.3">
      <c r="A71170" s="1">
        <v>1423.32</v>
      </c>
      <c r="B71170">
        <v>-59.997976164595499</v>
      </c>
      <c r="C71170">
        <v>3.6930094123953401</v>
      </c>
      <c r="D71170">
        <v>17.700619193863201</v>
      </c>
    </row>
    <row r="71171" spans="1:4" x14ac:dyDescent="0.3">
      <c r="A71171" s="1">
        <v>1423.34</v>
      </c>
      <c r="B71171">
        <v>-59.997976164595499</v>
      </c>
      <c r="C71171">
        <v>3.7342008585971902</v>
      </c>
      <c r="D71171">
        <v>17.986381959712102</v>
      </c>
    </row>
    <row r="71172" spans="1:4" x14ac:dyDescent="0.3">
      <c r="A71172" s="1">
        <v>1423.3600000000001</v>
      </c>
      <c r="B71172">
        <v>-59.997976164595499</v>
      </c>
      <c r="C71172">
        <v>3.74299928399964</v>
      </c>
      <c r="D71172">
        <v>18.2285902600239</v>
      </c>
    </row>
    <row r="71173" spans="1:4" x14ac:dyDescent="0.3">
      <c r="A71173" s="1">
        <v>1423.38</v>
      </c>
      <c r="B71173">
        <v>-59.997976164595499</v>
      </c>
      <c r="C71173">
        <v>3.7160281009253602</v>
      </c>
      <c r="D71173">
        <v>18.4204426769208</v>
      </c>
    </row>
    <row r="71174" spans="1:4" x14ac:dyDescent="0.3">
      <c r="A71174" s="1">
        <v>1423.4</v>
      </c>
      <c r="B71174">
        <v>-59.997976164595499</v>
      </c>
      <c r="C71174">
        <v>3.6513533403019598</v>
      </c>
      <c r="D71174">
        <v>18.5579568841592</v>
      </c>
    </row>
    <row r="71175" spans="1:4" x14ac:dyDescent="0.3">
      <c r="A71175" s="1">
        <v>1423.42</v>
      </c>
      <c r="B71175">
        <v>-59.997976164595499</v>
      </c>
      <c r="C71175">
        <v>3.5486494794377998</v>
      </c>
      <c r="D71175">
        <v>18.639992658858201</v>
      </c>
    </row>
    <row r="71176" spans="1:4" x14ac:dyDescent="0.3">
      <c r="A71176" s="1">
        <v>1423.44</v>
      </c>
      <c r="B71176">
        <v>-59.997976164595499</v>
      </c>
      <c r="C71176">
        <v>3.4092559385171302</v>
      </c>
      <c r="D71176">
        <v>18.668066031719398</v>
      </c>
    </row>
    <row r="71177" spans="1:4" x14ac:dyDescent="0.3">
      <c r="A71177" s="1">
        <v>1423.46</v>
      </c>
      <c r="B71177">
        <v>-59.997976164595499</v>
      </c>
      <c r="C71177">
        <v>3.23611191959482</v>
      </c>
      <c r="D71177">
        <v>18.646025626160299</v>
      </c>
    </row>
    <row r="71178" spans="1:4" x14ac:dyDescent="0.3">
      <c r="A71178" s="1">
        <v>1423.48</v>
      </c>
      <c r="B71178">
        <v>-59.997976164595499</v>
      </c>
      <c r="C71178">
        <v>3.03357213054448</v>
      </c>
      <c r="D71178">
        <v>18.579665830792901</v>
      </c>
    </row>
    <row r="71179" spans="1:4" x14ac:dyDescent="0.3">
      <c r="A71179" s="1">
        <v>1423.5</v>
      </c>
      <c r="B71179">
        <v>-59.997976164595499</v>
      </c>
      <c r="C71179">
        <v>2.80712152388926</v>
      </c>
      <c r="D71179">
        <v>18.476337271714499</v>
      </c>
    </row>
    <row r="71180" spans="1:4" x14ac:dyDescent="0.3">
      <c r="A71180" s="1">
        <v>1423.52</v>
      </c>
      <c r="B71180">
        <v>-59.997976164595499</v>
      </c>
      <c r="C71180">
        <v>2.5630176938155498</v>
      </c>
      <c r="D71180">
        <v>18.3445881269983</v>
      </c>
    </row>
    <row r="71181" spans="1:4" x14ac:dyDescent="0.3">
      <c r="A71181" s="1">
        <v>1423.54</v>
      </c>
      <c r="B71181">
        <v>-59.997976164595499</v>
      </c>
      <c r="C71181">
        <v>2.3078976809924798</v>
      </c>
      <c r="D71181">
        <v>18.193839484857499</v>
      </c>
    </row>
    <row r="71182" spans="1:4" x14ac:dyDescent="0.3">
      <c r="A71182" s="1">
        <v>1423.56</v>
      </c>
      <c r="B71182">
        <v>-59.997976164595499</v>
      </c>
      <c r="C71182">
        <v>2.0483906394403602</v>
      </c>
      <c r="D71182">
        <v>18.034072004565299</v>
      </c>
    </row>
    <row r="71183" spans="1:4" x14ac:dyDescent="0.3">
      <c r="A71183" s="1">
        <v>1423.58</v>
      </c>
      <c r="B71183">
        <v>-59.997976164595499</v>
      </c>
      <c r="C71183">
        <v>1.79077677173892</v>
      </c>
      <c r="D71183">
        <v>17.8754846211862</v>
      </c>
    </row>
    <row r="71184" spans="1:4" x14ac:dyDescent="0.3">
      <c r="A71184" s="1">
        <v>1423.6000000000001</v>
      </c>
      <c r="B71184">
        <v>-59.997976164595499</v>
      </c>
      <c r="C71184">
        <v>1.54072651791006</v>
      </c>
      <c r="D71184">
        <v>17.7280841582213</v>
      </c>
    </row>
    <row r="71185" spans="1:4" x14ac:dyDescent="0.3">
      <c r="A71185" s="1">
        <v>1423.6200000000001</v>
      </c>
      <c r="B71185">
        <v>-59.997976164595499</v>
      </c>
      <c r="C71185">
        <v>1.30313743287068</v>
      </c>
      <c r="D71185">
        <v>17.601182796105299</v>
      </c>
    </row>
    <row r="71186" spans="1:4" x14ac:dyDescent="0.3">
      <c r="A71186" s="1">
        <v>1423.64</v>
      </c>
      <c r="B71186">
        <v>-59.997976164595499</v>
      </c>
      <c r="C71186">
        <v>1.08206748627043</v>
      </c>
      <c r="D71186">
        <v>17.502811607313699</v>
      </c>
    </row>
    <row r="71187" spans="1:4" x14ac:dyDescent="0.3">
      <c r="A71187" s="1">
        <v>1423.66</v>
      </c>
      <c r="B71187">
        <v>-59.997976164595499</v>
      </c>
      <c r="C71187">
        <v>0.88075166766882595</v>
      </c>
      <c r="D71187">
        <v>17.4390940157698</v>
      </c>
    </row>
    <row r="71188" spans="1:4" x14ac:dyDescent="0.3">
      <c r="A71188" s="1">
        <v>1423.68</v>
      </c>
      <c r="B71188">
        <v>-59.997976164595499</v>
      </c>
      <c r="C71188">
        <v>0.70168074354696197</v>
      </c>
      <c r="D71188">
        <v>17.413653335937902</v>
      </c>
    </row>
    <row r="71189" spans="1:4" x14ac:dyDescent="0.3">
      <c r="A71189" s="1">
        <v>1423.7</v>
      </c>
      <c r="B71189">
        <v>-59.997976164595499</v>
      </c>
      <c r="C71189">
        <v>0.54671515780267899</v>
      </c>
      <c r="D71189">
        <v>17.427146044545399</v>
      </c>
    </row>
    <row r="71190" spans="1:4" x14ac:dyDescent="0.3">
      <c r="A71190" s="1">
        <v>1423.72</v>
      </c>
      <c r="B71190">
        <v>-59.997976164595499</v>
      </c>
      <c r="C71190">
        <v>0.41720501324815101</v>
      </c>
      <c r="D71190">
        <v>17.477012487574399</v>
      </c>
    </row>
    <row r="71191" spans="1:4" x14ac:dyDescent="0.3">
      <c r="A71191" s="1">
        <v>1423.74</v>
      </c>
      <c r="B71191">
        <v>-59.997976164595499</v>
      </c>
      <c r="C71191">
        <v>0.31408842784429403</v>
      </c>
      <c r="D71191">
        <v>17.557518005353799</v>
      </c>
    </row>
    <row r="71192" spans="1:4" x14ac:dyDescent="0.3">
      <c r="A71192" s="1">
        <v>1423.76</v>
      </c>
      <c r="B71192">
        <v>-59.997976164595499</v>
      </c>
      <c r="C71192">
        <v>0.23795138464226001</v>
      </c>
      <c r="D71192">
        <v>17.660117544219801</v>
      </c>
    </row>
    <row r="71193" spans="1:4" x14ac:dyDescent="0.3">
      <c r="A71193" s="1">
        <v>1423.78</v>
      </c>
      <c r="B71193">
        <v>-59.997976164595499</v>
      </c>
      <c r="C71193">
        <v>0.189045169560173</v>
      </c>
      <c r="D71193">
        <v>17.7741260742458</v>
      </c>
    </row>
    <row r="71194" spans="1:4" x14ac:dyDescent="0.3">
      <c r="A71194" s="1">
        <v>1423.8</v>
      </c>
      <c r="B71194">
        <v>-59.997976164595499</v>
      </c>
      <c r="C71194">
        <v>0.167263871026051</v>
      </c>
      <c r="D71194">
        <v>17.887627937860302</v>
      </c>
    </row>
    <row r="71195" spans="1:4" x14ac:dyDescent="0.3">
      <c r="A71195" s="1">
        <v>1423.82</v>
      </c>
      <c r="B71195">
        <v>-59.997976164595499</v>
      </c>
      <c r="C71195">
        <v>0.17208868871306399</v>
      </c>
      <c r="D71195">
        <v>17.988519952428899</v>
      </c>
    </row>
    <row r="71196" spans="1:4" x14ac:dyDescent="0.3">
      <c r="A71196" s="1">
        <v>1423.84</v>
      </c>
      <c r="B71196">
        <v>-59.997976164595499</v>
      </c>
      <c r="C71196">
        <v>0.20251130772360801</v>
      </c>
      <c r="D71196">
        <v>18.065561865785</v>
      </c>
    </row>
    <row r="71197" spans="1:4" x14ac:dyDescent="0.3">
      <c r="A71197" s="1">
        <v>1423.8600000000001</v>
      </c>
      <c r="B71197">
        <v>-59.997976164595499</v>
      </c>
      <c r="C71197">
        <v>0.25695191921531002</v>
      </c>
      <c r="D71197">
        <v>18.109306058164801</v>
      </c>
    </row>
    <row r="71198" spans="1:4" x14ac:dyDescent="0.3">
      <c r="A71198" s="1">
        <v>1423.88</v>
      </c>
      <c r="B71198">
        <v>-59.997976164595499</v>
      </c>
      <c r="C71198">
        <v>0.33318937566263102</v>
      </c>
      <c r="D71198">
        <v>18.1127963007348</v>
      </c>
    </row>
    <row r="71199" spans="1:4" x14ac:dyDescent="0.3">
      <c r="A71199" s="1">
        <v>1423.9</v>
      </c>
      <c r="B71199">
        <v>-59.997976164595499</v>
      </c>
      <c r="C71199">
        <v>0.42831663093074901</v>
      </c>
      <c r="D71199">
        <v>18.0719659132399</v>
      </c>
    </row>
    <row r="71200" spans="1:4" x14ac:dyDescent="0.3">
      <c r="A71200" s="1">
        <v>1423.92</v>
      </c>
      <c r="B71200">
        <v>-59.997976164595499</v>
      </c>
      <c r="C71200">
        <v>0.538729521067422</v>
      </c>
      <c r="D71200">
        <v>17.985717548079499</v>
      </c>
    </row>
    <row r="71201" spans="1:4" x14ac:dyDescent="0.3">
      <c r="A71201" s="1">
        <v>1423.94</v>
      </c>
      <c r="B71201">
        <v>-59.997976164595499</v>
      </c>
      <c r="C71201">
        <v>0.66015633671532103</v>
      </c>
      <c r="D71201">
        <v>17.855714917956401</v>
      </c>
    </row>
    <row r="71202" spans="1:4" x14ac:dyDescent="0.3">
      <c r="A71202" s="1">
        <v>1423.96</v>
      </c>
      <c r="B71202">
        <v>-59.997976164595499</v>
      </c>
      <c r="C71202">
        <v>0.78773375677548796</v>
      </c>
      <c r="D71202">
        <v>17.685952817941999</v>
      </c>
    </row>
    <row r="71203" spans="1:4" x14ac:dyDescent="0.3">
      <c r="A71203" s="1">
        <v>1423.98</v>
      </c>
      <c r="B71203">
        <v>-59.997976164595499</v>
      </c>
      <c r="C71203">
        <v>0.91612862114652405</v>
      </c>
      <c r="D71203">
        <v>17.482192870683299</v>
      </c>
    </row>
    <row r="71204" spans="1:4" x14ac:dyDescent="0.3">
      <c r="A71204" s="1">
        <v>1424</v>
      </c>
      <c r="B71204">
        <v>-59.997976164595499</v>
      </c>
      <c r="C71204">
        <v>1.03970100357504</v>
      </c>
      <c r="D71204">
        <v>17.251359805954198</v>
      </c>
    </row>
    <row r="71205" spans="1:4" x14ac:dyDescent="0.3">
      <c r="A71205" s="1">
        <v>1424.02</v>
      </c>
      <c r="B71205">
        <v>-59.997976164595499</v>
      </c>
      <c r="C71205">
        <v>1.15270140308535</v>
      </c>
      <c r="D71205">
        <v>17.0009852444818</v>
      </c>
    </row>
    <row r="71206" spans="1:4" x14ac:dyDescent="0.3">
      <c r="A71206" s="1">
        <v>1424.04</v>
      </c>
      <c r="B71206">
        <v>-59.997976164595499</v>
      </c>
      <c r="C71206">
        <v>1.2494957086571801</v>
      </c>
      <c r="D71206">
        <v>16.7387570670755</v>
      </c>
    </row>
    <row r="71207" spans="1:4" x14ac:dyDescent="0.3">
      <c r="A71207" s="1">
        <v>1424.06</v>
      </c>
      <c r="B71207">
        <v>-59.997976164595499</v>
      </c>
      <c r="C71207">
        <v>1.3248111121392601</v>
      </c>
      <c r="D71207">
        <v>16.4721929448176</v>
      </c>
    </row>
    <row r="71208" spans="1:4" x14ac:dyDescent="0.3">
      <c r="A71208" s="1">
        <v>1424.08</v>
      </c>
      <c r="B71208">
        <v>-59.997976164595499</v>
      </c>
      <c r="C71208">
        <v>1.3739931784300901</v>
      </c>
      <c r="D71208">
        <v>16.208423517439599</v>
      </c>
    </row>
    <row r="71209" spans="1:4" x14ac:dyDescent="0.3">
      <c r="A71209" s="1">
        <v>1424.1000000000001</v>
      </c>
      <c r="B71209">
        <v>-59.997976164595499</v>
      </c>
      <c r="C71209">
        <v>1.3932645253995299</v>
      </c>
      <c r="D71209">
        <v>15.9540508945986</v>
      </c>
    </row>
    <row r="71210" spans="1:4" x14ac:dyDescent="0.3">
      <c r="A71210" s="1">
        <v>1424.1200000000001</v>
      </c>
      <c r="B71210">
        <v>-59.997976164595499</v>
      </c>
      <c r="C71210">
        <v>1.3799802656026501</v>
      </c>
      <c r="D71210">
        <v>15.7150402738752</v>
      </c>
    </row>
    <row r="71211" spans="1:4" x14ac:dyDescent="0.3">
      <c r="A71211" s="1">
        <v>1424.14</v>
      </c>
      <c r="B71211">
        <v>-59.997976164595499</v>
      </c>
      <c r="C71211">
        <v>1.33287602590089</v>
      </c>
      <c r="D71211">
        <v>15.496602000441699</v>
      </c>
    </row>
    <row r="71212" spans="1:4" x14ac:dyDescent="0.3">
      <c r="A71212" s="1">
        <v>1424.16</v>
      </c>
      <c r="B71212">
        <v>-59.997976164595499</v>
      </c>
      <c r="C71212">
        <v>1.2522999949986</v>
      </c>
      <c r="D71212">
        <v>15.3030308472415</v>
      </c>
    </row>
    <row r="71213" spans="1:4" x14ac:dyDescent="0.3">
      <c r="A71213" s="1">
        <v>1424.18</v>
      </c>
      <c r="B71213">
        <v>-59.997976164595499</v>
      </c>
      <c r="C71213">
        <v>1.1404117217324901</v>
      </c>
      <c r="D71213">
        <v>15.1374956906691</v>
      </c>
    </row>
    <row r="71214" spans="1:4" x14ac:dyDescent="0.3">
      <c r="A71214" s="1">
        <v>1424.2</v>
      </c>
      <c r="B71214">
        <v>-59.997976164595499</v>
      </c>
      <c r="C71214">
        <v>1.00132472296857</v>
      </c>
      <c r="D71214">
        <v>15.0018061658776</v>
      </c>
    </row>
    <row r="71215" spans="1:4" x14ac:dyDescent="0.3">
      <c r="A71215" s="1">
        <v>1424.22</v>
      </c>
      <c r="B71215">
        <v>-59.997976164595499</v>
      </c>
      <c r="C71215">
        <v>0.84116720791736099</v>
      </c>
      <c r="D71215">
        <v>14.8962051794906</v>
      </c>
    </row>
    <row r="71216" spans="1:4" x14ac:dyDescent="0.3">
      <c r="A71216" s="1">
        <v>1424.24</v>
      </c>
      <c r="B71216">
        <v>-59.997976164595499</v>
      </c>
      <c r="C71216">
        <v>0.66803087037495201</v>
      </c>
      <c r="D71216">
        <v>14.8192418286808</v>
      </c>
    </row>
    <row r="71217" spans="1:4" x14ac:dyDescent="0.3">
      <c r="A71217" s="1">
        <v>1424.26</v>
      </c>
      <c r="B71217">
        <v>-59.997976164595499</v>
      </c>
      <c r="C71217">
        <v>0.491772369167289</v>
      </c>
      <c r="D71217">
        <v>14.7677726594323</v>
      </c>
    </row>
    <row r="71218" spans="1:4" x14ac:dyDescent="0.3">
      <c r="A71218" s="1">
        <v>1424.28</v>
      </c>
      <c r="B71218">
        <v>-59.997976164595499</v>
      </c>
      <c r="C71218">
        <v>0.32363579535013198</v>
      </c>
      <c r="D71218">
        <v>14.7371256468958</v>
      </c>
    </row>
    <row r="71219" spans="1:4" x14ac:dyDescent="0.3">
      <c r="A71219" s="1">
        <v>1424.3</v>
      </c>
      <c r="B71219">
        <v>-59.997976164595499</v>
      </c>
      <c r="C71219">
        <v>0.17568124668726701</v>
      </c>
      <c r="D71219">
        <v>14.7214397980895</v>
      </c>
    </row>
    <row r="71220" spans="1:4" x14ac:dyDescent="0.3">
      <c r="A71220" s="1">
        <v>1424.32</v>
      </c>
      <c r="B71220">
        <v>-59.997976164595499</v>
      </c>
      <c r="C71220">
        <v>6.0032076907943502E-2</v>
      </c>
      <c r="D71220">
        <v>14.71415916438</v>
      </c>
    </row>
    <row r="71221" spans="1:4" x14ac:dyDescent="0.3">
      <c r="A71221" s="1">
        <v>1424.34</v>
      </c>
      <c r="B71221">
        <v>-59.997976164595499</v>
      </c>
      <c r="C71221">
        <v>-1.2020125859479199E-2</v>
      </c>
      <c r="D71221">
        <v>14.7086233627784</v>
      </c>
    </row>
    <row r="71222" spans="1:4" x14ac:dyDescent="0.3">
      <c r="A71222" s="1">
        <v>1424.3600000000001</v>
      </c>
      <c r="B71222">
        <v>-59.997976164595499</v>
      </c>
      <c r="C71222">
        <v>-3.0989849924362298E-2</v>
      </c>
      <c r="D71222">
        <v>14.6986749537768</v>
      </c>
    </row>
    <row r="71223" spans="1:4" x14ac:dyDescent="0.3">
      <c r="A71223" s="1">
        <v>1424.38</v>
      </c>
      <c r="B71223">
        <v>-59.997976164595499</v>
      </c>
      <c r="C71223">
        <v>9.8361455353956802E-3</v>
      </c>
      <c r="D71223">
        <v>14.679200947301201</v>
      </c>
    </row>
    <row r="71224" spans="1:4" x14ac:dyDescent="0.3">
      <c r="A71224" s="1">
        <v>1424.4</v>
      </c>
      <c r="B71224">
        <v>-59.997976164595499</v>
      </c>
      <c r="C71224">
        <v>0.113550049877731</v>
      </c>
      <c r="D71224">
        <v>14.646536066873701</v>
      </c>
    </row>
    <row r="71225" spans="1:4" x14ac:dyDescent="0.3">
      <c r="A71225" s="1">
        <v>1424.42</v>
      </c>
      <c r="B71225">
        <v>-59.997976164595499</v>
      </c>
      <c r="C71225">
        <v>0.27900861808674499</v>
      </c>
      <c r="D71225">
        <v>14.5986755004283</v>
      </c>
    </row>
    <row r="71226" spans="1:4" x14ac:dyDescent="0.3">
      <c r="A71226" s="1">
        <v>1424.44</v>
      </c>
      <c r="B71226">
        <v>-59.997976164595499</v>
      </c>
      <c r="C71226">
        <v>0.50055593886023297</v>
      </c>
      <c r="D71226">
        <v>14.535272722299201</v>
      </c>
    </row>
    <row r="71227" spans="1:4" x14ac:dyDescent="0.3">
      <c r="A71227" s="1">
        <v>1424.46</v>
      </c>
      <c r="B71227">
        <v>-59.997976164595499</v>
      </c>
      <c r="C71227">
        <v>0.76815246810750903</v>
      </c>
      <c r="D71227">
        <v>14.457434370487301</v>
      </c>
    </row>
    <row r="71228" spans="1:4" x14ac:dyDescent="0.3">
      <c r="A71228" s="1">
        <v>1424.48</v>
      </c>
      <c r="B71228">
        <v>-59.997976164595499</v>
      </c>
      <c r="C71228">
        <v>1.0679383474283199</v>
      </c>
      <c r="D71228">
        <v>14.367359614336401</v>
      </c>
    </row>
    <row r="71229" spans="1:4" x14ac:dyDescent="0.3">
      <c r="A71229" s="1">
        <v>1424.5</v>
      </c>
      <c r="B71229">
        <v>-59.997976164595499</v>
      </c>
      <c r="C71229">
        <v>1.38321333859846</v>
      </c>
      <c r="D71229">
        <v>14.267891914865301</v>
      </c>
    </row>
    <row r="71230" spans="1:4" x14ac:dyDescent="0.3">
      <c r="A71230" s="1">
        <v>1424.52</v>
      </c>
      <c r="B71230">
        <v>-59.997976164595499</v>
      </c>
      <c r="C71230">
        <v>1.6957635458892799</v>
      </c>
      <c r="D71230">
        <v>14.162056114492501</v>
      </c>
    </row>
    <row r="71231" spans="1:4" x14ac:dyDescent="0.3">
      <c r="A71231" s="1">
        <v>1424.54</v>
      </c>
      <c r="B71231">
        <v>-59.997976164595499</v>
      </c>
      <c r="C71231">
        <v>1.98741279624184</v>
      </c>
      <c r="D71231">
        <v>14.052647976216701</v>
      </c>
    </row>
    <row r="71232" spans="1:4" x14ac:dyDescent="0.3">
      <c r="A71232" s="1">
        <v>1424.56</v>
      </c>
      <c r="B71232">
        <v>-59.997976164595499</v>
      </c>
      <c r="C71232">
        <v>2.2416374201751901</v>
      </c>
      <c r="D71232">
        <v>13.9419272085948</v>
      </c>
    </row>
    <row r="71233" spans="1:4" x14ac:dyDescent="0.3">
      <c r="A71233" s="1">
        <v>1424.58</v>
      </c>
      <c r="B71233">
        <v>-59.997976164595499</v>
      </c>
      <c r="C71233">
        <v>2.4450679813646401</v>
      </c>
      <c r="D71233">
        <v>13.8314426767162</v>
      </c>
    </row>
    <row r="71234" spans="1:4" x14ac:dyDescent="0.3">
      <c r="A71234" s="1">
        <v>1424.6000000000001</v>
      </c>
      <c r="B71234">
        <v>-59.997976164595499</v>
      </c>
      <c r="C71234">
        <v>2.5887100297699499</v>
      </c>
      <c r="D71234">
        <v>13.7219921039482</v>
      </c>
    </row>
    <row r="71235" spans="1:4" x14ac:dyDescent="0.3">
      <c r="A71235" s="1">
        <v>1424.6200000000001</v>
      </c>
      <c r="B71235">
        <v>-59.997976164595499</v>
      </c>
      <c r="C71235">
        <v>2.6687421030159402</v>
      </c>
      <c r="D71235">
        <v>13.6136957253135</v>
      </c>
    </row>
    <row r="71236" spans="1:4" x14ac:dyDescent="0.3">
      <c r="A71236" s="1">
        <v>1424.64</v>
      </c>
      <c r="B71236">
        <v>-59.997976164595499</v>
      </c>
      <c r="C71236">
        <v>2.6867924944692501</v>
      </c>
      <c r="D71236">
        <v>13.5061521168679</v>
      </c>
    </row>
    <row r="71237" spans="1:4" x14ac:dyDescent="0.3">
      <c r="A71237" s="1">
        <v>1424.66</v>
      </c>
      <c r="B71237">
        <v>-59.997976164595499</v>
      </c>
      <c r="C71237">
        <v>2.6496580347868699</v>
      </c>
      <c r="D71237">
        <v>13.398640443228</v>
      </c>
    </row>
    <row r="71238" spans="1:4" x14ac:dyDescent="0.3">
      <c r="A71238" s="1">
        <v>1424.68</v>
      </c>
      <c r="B71238">
        <v>-59.997976164595499</v>
      </c>
      <c r="C71238">
        <v>2.5684989169261199</v>
      </c>
      <c r="D71238">
        <v>13.290334137499199</v>
      </c>
    </row>
    <row r="71239" spans="1:4" x14ac:dyDescent="0.3">
      <c r="A71239" s="1">
        <v>1424.7</v>
      </c>
      <c r="B71239">
        <v>-59.997976164595499</v>
      </c>
      <c r="C71239">
        <v>2.4576101391954999</v>
      </c>
      <c r="D71239">
        <v>13.1804995792839</v>
      </c>
    </row>
    <row r="71240" spans="1:4" x14ac:dyDescent="0.3">
      <c r="A71240" s="1">
        <v>1424.72</v>
      </c>
      <c r="B71240">
        <v>-59.997976164595499</v>
      </c>
      <c r="C71240">
        <v>2.3329203309828599</v>
      </c>
      <c r="D71240">
        <v>13.068665325601099</v>
      </c>
    </row>
    <row r="71241" spans="1:4" x14ac:dyDescent="0.3">
      <c r="A71241" s="1">
        <v>1424.74</v>
      </c>
      <c r="B71241">
        <v>-59.997976164595499</v>
      </c>
      <c r="C71241">
        <v>2.2103988736832298</v>
      </c>
      <c r="D71241">
        <v>12.9547585974468</v>
      </c>
    </row>
    <row r="71242" spans="1:4" x14ac:dyDescent="0.3">
      <c r="A71242" s="1">
        <v>1424.76</v>
      </c>
      <c r="B71242">
        <v>-59.997976164595499</v>
      </c>
      <c r="C71242">
        <v>2.1045602564443602</v>
      </c>
      <c r="D71242">
        <v>12.839210842049001</v>
      </c>
    </row>
    <row r="71243" spans="1:4" x14ac:dyDescent="0.3">
      <c r="A71243" s="1">
        <v>1424.78</v>
      </c>
      <c r="B71243">
        <v>-59.997976164595499</v>
      </c>
      <c r="C71243">
        <v>2.0272364540915602</v>
      </c>
      <c r="D71243">
        <v>12.7230317535686</v>
      </c>
    </row>
    <row r="71244" spans="1:4" x14ac:dyDescent="0.3">
      <c r="A71244" s="1">
        <v>1424.8</v>
      </c>
      <c r="B71244">
        <v>-59.997976164595499</v>
      </c>
      <c r="C71244">
        <v>1.98674282506203</v>
      </c>
      <c r="D71244">
        <v>12.6078501511487</v>
      </c>
    </row>
    <row r="71245" spans="1:4" x14ac:dyDescent="0.3">
      <c r="A71245" s="1">
        <v>1424.82</v>
      </c>
      <c r="B71245">
        <v>-59.997976164595499</v>
      </c>
      <c r="C71245">
        <v>1.9875017655635201</v>
      </c>
      <c r="D71245">
        <v>12.4959196630641</v>
      </c>
    </row>
    <row r="71246" spans="1:4" x14ac:dyDescent="0.3">
      <c r="A71246" s="1">
        <v>1424.84</v>
      </c>
      <c r="B71246">
        <v>-59.997976164595499</v>
      </c>
      <c r="C71246">
        <v>2.0301216552894301</v>
      </c>
      <c r="D71246">
        <v>12.390081622739</v>
      </c>
    </row>
    <row r="71247" spans="1:4" x14ac:dyDescent="0.3">
      <c r="A71247" s="1">
        <v>1424.8600000000001</v>
      </c>
      <c r="B71247">
        <v>-59.997976164595499</v>
      </c>
      <c r="C71247">
        <v>2.11186733599606</v>
      </c>
      <c r="D71247">
        <v>12.2936714862761</v>
      </c>
    </row>
    <row r="71248" spans="1:4" x14ac:dyDescent="0.3">
      <c r="A71248" s="1">
        <v>1424.88</v>
      </c>
      <c r="B71248">
        <v>-59.997976164595499</v>
      </c>
      <c r="C71248">
        <v>2.2274104451133301</v>
      </c>
      <c r="D71248">
        <v>12.210355242472399</v>
      </c>
    </row>
    <row r="71249" spans="1:4" x14ac:dyDescent="0.3">
      <c r="A71249" s="1">
        <v>1424.9</v>
      </c>
      <c r="B71249">
        <v>-59.997976164595499</v>
      </c>
      <c r="C71249">
        <v>2.3697204205220399</v>
      </c>
      <c r="D71249">
        <v>12.143892009563899</v>
      </c>
    </row>
    <row r="71250" spans="1:4" x14ac:dyDescent="0.3">
      <c r="A71250" s="1">
        <v>1424.92</v>
      </c>
      <c r="B71250">
        <v>-59.997976164595499</v>
      </c>
      <c r="C71250">
        <v>2.53095609304853</v>
      </c>
      <c r="D71250">
        <v>12.097834944691501</v>
      </c>
    </row>
    <row r="71251" spans="1:4" x14ac:dyDescent="0.3">
      <c r="A71251" s="1">
        <v>1424.94</v>
      </c>
      <c r="B71251">
        <v>-59.997976164595499</v>
      </c>
      <c r="C71251">
        <v>2.7032429967359</v>
      </c>
      <c r="D71251">
        <v>12.075192849765999</v>
      </c>
    </row>
    <row r="71252" spans="1:4" x14ac:dyDescent="0.3">
      <c r="A71252" s="1">
        <v>1424.96</v>
      </c>
      <c r="B71252">
        <v>-59.997976164595499</v>
      </c>
      <c r="C71252">
        <v>2.87926033646588</v>
      </c>
      <c r="D71252">
        <v>12.0780834967129</v>
      </c>
    </row>
    <row r="71253" spans="1:4" x14ac:dyDescent="0.3">
      <c r="A71253" s="1">
        <v>1424.98</v>
      </c>
      <c r="B71253">
        <v>-59.997976164595499</v>
      </c>
      <c r="C71253">
        <v>3.05260800954848</v>
      </c>
      <c r="D71253">
        <v>12.1074220479431</v>
      </c>
    </row>
    <row r="71254" spans="1:4" x14ac:dyDescent="0.3">
      <c r="A71254" s="1">
        <v>1425</v>
      </c>
      <c r="B71254">
        <v>-59.997976164595499</v>
      </c>
      <c r="C71254">
        <v>3.21797089218007</v>
      </c>
      <c r="D71254">
        <v>12.1626978886791</v>
      </c>
    </row>
    <row r="71255" spans="1:4" x14ac:dyDescent="0.3">
      <c r="A71255" s="1">
        <v>1425.02</v>
      </c>
      <c r="B71255">
        <v>-59.997976164595499</v>
      </c>
      <c r="C71255">
        <v>3.3711332860554601</v>
      </c>
      <c r="D71255">
        <v>12.241890913238</v>
      </c>
    </row>
    <row r="71256" spans="1:4" x14ac:dyDescent="0.3">
      <c r="A71256" s="1">
        <v>1425.04</v>
      </c>
      <c r="B71256">
        <v>-59.997976164595499</v>
      </c>
      <c r="C71256">
        <v>3.5089135715402202</v>
      </c>
      <c r="D71256">
        <v>12.341561474603299</v>
      </c>
    </row>
    <row r="71257" spans="1:4" x14ac:dyDescent="0.3">
      <c r="A71257" s="1">
        <v>1425.06</v>
      </c>
      <c r="B71257">
        <v>-59.997976164595499</v>
      </c>
      <c r="C71257">
        <v>3.6290843537305402</v>
      </c>
      <c r="D71257">
        <v>12.4571224025053</v>
      </c>
    </row>
    <row r="71258" spans="1:4" x14ac:dyDescent="0.3">
      <c r="A71258" s="1">
        <v>1425.08</v>
      </c>
      <c r="B71258">
        <v>-59.997976164595499</v>
      </c>
      <c r="C71258">
        <v>3.7303209233830499</v>
      </c>
      <c r="D71258">
        <v>12.583279228957901</v>
      </c>
    </row>
    <row r="71259" spans="1:4" x14ac:dyDescent="0.3">
      <c r="A71259" s="1">
        <v>1425.1000000000001</v>
      </c>
      <c r="B71259">
        <v>-59.997976164595499</v>
      </c>
      <c r="C71259">
        <v>3.8121950116972898</v>
      </c>
      <c r="D71259">
        <v>12.7146012385343</v>
      </c>
    </row>
    <row r="71260" spans="1:4" x14ac:dyDescent="0.3">
      <c r="A71260" s="1">
        <v>1425.1200000000001</v>
      </c>
      <c r="B71260">
        <v>-59.997976164595499</v>
      </c>
      <c r="C71260">
        <v>3.8752032031385601</v>
      </c>
      <c r="D71260">
        <v>12.846159147501099</v>
      </c>
    </row>
    <row r="71261" spans="1:4" x14ac:dyDescent="0.3">
      <c r="A71261" s="1">
        <v>1425.14</v>
      </c>
      <c r="B71261">
        <v>-59.997976164595499</v>
      </c>
      <c r="C71261">
        <v>3.9207928598250201</v>
      </c>
      <c r="D71261">
        <v>12.9741434588617</v>
      </c>
    </row>
    <row r="71262" spans="1:4" x14ac:dyDescent="0.3">
      <c r="A71262" s="1">
        <v>1425.16</v>
      </c>
      <c r="B71262">
        <v>-59.997976164595499</v>
      </c>
      <c r="C71262">
        <v>3.9513358471030502</v>
      </c>
      <c r="D71262">
        <v>13.096372718342399</v>
      </c>
    </row>
    <row r="71263" spans="1:4" x14ac:dyDescent="0.3">
      <c r="A71263" s="1">
        <v>1425.18</v>
      </c>
      <c r="B71263">
        <v>-59.997976164595499</v>
      </c>
      <c r="C71263">
        <v>3.9700074191091099</v>
      </c>
      <c r="D71263">
        <v>13.2126147012268</v>
      </c>
    </row>
    <row r="71264" spans="1:4" x14ac:dyDescent="0.3">
      <c r="A71264" s="1">
        <v>1425.2</v>
      </c>
      <c r="B71264">
        <v>-59.997976164595499</v>
      </c>
      <c r="C71264">
        <v>3.9805517152082901</v>
      </c>
      <c r="D71264">
        <v>13.3246699359294</v>
      </c>
    </row>
    <row r="71265" spans="1:4" x14ac:dyDescent="0.3">
      <c r="A71265" s="1">
        <v>1425.22</v>
      </c>
      <c r="B71265">
        <v>-59.997976164595499</v>
      </c>
      <c r="C71265">
        <v>3.9869470635814701</v>
      </c>
      <c r="D71265">
        <v>13.4361950891563</v>
      </c>
    </row>
    <row r="71266" spans="1:4" x14ac:dyDescent="0.3">
      <c r="A71266" s="1">
        <v>1425.24</v>
      </c>
      <c r="B71266">
        <v>-59.997976164595499</v>
      </c>
      <c r="C71266">
        <v>3.9930084681946498</v>
      </c>
      <c r="D71266">
        <v>13.5522768102944</v>
      </c>
    </row>
    <row r="71267" spans="1:4" x14ac:dyDescent="0.3">
      <c r="A71267" s="1">
        <v>1425.26</v>
      </c>
      <c r="B71267">
        <v>-59.997976164595499</v>
      </c>
      <c r="C71267">
        <v>4.0019826355026504</v>
      </c>
      <c r="D71267">
        <v>13.6788027614431</v>
      </c>
    </row>
    <row r="71268" spans="1:4" x14ac:dyDescent="0.3">
      <c r="A71268" s="1">
        <v>1425.28</v>
      </c>
      <c r="B71268">
        <v>-59.997976164595499</v>
      </c>
      <c r="C71268">
        <v>4.0162036772117098</v>
      </c>
      <c r="D71268">
        <v>13.821707012768201</v>
      </c>
    </row>
    <row r="71269" spans="1:4" x14ac:dyDescent="0.3">
      <c r="A71269" s="1">
        <v>1425.3</v>
      </c>
      <c r="B71269">
        <v>-59.997976164595499</v>
      </c>
      <c r="C71269">
        <v>4.0368743115927002</v>
      </c>
      <c r="D71269">
        <v>13.9861804650713</v>
      </c>
    </row>
    <row r="71270" spans="1:4" x14ac:dyDescent="0.3">
      <c r="A71270" s="1">
        <v>1425.32</v>
      </c>
      <c r="B71270">
        <v>-59.997976164595499</v>
      </c>
      <c r="C71270">
        <v>4.0640134500373</v>
      </c>
      <c r="D71270">
        <v>14.1759335086224</v>
      </c>
    </row>
    <row r="71271" spans="1:4" x14ac:dyDescent="0.3">
      <c r="A71271" s="1">
        <v>1425.34</v>
      </c>
      <c r="B71271">
        <v>-59.997976164595499</v>
      </c>
      <c r="C71271">
        <v>4.0965741928486299</v>
      </c>
      <c r="D71271">
        <v>14.392584050179501</v>
      </c>
    </row>
    <row r="71272" spans="1:4" x14ac:dyDescent="0.3">
      <c r="A71272" s="1">
        <v>1425.3600000000001</v>
      </c>
      <c r="B71272">
        <v>-59.997976164595499</v>
      </c>
      <c r="C71272">
        <v>4.1327000855487404</v>
      </c>
      <c r="D71272">
        <v>14.6352260938505</v>
      </c>
    </row>
    <row r="71273" spans="1:4" x14ac:dyDescent="0.3">
      <c r="A71273" s="1">
        <v>1425.38</v>
      </c>
      <c r="B71273">
        <v>-59.997976164595499</v>
      </c>
      <c r="C71273">
        <v>4.1700651882960402</v>
      </c>
      <c r="D71273">
        <v>14.9002108336493</v>
      </c>
    </row>
    <row r="71274" spans="1:4" x14ac:dyDescent="0.3">
      <c r="A71274" s="1">
        <v>1425.4</v>
      </c>
      <c r="B71274">
        <v>-59.997976164595499</v>
      </c>
      <c r="C71274">
        <v>4.2062316515023701</v>
      </c>
      <c r="D71274">
        <v>15.1811476639957</v>
      </c>
    </row>
    <row r="71275" spans="1:4" x14ac:dyDescent="0.3">
      <c r="A71275" s="1">
        <v>1425.42</v>
      </c>
      <c r="B71275">
        <v>-59.997976164595499</v>
      </c>
      <c r="C71275">
        <v>4.2389538912748597</v>
      </c>
      <c r="D71275">
        <v>15.469112268405</v>
      </c>
    </row>
    <row r="71276" spans="1:4" x14ac:dyDescent="0.3">
      <c r="A71276" s="1">
        <v>1425.44</v>
      </c>
      <c r="B71276">
        <v>-59.997976164595499</v>
      </c>
      <c r="C71276">
        <v>4.2663678747502702</v>
      </c>
      <c r="D71276">
        <v>15.753039723197301</v>
      </c>
    </row>
    <row r="71277" spans="1:4" x14ac:dyDescent="0.3">
      <c r="A71277" s="1">
        <v>1425.46</v>
      </c>
      <c r="B71277">
        <v>-59.997976164595499</v>
      </c>
      <c r="C71277">
        <v>4.2870323352176598</v>
      </c>
      <c r="D71277">
        <v>16.020278517653999</v>
      </c>
    </row>
    <row r="71278" spans="1:4" x14ac:dyDescent="0.3">
      <c r="A71278" s="1">
        <v>1425.48</v>
      </c>
      <c r="B71278">
        <v>-59.997976164595499</v>
      </c>
      <c r="C71278">
        <v>4.2998268744545696</v>
      </c>
      <c r="D71278">
        <v>16.2572797931088</v>
      </c>
    </row>
    <row r="71279" spans="1:4" x14ac:dyDescent="0.3">
      <c r="A71279" s="1">
        <v>1425.5</v>
      </c>
      <c r="B71279">
        <v>-59.997976164595499</v>
      </c>
      <c r="C71279">
        <v>4.3037446086840703</v>
      </c>
      <c r="D71279">
        <v>16.4503934104787</v>
      </c>
    </row>
    <row r="71280" spans="1:4" x14ac:dyDescent="0.3">
      <c r="A71280" s="1">
        <v>1425.52</v>
      </c>
      <c r="B71280">
        <v>-59.997976164595499</v>
      </c>
      <c r="C71280">
        <v>4.2976352561268598</v>
      </c>
      <c r="D71280">
        <v>16.586739345735499</v>
      </c>
    </row>
    <row r="71281" spans="1:4" x14ac:dyDescent="0.3">
      <c r="A71281" s="1">
        <v>1425.54</v>
      </c>
      <c r="B71281">
        <v>-59.997976164595499</v>
      </c>
      <c r="C71281">
        <v>4.2799631328405603</v>
      </c>
      <c r="D71281">
        <v>16.6551157089574</v>
      </c>
    </row>
    <row r="71282" spans="1:4" x14ac:dyDescent="0.3">
      <c r="A71282" s="1">
        <v>1425.56</v>
      </c>
      <c r="B71282">
        <v>-59.997976164595499</v>
      </c>
      <c r="C71282">
        <v>4.2486460706179097</v>
      </c>
      <c r="D71282">
        <v>16.646892998117199</v>
      </c>
    </row>
    <row r="71283" spans="1:4" x14ac:dyDescent="0.3">
      <c r="A71283" s="1">
        <v>1425.58</v>
      </c>
      <c r="B71283">
        <v>-59.997976164595499</v>
      </c>
      <c r="C71283">
        <v>4.2010320840300501</v>
      </c>
      <c r="D71283">
        <v>16.5568287841471</v>
      </c>
    </row>
    <row r="71284" spans="1:4" x14ac:dyDescent="0.3">
      <c r="A71284" s="1">
        <v>1425.6000000000001</v>
      </c>
      <c r="B71284">
        <v>-59.997976164595499</v>
      </c>
      <c r="C71284">
        <v>4.1340446590638198</v>
      </c>
      <c r="D71284">
        <v>16.383726431939198</v>
      </c>
    </row>
    <row r="71285" spans="1:4" x14ac:dyDescent="0.3">
      <c r="A71285" s="1">
        <v>1425.6200000000001</v>
      </c>
      <c r="B71285">
        <v>-59.997976164595499</v>
      </c>
      <c r="C71285">
        <v>4.0444919126376799</v>
      </c>
      <c r="D71285">
        <v>16.130862275819201</v>
      </c>
    </row>
    <row r="71286" spans="1:4" x14ac:dyDescent="0.3">
      <c r="A71286" s="1">
        <v>1425.64</v>
      </c>
      <c r="B71286">
        <v>-59.997976164595499</v>
      </c>
      <c r="C71286">
        <v>3.92950386658663</v>
      </c>
      <c r="D71286">
        <v>15.8061160762424</v>
      </c>
    </row>
    <row r="71287" spans="1:4" x14ac:dyDescent="0.3">
      <c r="A71287" s="1">
        <v>1425.66</v>
      </c>
      <c r="B71287">
        <v>-59.997976164595499</v>
      </c>
      <c r="C71287">
        <v>3.7870414663837701</v>
      </c>
      <c r="D71287">
        <v>15.4217593860729</v>
      </c>
    </row>
    <row r="71288" spans="1:4" x14ac:dyDescent="0.3">
      <c r="A71288" s="1">
        <v>1425.68</v>
      </c>
      <c r="B71288">
        <v>-59.997976164595499</v>
      </c>
      <c r="C71288">
        <v>3.6164065858730301</v>
      </c>
      <c r="D71288">
        <v>14.9938879416238</v>
      </c>
    </row>
    <row r="71289" spans="1:4" x14ac:dyDescent="0.3">
      <c r="A71289" s="1">
        <v>1425.7</v>
      </c>
      <c r="B71289">
        <v>-59.997976164595499</v>
      </c>
      <c r="C71289">
        <v>3.41867454981828</v>
      </c>
      <c r="D71289">
        <v>14.5415241180837</v>
      </c>
    </row>
    <row r="71290" spans="1:4" x14ac:dyDescent="0.3">
      <c r="A71290" s="1">
        <v>1425.72</v>
      </c>
      <c r="B71290">
        <v>-59.997976164595499</v>
      </c>
      <c r="C71290">
        <v>3.1969733083082099</v>
      </c>
      <c r="D71290">
        <v>14.085457355176199</v>
      </c>
    </row>
    <row r="71291" spans="1:4" x14ac:dyDescent="0.3">
      <c r="A71291" s="1">
        <v>1425.74</v>
      </c>
      <c r="B71291">
        <v>-59.997976164595499</v>
      </c>
      <c r="C71291">
        <v>2.9565523804721701</v>
      </c>
      <c r="D71291">
        <v>13.646923200376801</v>
      </c>
    </row>
    <row r="71292" spans="1:4" x14ac:dyDescent="0.3">
      <c r="A71292" s="1">
        <v>1425.76</v>
      </c>
      <c r="B71292">
        <v>-59.997976164595499</v>
      </c>
      <c r="C71292">
        <v>2.70461587359708</v>
      </c>
      <c r="D71292">
        <v>13.2462400854539</v>
      </c>
    </row>
    <row r="71293" spans="1:4" x14ac:dyDescent="0.3">
      <c r="A71293" s="1">
        <v>1425.78</v>
      </c>
      <c r="B71293">
        <v>-59.997976164595499</v>
      </c>
      <c r="C71293">
        <v>2.44992603317383</v>
      </c>
      <c r="D71293">
        <v>12.9015285584639</v>
      </c>
    </row>
    <row r="71294" spans="1:4" x14ac:dyDescent="0.3">
      <c r="A71294" s="1">
        <v>1425.8</v>
      </c>
      <c r="B71294">
        <v>-59.997976164595499</v>
      </c>
      <c r="C71294">
        <v>2.2022122692899799</v>
      </c>
      <c r="D71294">
        <v>12.6276292650593</v>
      </c>
    </row>
    <row r="71295" spans="1:4" x14ac:dyDescent="0.3">
      <c r="A71295" s="1">
        <v>1425.82</v>
      </c>
      <c r="B71295">
        <v>-59.997976164595499</v>
      </c>
      <c r="C71295">
        <v>1.9714465781492601</v>
      </c>
      <c r="D71295">
        <v>12.4353126990709</v>
      </c>
    </row>
    <row r="71296" spans="1:4" x14ac:dyDescent="0.3">
      <c r="A71296" s="1">
        <v>1425.84</v>
      </c>
      <c r="B71296">
        <v>-59.997976164595499</v>
      </c>
      <c r="C71296">
        <v>1.7670655979874099</v>
      </c>
      <c r="D71296">
        <v>12.3308383856539</v>
      </c>
    </row>
    <row r="71297" spans="1:4" x14ac:dyDescent="0.3">
      <c r="A71297" s="1">
        <v>1425.8600000000001</v>
      </c>
      <c r="B71297">
        <v>-59.997976164595499</v>
      </c>
      <c r="C71297">
        <v>1.5972273828086101</v>
      </c>
      <c r="D71297">
        <v>12.3158800373494</v>
      </c>
    </row>
    <row r="71298" spans="1:4" x14ac:dyDescent="0.3">
      <c r="A71298" s="1">
        <v>1425.88</v>
      </c>
      <c r="B71298">
        <v>-59.997976164595499</v>
      </c>
      <c r="C71298">
        <v>1.46818394132327</v>
      </c>
      <c r="D71298">
        <v>12.387795946580599</v>
      </c>
    </row>
    <row r="71299" spans="1:4" x14ac:dyDescent="0.3">
      <c r="A71299" s="1">
        <v>1425.9</v>
      </c>
      <c r="B71299">
        <v>-59.997976164595499</v>
      </c>
      <c r="C71299">
        <v>1.38383090641783</v>
      </c>
      <c r="D71299">
        <v>12.540193221719401</v>
      </c>
    </row>
    <row r="71300" spans="1:4" x14ac:dyDescent="0.3">
      <c r="A71300" s="1">
        <v>1425.92</v>
      </c>
      <c r="B71300">
        <v>-59.997976164595499</v>
      </c>
      <c r="C71300">
        <v>1.3454703328468001</v>
      </c>
      <c r="D71300">
        <v>12.763710989657</v>
      </c>
    </row>
    <row r="71301" spans="1:4" x14ac:dyDescent="0.3">
      <c r="A71301" s="1">
        <v>1425.94</v>
      </c>
      <c r="B71301">
        <v>-59.997976164595499</v>
      </c>
      <c r="C71301">
        <v>1.35179545907482</v>
      </c>
      <c r="D71301">
        <v>13.0469345902094</v>
      </c>
    </row>
    <row r="71302" spans="1:4" x14ac:dyDescent="0.3">
      <c r="A71302" s="1">
        <v>1425.96</v>
      </c>
      <c r="B71302">
        <v>-59.997976164595499</v>
      </c>
      <c r="C71302">
        <v>1.39907930189898</v>
      </c>
      <c r="D71302">
        <v>13.377349118779</v>
      </c>
    </row>
    <row r="71303" spans="1:4" x14ac:dyDescent="0.3">
      <c r="A71303" s="1">
        <v>1425.98</v>
      </c>
      <c r="B71303">
        <v>-59.997976164595499</v>
      </c>
      <c r="C71303">
        <v>1.48152795887067</v>
      </c>
      <c r="D71303">
        <v>13.7422468101535</v>
      </c>
    </row>
    <row r="71304" spans="1:4" x14ac:dyDescent="0.3">
      <c r="A71304" s="1">
        <v>1426</v>
      </c>
      <c r="B71304">
        <v>-59.997976164595499</v>
      </c>
      <c r="C71304">
        <v>1.59174908388017</v>
      </c>
      <c r="D71304">
        <v>14.129517642281099</v>
      </c>
    </row>
    <row r="71305" spans="1:4" x14ac:dyDescent="0.3">
      <c r="A71305" s="1">
        <v>1426.02</v>
      </c>
      <c r="B71305">
        <v>-59.997976164595499</v>
      </c>
      <c r="C71305">
        <v>1.7212848683262301</v>
      </c>
      <c r="D71305">
        <v>14.528270027779699</v>
      </c>
    </row>
    <row r="71306" spans="1:4" x14ac:dyDescent="0.3">
      <c r="A71306" s="1">
        <v>1426.04</v>
      </c>
      <c r="B71306">
        <v>-59.997976164595499</v>
      </c>
      <c r="C71306">
        <v>1.86116503276668</v>
      </c>
      <c r="D71306">
        <v>14.9292479852499</v>
      </c>
    </row>
    <row r="71307" spans="1:4" x14ac:dyDescent="0.3">
      <c r="A71307" s="1">
        <v>1426.06</v>
      </c>
      <c r="B71307">
        <v>-59.997976164595499</v>
      </c>
      <c r="C71307">
        <v>2.0024455448147598</v>
      </c>
      <c r="D71307">
        <v>15.325032713376601</v>
      </c>
    </row>
    <row r="71308" spans="1:4" x14ac:dyDescent="0.3">
      <c r="A71308" s="1">
        <v>1426.08</v>
      </c>
      <c r="B71308">
        <v>-59.997976164595499</v>
      </c>
      <c r="C71308">
        <v>2.1367105002634701</v>
      </c>
      <c r="D71308">
        <v>15.7100351904433</v>
      </c>
    </row>
    <row r="71309" spans="1:4" x14ac:dyDescent="0.3">
      <c r="A71309" s="1">
        <v>1426.1000000000001</v>
      </c>
      <c r="B71309">
        <v>-59.997976164595499</v>
      </c>
      <c r="C71309">
        <v>2.2565254289350798</v>
      </c>
      <c r="D71309">
        <v>16.080305333995899</v>
      </c>
    </row>
    <row r="71310" spans="1:4" x14ac:dyDescent="0.3">
      <c r="A71310" s="1">
        <v>1426.1200000000001</v>
      </c>
      <c r="B71310">
        <v>-59.997976164595499</v>
      </c>
      <c r="C71310">
        <v>2.3558358275743201</v>
      </c>
      <c r="D71310">
        <v>16.433199691311501</v>
      </c>
    </row>
    <row r="71311" spans="1:4" x14ac:dyDescent="0.3">
      <c r="A71311" s="1">
        <v>1426.14</v>
      </c>
      <c r="B71311">
        <v>-59.997976164595499</v>
      </c>
      <c r="C71311">
        <v>2.4303021414769899</v>
      </c>
      <c r="D71311">
        <v>16.766958722222199</v>
      </c>
    </row>
    <row r="71312" spans="1:4" x14ac:dyDescent="0.3">
      <c r="A71312" s="1">
        <v>1426.16</v>
      </c>
      <c r="B71312">
        <v>-59.997976164595499</v>
      </c>
      <c r="C71312">
        <v>2.47755705794579</v>
      </c>
      <c r="D71312">
        <v>17.080250448083099</v>
      </c>
    </row>
    <row r="71313" spans="1:4" x14ac:dyDescent="0.3">
      <c r="A71313" s="1">
        <v>1426.18</v>
      </c>
      <c r="B71313">
        <v>-59.997976164595499</v>
      </c>
      <c r="C71313">
        <v>2.49736601724035</v>
      </c>
      <c r="D71313">
        <v>17.371739044877799</v>
      </c>
    </row>
    <row r="71314" spans="1:4" x14ac:dyDescent="0.3">
      <c r="A71314" s="1">
        <v>1426.2</v>
      </c>
      <c r="B71314">
        <v>-59.997976164595499</v>
      </c>
      <c r="C71314">
        <v>2.4916693827406502</v>
      </c>
      <c r="D71314">
        <v>17.6397306707442</v>
      </c>
    </row>
    <row r="71315" spans="1:4" x14ac:dyDescent="0.3">
      <c r="A71315" s="1">
        <v>1426.22</v>
      </c>
      <c r="B71315">
        <v>-59.997976164595499</v>
      </c>
      <c r="C71315">
        <v>2.46448628865289</v>
      </c>
      <c r="D71315">
        <v>17.8819397179468</v>
      </c>
    </row>
    <row r="71316" spans="1:4" x14ac:dyDescent="0.3">
      <c r="A71316" s="1">
        <v>1426.24</v>
      </c>
      <c r="B71316">
        <v>-59.997976164595499</v>
      </c>
      <c r="C71316">
        <v>2.42166592967639</v>
      </c>
      <c r="D71316">
        <v>18.0954026582605</v>
      </c>
    </row>
    <row r="71317" spans="1:4" x14ac:dyDescent="0.3">
      <c r="A71317" s="1">
        <v>1426.26</v>
      </c>
      <c r="B71317">
        <v>-59.997976164595499</v>
      </c>
      <c r="C71317">
        <v>2.3704835189800399</v>
      </c>
      <c r="D71317">
        <v>18.276546267164399</v>
      </c>
    </row>
    <row r="71318" spans="1:4" x14ac:dyDescent="0.3">
      <c r="A71318" s="1">
        <v>1426.28</v>
      </c>
      <c r="B71318">
        <v>-59.997976164595499</v>
      </c>
      <c r="C71318">
        <v>2.3190969838054398</v>
      </c>
      <c r="D71318">
        <v>18.4214003933842</v>
      </c>
    </row>
    <row r="71319" spans="1:4" x14ac:dyDescent="0.3">
      <c r="A71319" s="1">
        <v>1426.3</v>
      </c>
      <c r="B71319">
        <v>-59.997976164595499</v>
      </c>
      <c r="C71319">
        <v>2.2759006153405399</v>
      </c>
      <c r="D71319">
        <v>18.525928528318001</v>
      </c>
    </row>
    <row r="71320" spans="1:4" x14ac:dyDescent="0.3">
      <c r="A71320" s="1">
        <v>1426.32</v>
      </c>
      <c r="B71320">
        <v>-59.997976164595499</v>
      </c>
      <c r="C71320">
        <v>2.2488287121979198</v>
      </c>
      <c r="D71320">
        <v>18.5864326986664</v>
      </c>
    </row>
    <row r="71321" spans="1:4" x14ac:dyDescent="0.3">
      <c r="A71321" s="1">
        <v>1426.34</v>
      </c>
      <c r="B71321">
        <v>-59.997976164595499</v>
      </c>
      <c r="C71321">
        <v>2.24467254908852</v>
      </c>
      <c r="D71321">
        <v>18.5999819239359</v>
      </c>
    </row>
    <row r="71322" spans="1:4" x14ac:dyDescent="0.3">
      <c r="A71322" s="1">
        <v>1426.3600000000001</v>
      </c>
      <c r="B71322">
        <v>-59.997976164595499</v>
      </c>
      <c r="C71322">
        <v>2.2684760787391398</v>
      </c>
      <c r="D71322">
        <v>18.564811307519602</v>
      </c>
    </row>
    <row r="71323" spans="1:4" x14ac:dyDescent="0.3">
      <c r="A71323" s="1">
        <v>1426.38</v>
      </c>
      <c r="B71323">
        <v>-59.997976164595499</v>
      </c>
      <c r="C71323">
        <v>2.3230716740444701</v>
      </c>
      <c r="D71323">
        <v>18.480644747564501</v>
      </c>
    </row>
    <row r="71324" spans="1:4" x14ac:dyDescent="0.3">
      <c r="A71324" s="1">
        <v>1426.4</v>
      </c>
      <c r="B71324">
        <v>-59.997976164595499</v>
      </c>
      <c r="C71324">
        <v>2.40880688989601</v>
      </c>
      <c r="D71324">
        <v>18.3489071937014</v>
      </c>
    </row>
    <row r="71325" spans="1:4" x14ac:dyDescent="0.3">
      <c r="A71325" s="1">
        <v>1426.42</v>
      </c>
      <c r="B71325">
        <v>-59.997976164595499</v>
      </c>
      <c r="C71325">
        <v>2.5234943055358499</v>
      </c>
      <c r="D71325">
        <v>18.1728042841915</v>
      </c>
    </row>
    <row r="71326" spans="1:4" x14ac:dyDescent="0.3">
      <c r="A71326" s="1">
        <v>1426.44</v>
      </c>
      <c r="B71326">
        <v>-59.997976164595499</v>
      </c>
      <c r="C71326">
        <v>2.66259220083953</v>
      </c>
      <c r="D71326">
        <v>17.957262939654701</v>
      </c>
    </row>
    <row r="71327" spans="1:4" x14ac:dyDescent="0.3">
      <c r="A71327" s="1">
        <v>1426.46</v>
      </c>
      <c r="B71327">
        <v>-59.997976164595499</v>
      </c>
      <c r="C71327">
        <v>2.8195988174544899</v>
      </c>
      <c r="D71327">
        <v>17.708746225608099</v>
      </c>
    </row>
    <row r="71328" spans="1:4" x14ac:dyDescent="0.3">
      <c r="A71328" s="1">
        <v>1426.48</v>
      </c>
      <c r="B71328">
        <v>-59.997976164595499</v>
      </c>
      <c r="C71328">
        <v>2.9866215681375201</v>
      </c>
      <c r="D71328">
        <v>17.434967931402799</v>
      </c>
    </row>
    <row r="71329" spans="1:4" x14ac:dyDescent="0.3">
      <c r="A71329" s="1">
        <v>1426.5</v>
      </c>
      <c r="B71329">
        <v>-59.997976164595499</v>
      </c>
      <c r="C71329">
        <v>3.1550667591283599</v>
      </c>
      <c r="D71329">
        <v>17.144539470190502</v>
      </c>
    </row>
    <row r="71330" spans="1:4" x14ac:dyDescent="0.3">
      <c r="A71330" s="1">
        <v>1426.52</v>
      </c>
      <c r="B71330">
        <v>-59.997976164595499</v>
      </c>
      <c r="C71330">
        <v>3.31638358058993</v>
      </c>
      <c r="D71330">
        <v>16.8465836614462</v>
      </c>
    </row>
    <row r="71331" spans="1:4" x14ac:dyDescent="0.3">
      <c r="A71331" s="1">
        <v>1426.54</v>
      </c>
      <c r="B71331">
        <v>-59.997976164595499</v>
      </c>
      <c r="C71331">
        <v>3.4627894305392299</v>
      </c>
      <c r="D71331">
        <v>16.550346668951999</v>
      </c>
    </row>
    <row r="71332" spans="1:4" x14ac:dyDescent="0.3">
      <c r="A71332" s="1">
        <v>1426.56</v>
      </c>
      <c r="B71332">
        <v>-59.997976164595499</v>
      </c>
      <c r="C71332">
        <v>3.5879055492146001</v>
      </c>
      <c r="D71332">
        <v>16.2648364739328</v>
      </c>
    </row>
    <row r="71333" spans="1:4" x14ac:dyDescent="0.3">
      <c r="A71333" s="1">
        <v>1426.58</v>
      </c>
      <c r="B71333">
        <v>-59.997976164595499</v>
      </c>
      <c r="C71333">
        <v>3.68724332568909</v>
      </c>
      <c r="D71333">
        <v>15.998509023884701</v>
      </c>
    </row>
    <row r="71334" spans="1:4" x14ac:dyDescent="0.3">
      <c r="A71334" s="1">
        <v>1426.6000000000001</v>
      </c>
      <c r="B71334">
        <v>-59.997976164595499</v>
      </c>
      <c r="C71334">
        <v>3.7584994897350299</v>
      </c>
      <c r="D71334">
        <v>15.759010546587399</v>
      </c>
    </row>
    <row r="71335" spans="1:4" x14ac:dyDescent="0.3">
      <c r="A71335" s="1">
        <v>1426.6200000000001</v>
      </c>
      <c r="B71335">
        <v>-59.997976164595499</v>
      </c>
      <c r="C71335">
        <v>3.8016389727741098</v>
      </c>
      <c r="D71335">
        <v>15.552976783393699</v>
      </c>
    </row>
    <row r="71336" spans="1:4" x14ac:dyDescent="0.3">
      <c r="A71336" s="1">
        <v>1426.64</v>
      </c>
      <c r="B71336">
        <v>-59.997976164595499</v>
      </c>
      <c r="C71336">
        <v>3.8187662308993202</v>
      </c>
      <c r="D71336">
        <v>15.3858857566591</v>
      </c>
    </row>
    <row r="71337" spans="1:4" x14ac:dyDescent="0.3">
      <c r="A71337" s="1">
        <v>1426.66</v>
      </c>
      <c r="B71337">
        <v>-59.997976164595499</v>
      </c>
      <c r="C71337">
        <v>3.8138082051923998</v>
      </c>
      <c r="D71337">
        <v>15.2619573435324</v>
      </c>
    </row>
    <row r="71338" spans="1:4" x14ac:dyDescent="0.3">
      <c r="A71338" s="1">
        <v>1426.68</v>
      </c>
      <c r="B71338">
        <v>-59.997976164595499</v>
      </c>
      <c r="C71338">
        <v>3.79205154973502</v>
      </c>
      <c r="D71338">
        <v>15.1840907013387</v>
      </c>
    </row>
    <row r="71339" spans="1:4" x14ac:dyDescent="0.3">
      <c r="A71339" s="1">
        <v>1426.7</v>
      </c>
      <c r="B71339">
        <v>-59.997976164595499</v>
      </c>
      <c r="C71339">
        <v>3.7595905957192501</v>
      </c>
      <c r="D71339">
        <v>15.1538270570022</v>
      </c>
    </row>
    <row r="71340" spans="1:4" x14ac:dyDescent="0.3">
      <c r="A71340" s="1">
        <v>1426.72</v>
      </c>
      <c r="B71340">
        <v>-59.997976164595499</v>
      </c>
      <c r="C71340">
        <v>3.7227475646375101</v>
      </c>
      <c r="D71340">
        <v>15.1713245922105</v>
      </c>
    </row>
    <row r="71341" spans="1:4" x14ac:dyDescent="0.3">
      <c r="A71341" s="1">
        <v>1426.74</v>
      </c>
      <c r="B71341">
        <v>-59.997976164595499</v>
      </c>
      <c r="C71341">
        <v>3.6875234558549801</v>
      </c>
      <c r="D71341">
        <v>15.2353370731174</v>
      </c>
    </row>
    <row r="71342" spans="1:4" x14ac:dyDescent="0.3">
      <c r="A71342" s="1">
        <v>1426.76</v>
      </c>
      <c r="B71342">
        <v>-59.997976164595499</v>
      </c>
      <c r="C71342">
        <v>3.6591288097293901</v>
      </c>
      <c r="D71342">
        <v>15.343191181449001</v>
      </c>
    </row>
    <row r="71343" spans="1:4" x14ac:dyDescent="0.3">
      <c r="A71343" s="1">
        <v>1426.78</v>
      </c>
      <c r="B71343">
        <v>-59.997976164595499</v>
      </c>
      <c r="C71343">
        <v>3.6416282516658298</v>
      </c>
      <c r="D71343">
        <v>15.4907598756369</v>
      </c>
    </row>
    <row r="71344" spans="1:4" x14ac:dyDescent="0.3">
      <c r="A71344" s="1">
        <v>1426.8</v>
      </c>
      <c r="B71344">
        <v>-59.997976164595499</v>
      </c>
      <c r="C71344">
        <v>3.63771510465702</v>
      </c>
      <c r="D71344">
        <v>15.6724353731036</v>
      </c>
    </row>
    <row r="71345" spans="1:4" x14ac:dyDescent="0.3">
      <c r="A71345" s="1">
        <v>1426.82</v>
      </c>
      <c r="B71345">
        <v>-59.997976164595499</v>
      </c>
      <c r="C71345">
        <v>3.6486168236820302</v>
      </c>
      <c r="D71345">
        <v>15.8811148304131</v>
      </c>
    </row>
    <row r="71346" spans="1:4" x14ac:dyDescent="0.3">
      <c r="A71346" s="1">
        <v>1426.84</v>
      </c>
      <c r="B71346">
        <v>-59.997976164595499</v>
      </c>
      <c r="C71346">
        <v>3.6741183221808198</v>
      </c>
      <c r="D71346">
        <v>16.1082239146278</v>
      </c>
    </row>
    <row r="71347" spans="1:4" x14ac:dyDescent="0.3">
      <c r="A71347" s="1">
        <v>1426.8600000000001</v>
      </c>
      <c r="B71347">
        <v>-59.997976164595499</v>
      </c>
      <c r="C71347">
        <v>3.7126811461606599</v>
      </c>
      <c r="D71347">
        <v>16.343813353896302</v>
      </c>
    </row>
    <row r="71348" spans="1:4" x14ac:dyDescent="0.3">
      <c r="A71348" s="1">
        <v>1426.88</v>
      </c>
      <c r="B71348">
        <v>-59.997976164595499</v>
      </c>
      <c r="C71348">
        <v>3.7616330937226801</v>
      </c>
      <c r="D71348">
        <v>16.5767640954789</v>
      </c>
    </row>
    <row r="71349" spans="1:4" x14ac:dyDescent="0.3">
      <c r="A71349" s="1">
        <v>1426.9</v>
      </c>
      <c r="B71349">
        <v>-59.997976164595499</v>
      </c>
      <c r="C71349">
        <v>3.8174049002361001</v>
      </c>
      <c r="D71349">
        <v>16.795131623871601</v>
      </c>
    </row>
    <row r="71350" spans="1:4" x14ac:dyDescent="0.3">
      <c r="A71350" s="1">
        <v>1426.92</v>
      </c>
      <c r="B71350">
        <v>-59.997976164595499</v>
      </c>
      <c r="C71350">
        <v>3.8757982201839098</v>
      </c>
      <c r="D71350">
        <v>16.986649718881601</v>
      </c>
    </row>
    <row r="71351" spans="1:4" x14ac:dyDescent="0.3">
      <c r="A71351" s="1">
        <v>1426.94</v>
      </c>
      <c r="B71351">
        <v>-59.997976164595499</v>
      </c>
      <c r="C71351">
        <v>3.9322767273332802</v>
      </c>
      <c r="D71351">
        <v>17.139393736479001</v>
      </c>
    </row>
    <row r="71352" spans="1:4" x14ac:dyDescent="0.3">
      <c r="A71352" s="1">
        <v>1426.96</v>
      </c>
      <c r="B71352">
        <v>-59.997976164595499</v>
      </c>
      <c r="C71352">
        <v>3.98227535275768</v>
      </c>
      <c r="D71352">
        <v>17.242574996004699</v>
      </c>
    </row>
    <row r="71353" spans="1:4" x14ac:dyDescent="0.3">
      <c r="A71353" s="1">
        <v>1426.98</v>
      </c>
      <c r="B71353">
        <v>-59.997976164595499</v>
      </c>
      <c r="C71353">
        <v>4.0215245211765502</v>
      </c>
      <c r="D71353">
        <v>17.287404170872001</v>
      </c>
    </row>
    <row r="71354" spans="1:4" x14ac:dyDescent="0.3">
      <c r="A71354" s="1">
        <v>1427</v>
      </c>
      <c r="B71354">
        <v>-59.997976164595499</v>
      </c>
      <c r="C71354">
        <v>4.0463859039629302</v>
      </c>
      <c r="D71354">
        <v>17.267930713220601</v>
      </c>
    </row>
    <row r="71355" spans="1:4" x14ac:dyDescent="0.3">
      <c r="A71355" s="1">
        <v>1427.02</v>
      </c>
      <c r="B71355">
        <v>-59.997976164595499</v>
      </c>
      <c r="C71355">
        <v>4.0541916610028998</v>
      </c>
      <c r="D71355">
        <v>17.181750620510599</v>
      </c>
    </row>
    <row r="71356" spans="1:4" x14ac:dyDescent="0.3">
      <c r="A71356" s="1">
        <v>1427.04</v>
      </c>
      <c r="B71356">
        <v>-59.997976164595499</v>
      </c>
      <c r="C71356">
        <v>4.0435698150174302</v>
      </c>
      <c r="D71356">
        <v>17.030476790937701</v>
      </c>
    </row>
    <row r="71357" spans="1:4" x14ac:dyDescent="0.3">
      <c r="A71357" s="1">
        <v>1427.06</v>
      </c>
      <c r="B71357">
        <v>-59.997976164595499</v>
      </c>
      <c r="C71357">
        <v>4.0147250213030601</v>
      </c>
      <c r="D71357">
        <v>16.8198823328466</v>
      </c>
    </row>
    <row r="71358" spans="1:4" x14ac:dyDescent="0.3">
      <c r="A71358" s="1">
        <v>1427.08</v>
      </c>
      <c r="B71358">
        <v>-59.997976164595499</v>
      </c>
      <c r="C71358">
        <v>3.9696340838788999</v>
      </c>
      <c r="D71358">
        <v>16.559659939112699</v>
      </c>
    </row>
    <row r="71359" spans="1:4" x14ac:dyDescent="0.3">
      <c r="A71359" s="1">
        <v>1427.1000000000001</v>
      </c>
      <c r="B71359">
        <v>-59.997976164595499</v>
      </c>
      <c r="C71359">
        <v>3.91211435253885</v>
      </c>
      <c r="D71359">
        <v>16.2627875996277</v>
      </c>
    </row>
    <row r="71360" spans="1:4" x14ac:dyDescent="0.3">
      <c r="A71360" s="1">
        <v>1427.1200000000001</v>
      </c>
      <c r="B71360">
        <v>-59.997976164595499</v>
      </c>
      <c r="C71360">
        <v>3.8477276137718999</v>
      </c>
      <c r="D71360">
        <v>15.944548058929399</v>
      </c>
    </row>
    <row r="71361" spans="1:4" x14ac:dyDescent="0.3">
      <c r="A71361" s="1">
        <v>1427.14</v>
      </c>
      <c r="B71361">
        <v>-59.997976164595499</v>
      </c>
      <c r="C71361">
        <v>3.7834919457442999</v>
      </c>
      <c r="D71361">
        <v>15.6213052282015</v>
      </c>
    </row>
    <row r="71362" spans="1:4" x14ac:dyDescent="0.3">
      <c r="A71362" s="1">
        <v>1427.16</v>
      </c>
      <c r="B71362">
        <v>-59.997976164595499</v>
      </c>
      <c r="C71362">
        <v>3.7273911608185801</v>
      </c>
      <c r="D71362">
        <v>15.309176986154</v>
      </c>
    </row>
    <row r="71363" spans="1:4" x14ac:dyDescent="0.3">
      <c r="A71363" s="1">
        <v>1427.18</v>
      </c>
      <c r="B71363">
        <v>-59.997976164595499</v>
      </c>
      <c r="C71363">
        <v>3.6876971493925499</v>
      </c>
      <c r="D71363">
        <v>15.022756403207399</v>
      </c>
    </row>
    <row r="71364" spans="1:4" x14ac:dyDescent="0.3">
      <c r="A71364" s="1">
        <v>1427.2</v>
      </c>
      <c r="B71364">
        <v>-59.997976164595499</v>
      </c>
      <c r="C71364">
        <v>3.6721533416527801</v>
      </c>
      <c r="D71364">
        <v>14.7740268331899</v>
      </c>
    </row>
    <row r="71365" spans="1:4" x14ac:dyDescent="0.3">
      <c r="A71365" s="1">
        <v>1427.22</v>
      </c>
      <c r="B71365">
        <v>-59.997976164595499</v>
      </c>
      <c r="C71365">
        <v>3.6870982070288201</v>
      </c>
      <c r="D71365">
        <v>14.571590854045599</v>
      </c>
    </row>
    <row r="71366" spans="1:4" x14ac:dyDescent="0.3">
      <c r="A71366" s="1">
        <v>1427.24</v>
      </c>
      <c r="B71366">
        <v>-59.997976164595499</v>
      </c>
      <c r="C71366">
        <v>3.7366275199476102</v>
      </c>
      <c r="D71366">
        <v>14.420290246599</v>
      </c>
    </row>
    <row r="71367" spans="1:4" x14ac:dyDescent="0.3">
      <c r="A71367" s="1">
        <v>1427.26</v>
      </c>
      <c r="B71367">
        <v>-59.997976164595499</v>
      </c>
      <c r="C71367">
        <v>3.8219019855292902</v>
      </c>
      <c r="D71367">
        <v>14.321237105403499</v>
      </c>
    </row>
    <row r="71368" spans="1:4" x14ac:dyDescent="0.3">
      <c r="A71368" s="1">
        <v>1427.28</v>
      </c>
      <c r="B71368">
        <v>-59.997976164595499</v>
      </c>
      <c r="C71368">
        <v>3.94070231807365</v>
      </c>
      <c r="D71368">
        <v>14.272216100327499</v>
      </c>
    </row>
    <row r="71369" spans="1:4" x14ac:dyDescent="0.3">
      <c r="A71369" s="1">
        <v>1427.3</v>
      </c>
      <c r="B71369">
        <v>-59.997976164595499</v>
      </c>
      <c r="C71369">
        <v>4.0873156106556499</v>
      </c>
      <c r="D71369">
        <v>14.2683732856609</v>
      </c>
    </row>
    <row r="71370" spans="1:4" x14ac:dyDescent="0.3">
      <c r="A71370" s="1">
        <v>1427.32</v>
      </c>
      <c r="B71370">
        <v>-59.997976164595499</v>
      </c>
      <c r="C71370">
        <v>4.2528027659860701</v>
      </c>
      <c r="D71370">
        <v>14.3030821031351</v>
      </c>
    </row>
    <row r="71371" spans="1:4" x14ac:dyDescent="0.3">
      <c r="A71371" s="1">
        <v>1427.34</v>
      </c>
      <c r="B71371">
        <v>-59.997976164595499</v>
      </c>
      <c r="C71371">
        <v>4.42564724782439</v>
      </c>
      <c r="D71371">
        <v>14.368867702210199</v>
      </c>
    </row>
    <row r="71372" spans="1:4" x14ac:dyDescent="0.3">
      <c r="A71372" s="1">
        <v>1427.3600000000001</v>
      </c>
      <c r="B71372">
        <v>-59.997976164595499</v>
      </c>
      <c r="C71372">
        <v>4.5927303144454301</v>
      </c>
      <c r="D71372">
        <v>14.4582746111746</v>
      </c>
    </row>
    <row r="71373" spans="1:4" x14ac:dyDescent="0.3">
      <c r="A71373" s="1">
        <v>1427.38</v>
      </c>
      <c r="B71373">
        <v>-59.997976164595499</v>
      </c>
      <c r="C71373">
        <v>4.7405309841457504</v>
      </c>
      <c r="D71373">
        <v>14.564579793916501</v>
      </c>
    </row>
    <row r="71374" spans="1:4" x14ac:dyDescent="0.3">
      <c r="A71374" s="1">
        <v>1427.4</v>
      </c>
      <c r="B71374">
        <v>-59.997976164595499</v>
      </c>
      <c r="C71374">
        <v>4.8564176299249304</v>
      </c>
      <c r="D71374">
        <v>14.682284984241001</v>
      </c>
    </row>
    <row r="71375" spans="1:4" x14ac:dyDescent="0.3">
      <c r="A71375" s="1">
        <v>1427.42</v>
      </c>
      <c r="B71375">
        <v>-59.997976164595499</v>
      </c>
      <c r="C71375">
        <v>4.9298839189143102</v>
      </c>
      <c r="D71375">
        <v>14.807361973614199</v>
      </c>
    </row>
    <row r="71376" spans="1:4" x14ac:dyDescent="0.3">
      <c r="A71376" s="1">
        <v>1427.44</v>
      </c>
      <c r="B71376">
        <v>-59.997976164595499</v>
      </c>
      <c r="C71376">
        <v>4.9535851907801298</v>
      </c>
      <c r="D71376">
        <v>14.9372582484964</v>
      </c>
    </row>
    <row r="71377" spans="1:4" x14ac:dyDescent="0.3">
      <c r="A71377" s="1">
        <v>1427.46</v>
      </c>
      <c r="B71377">
        <v>-59.997976164595499</v>
      </c>
      <c r="C71377">
        <v>4.9240549918221799</v>
      </c>
      <c r="D71377">
        <v>15.0706954745798</v>
      </c>
    </row>
    <row r="71378" spans="1:4" x14ac:dyDescent="0.3">
      <c r="A71378" s="1">
        <v>1427.48</v>
      </c>
      <c r="B71378">
        <v>-59.997976164595499</v>
      </c>
      <c r="C71378">
        <v>4.8420264843639602</v>
      </c>
      <c r="D71378">
        <v>15.207312163173199</v>
      </c>
    </row>
    <row r="71379" spans="1:4" x14ac:dyDescent="0.3">
      <c r="A71379" s="1">
        <v>1427.5</v>
      </c>
      <c r="B71379">
        <v>-59.997976164595499</v>
      </c>
      <c r="C71379">
        <v>4.7123412317167697</v>
      </c>
      <c r="D71379">
        <v>15.3472163584848</v>
      </c>
    </row>
    <row r="71380" spans="1:4" x14ac:dyDescent="0.3">
      <c r="A71380" s="1">
        <v>1427.52</v>
      </c>
      <c r="B71380">
        <v>-59.997976164595499</v>
      </c>
      <c r="C71380">
        <v>4.5434818310474299</v>
      </c>
      <c r="D71380">
        <v>15.490524072038699</v>
      </c>
    </row>
    <row r="71381" spans="1:4" x14ac:dyDescent="0.3">
      <c r="A71381" s="1">
        <v>1427.54</v>
      </c>
      <c r="B71381">
        <v>-59.997976164595499</v>
      </c>
      <c r="C71381">
        <v>4.3468036723931203</v>
      </c>
      <c r="D71381">
        <v>15.6369565601348</v>
      </c>
    </row>
    <row r="71382" spans="1:4" x14ac:dyDescent="0.3">
      <c r="A71382" s="1">
        <v>1427.56</v>
      </c>
      <c r="B71382">
        <v>-59.997976164595499</v>
      </c>
      <c r="C71382">
        <v>4.1355646626197</v>
      </c>
      <c r="D71382">
        <v>15.7855546903141</v>
      </c>
    </row>
    <row r="71383" spans="1:4" x14ac:dyDescent="0.3">
      <c r="A71383" s="1">
        <v>1427.58</v>
      </c>
      <c r="B71383">
        <v>-59.997976164595499</v>
      </c>
      <c r="C71383">
        <v>3.9238620669840398</v>
      </c>
      <c r="D71383">
        <v>15.9345495700677</v>
      </c>
    </row>
    <row r="71384" spans="1:4" x14ac:dyDescent="0.3">
      <c r="A71384" s="1">
        <v>1427.6000000000001</v>
      </c>
      <c r="B71384">
        <v>-59.997976164595499</v>
      </c>
      <c r="C71384">
        <v>3.72558056918436</v>
      </c>
      <c r="D71384">
        <v>16.081407457520601</v>
      </c>
    </row>
    <row r="71385" spans="1:4" x14ac:dyDescent="0.3">
      <c r="A71385" s="1">
        <v>1427.6200000000001</v>
      </c>
      <c r="B71385">
        <v>-59.997976164595499</v>
      </c>
      <c r="C71385">
        <v>3.5534340327214098</v>
      </c>
      <c r="D71385">
        <v>16.223045007165101</v>
      </c>
    </row>
    <row r="71386" spans="1:4" x14ac:dyDescent="0.3">
      <c r="A71386" s="1">
        <v>1427.64</v>
      </c>
      <c r="B71386">
        <v>-59.997976164595499</v>
      </c>
      <c r="C71386">
        <v>3.4181523672354599</v>
      </c>
      <c r="D71386">
        <v>16.3561863153801</v>
      </c>
    </row>
    <row r="71387" spans="1:4" x14ac:dyDescent="0.3">
      <c r="A71387" s="1">
        <v>1427.66</v>
      </c>
      <c r="B71387">
        <v>-59.997976164595499</v>
      </c>
      <c r="C71387">
        <v>3.32783821636027</v>
      </c>
      <c r="D71387">
        <v>16.477806368329599</v>
      </c>
    </row>
    <row r="71388" spans="1:4" x14ac:dyDescent="0.3">
      <c r="A71388" s="1">
        <v>1427.68</v>
      </c>
      <c r="B71388">
        <v>-59.997976164595499</v>
      </c>
      <c r="C71388">
        <v>3.2875049405477599</v>
      </c>
      <c r="D71388">
        <v>16.585588320666599</v>
      </c>
    </row>
    <row r="71389" spans="1:4" x14ac:dyDescent="0.3">
      <c r="A71389" s="1">
        <v>1427.7</v>
      </c>
      <c r="B71389">
        <v>-59.997976164595499</v>
      </c>
      <c r="C71389">
        <v>3.29880220994426</v>
      </c>
      <c r="D71389">
        <v>16.6783195198235</v>
      </c>
    </row>
    <row r="71390" spans="1:4" x14ac:dyDescent="0.3">
      <c r="A71390" s="1">
        <v>1427.72</v>
      </c>
      <c r="B71390">
        <v>-59.997976164595499</v>
      </c>
      <c r="C71390">
        <v>3.3599329410524601</v>
      </c>
      <c r="D71390">
        <v>16.756160287326701</v>
      </c>
    </row>
    <row r="71391" spans="1:4" x14ac:dyDescent="0.3">
      <c r="A71391" s="1">
        <v>1427.74</v>
      </c>
      <c r="B71391">
        <v>-59.997976164595499</v>
      </c>
      <c r="C71391">
        <v>3.46576565518868</v>
      </c>
      <c r="D71391">
        <v>16.820736321511401</v>
      </c>
    </row>
    <row r="71392" spans="1:4" x14ac:dyDescent="0.3">
      <c r="A71392" s="1">
        <v>1427.76</v>
      </c>
      <c r="B71392">
        <v>-59.997976164595499</v>
      </c>
      <c r="C71392">
        <v>3.6081488626334699</v>
      </c>
      <c r="D71392">
        <v>16.875026652369101</v>
      </c>
    </row>
    <row r="71393" spans="1:4" x14ac:dyDescent="0.3">
      <c r="A71393" s="1">
        <v>1427.78</v>
      </c>
      <c r="B71393">
        <v>-59.997976164595499</v>
      </c>
      <c r="C71393">
        <v>3.7764324637519402</v>
      </c>
      <c r="D71393">
        <v>16.923046346179799</v>
      </c>
    </row>
    <row r="71394" spans="1:4" x14ac:dyDescent="0.3">
      <c r="A71394" s="1">
        <v>1427.8</v>
      </c>
      <c r="B71394">
        <v>-59.997976164595499</v>
      </c>
      <c r="C71394">
        <v>3.9581883618223701</v>
      </c>
      <c r="D71394">
        <v>16.969356406104399</v>
      </c>
    </row>
    <row r="71395" spans="1:4" x14ac:dyDescent="0.3">
      <c r="A71395" s="1">
        <v>1427.82</v>
      </c>
      <c r="B71395">
        <v>-59.997976164595499</v>
      </c>
      <c r="C71395">
        <v>4.1400967048537103</v>
      </c>
      <c r="D71395">
        <v>17.018460473798299</v>
      </c>
    </row>
    <row r="71396" spans="1:4" x14ac:dyDescent="0.3">
      <c r="A71396" s="1">
        <v>1427.84</v>
      </c>
      <c r="B71396">
        <v>-59.997976164595499</v>
      </c>
      <c r="C71396">
        <v>4.3089368649808302</v>
      </c>
      <c r="D71396">
        <v>17.074162716467601</v>
      </c>
    </row>
    <row r="71397" spans="1:4" x14ac:dyDescent="0.3">
      <c r="A71397" s="1">
        <v>1427.8600000000001</v>
      </c>
      <c r="B71397">
        <v>-59.997976164595499</v>
      </c>
      <c r="C71397">
        <v>4.4526009837587903</v>
      </c>
      <c r="D71397">
        <v>17.138963659871401</v>
      </c>
    </row>
    <row r="71398" spans="1:4" x14ac:dyDescent="0.3">
      <c r="A71398" s="1">
        <v>1427.88</v>
      </c>
      <c r="B71398">
        <v>-59.997976164595499</v>
      </c>
      <c r="C71398">
        <v>4.5610336422451203</v>
      </c>
      <c r="D71398">
        <v>17.2135652179178</v>
      </c>
    </row>
    <row r="71399" spans="1:4" x14ac:dyDescent="0.3">
      <c r="A71399" s="1">
        <v>1427.9</v>
      </c>
      <c r="B71399">
        <v>-59.997976164595499</v>
      </c>
      <c r="C71399">
        <v>4.6269971893266799</v>
      </c>
      <c r="D71399">
        <v>17.296545605719299</v>
      </c>
    </row>
    <row r="71400" spans="1:4" x14ac:dyDescent="0.3">
      <c r="A71400" s="1">
        <v>1427.92</v>
      </c>
      <c r="B71400">
        <v>-59.997976164595499</v>
      </c>
      <c r="C71400">
        <v>4.6465743178774197</v>
      </c>
      <c r="D71400">
        <v>17.384247082688901</v>
      </c>
    </row>
    <row r="71401" spans="1:4" x14ac:dyDescent="0.3">
      <c r="A71401" s="1">
        <v>1427.94</v>
      </c>
      <c r="B71401">
        <v>-59.997976164595499</v>
      </c>
      <c r="C71401">
        <v>4.6193491112455298</v>
      </c>
      <c r="D71401">
        <v>17.4708939123196</v>
      </c>
    </row>
    <row r="71402" spans="1:4" x14ac:dyDescent="0.3">
      <c r="A71402" s="1">
        <v>1427.96</v>
      </c>
      <c r="B71402">
        <v>-59.997976164595499</v>
      </c>
      <c r="C71402">
        <v>4.5482504849910104</v>
      </c>
      <c r="D71402">
        <v>17.5489333700759</v>
      </c>
    </row>
    <row r="71403" spans="1:4" x14ac:dyDescent="0.3">
      <c r="A71403" s="1">
        <v>1427.98</v>
      </c>
      <c r="B71403">
        <v>-59.997976164595499</v>
      </c>
      <c r="C71403">
        <v>4.4390843623998197</v>
      </c>
      <c r="D71403">
        <v>17.609572474864098</v>
      </c>
    </row>
    <row r="71404" spans="1:4" x14ac:dyDescent="0.3">
      <c r="A71404" s="1">
        <v>1428</v>
      </c>
      <c r="B71404">
        <v>-59.997976164595499</v>
      </c>
      <c r="C71404">
        <v>4.2998167442521904</v>
      </c>
      <c r="D71404">
        <v>17.643468340896501</v>
      </c>
    </row>
    <row r="71405" spans="1:4" x14ac:dyDescent="0.3">
      <c r="A71405" s="1">
        <v>1428.02</v>
      </c>
      <c r="B71405">
        <v>-59.997976164595499</v>
      </c>
      <c r="C71405">
        <v>4.1396984211641898</v>
      </c>
      <c r="D71405">
        <v>17.641518199512401</v>
      </c>
    </row>
    <row r="71406" spans="1:4" x14ac:dyDescent="0.3">
      <c r="A71406" s="1">
        <v>1428.04</v>
      </c>
      <c r="B71406">
        <v>-59.997976164595499</v>
      </c>
      <c r="C71406">
        <v>3.96833923442439</v>
      </c>
      <c r="D71406">
        <v>17.5956855843447</v>
      </c>
    </row>
    <row r="71407" spans="1:4" x14ac:dyDescent="0.3">
      <c r="A71407" s="1">
        <v>1428.06</v>
      </c>
      <c r="B71407">
        <v>-59.997976164595499</v>
      </c>
      <c r="C71407">
        <v>3.7948404826797701</v>
      </c>
      <c r="D71407">
        <v>17.499793623758901</v>
      </c>
    </row>
    <row r="71408" spans="1:4" x14ac:dyDescent="0.3">
      <c r="A71408" s="1">
        <v>1428.08</v>
      </c>
      <c r="B71408">
        <v>-59.997976164595499</v>
      </c>
      <c r="C71408">
        <v>3.62707746088563</v>
      </c>
      <c r="D71408">
        <v>17.350217851623899</v>
      </c>
    </row>
    <row r="71409" spans="1:4" x14ac:dyDescent="0.3">
      <c r="A71409" s="1">
        <v>1428.1000000000001</v>
      </c>
      <c r="B71409">
        <v>-59.997976164595499</v>
      </c>
      <c r="C71409">
        <v>3.4711955495397202</v>
      </c>
      <c r="D71409">
        <v>17.146415415134602</v>
      </c>
    </row>
    <row r="71410" spans="1:4" x14ac:dyDescent="0.3">
      <c r="A71410" s="1">
        <v>1428.1200000000001</v>
      </c>
      <c r="B71410">
        <v>-59.997976164595499</v>
      </c>
      <c r="C71410">
        <v>3.3313523911283101</v>
      </c>
      <c r="D71410">
        <v>16.891236590958901</v>
      </c>
    </row>
    <row r="71411" spans="1:4" x14ac:dyDescent="0.3">
      <c r="A71411" s="1">
        <v>1428.14</v>
      </c>
      <c r="B71411">
        <v>-59.997976164595499</v>
      </c>
      <c r="C71411">
        <v>3.2097090959725398</v>
      </c>
      <c r="D71411">
        <v>16.590978178210602</v>
      </c>
    </row>
    <row r="71412" spans="1:4" x14ac:dyDescent="0.3">
      <c r="A71412" s="1">
        <v>1428.16</v>
      </c>
      <c r="B71412">
        <v>-59.997976164595499</v>
      </c>
      <c r="C71412">
        <v>3.1066447641188102</v>
      </c>
      <c r="D71412">
        <v>16.2551564429099</v>
      </c>
    </row>
    <row r="71413" spans="1:4" x14ac:dyDescent="0.3">
      <c r="A71413" s="1">
        <v>1428.18</v>
      </c>
      <c r="B71413">
        <v>-59.997976164595499</v>
      </c>
      <c r="C71413">
        <v>3.0211434857186599</v>
      </c>
      <c r="D71413">
        <v>15.896000203807899</v>
      </c>
    </row>
    <row r="71414" spans="1:4" x14ac:dyDescent="0.3">
      <c r="A71414" s="1">
        <v>1428.2</v>
      </c>
      <c r="B71414">
        <v>-59.997976164595499</v>
      </c>
      <c r="C71414">
        <v>2.9512850439986198</v>
      </c>
      <c r="D71414">
        <v>15.5276919336596</v>
      </c>
    </row>
    <row r="71415" spans="1:4" x14ac:dyDescent="0.3">
      <c r="A71415" s="1">
        <v>1428.22</v>
      </c>
      <c r="B71415">
        <v>-59.997976164595499</v>
      </c>
      <c r="C71415">
        <v>2.8947638697188598</v>
      </c>
      <c r="D71415">
        <v>15.165410152957801</v>
      </c>
    </row>
    <row r="71416" spans="1:4" x14ac:dyDescent="0.3">
      <c r="A71416" s="1">
        <v>1428.24</v>
      </c>
      <c r="B71416">
        <v>-59.997976164595499</v>
      </c>
      <c r="C71416">
        <v>2.8493644562884302</v>
      </c>
      <c r="D71416">
        <v>14.8242496360676</v>
      </c>
    </row>
    <row r="71417" spans="1:4" x14ac:dyDescent="0.3">
      <c r="A71417" s="1">
        <v>1428.26</v>
      </c>
      <c r="B71417">
        <v>-59.997976164595499</v>
      </c>
      <c r="C71417">
        <v>2.81333216190471</v>
      </c>
      <c r="D71417">
        <v>14.5181118540855</v>
      </c>
    </row>
    <row r="71418" spans="1:4" x14ac:dyDescent="0.3">
      <c r="A71418" s="1">
        <v>1428.28</v>
      </c>
      <c r="B71418">
        <v>-59.997976164595499</v>
      </c>
      <c r="C71418">
        <v>2.7855932225680302</v>
      </c>
      <c r="D71418">
        <v>14.2586650751735</v>
      </c>
    </row>
    <row r="71419" spans="1:4" x14ac:dyDescent="0.3">
      <c r="A71419" s="1">
        <v>1428.3</v>
      </c>
      <c r="B71419">
        <v>-59.997976164595499</v>
      </c>
      <c r="C71419">
        <v>2.7657972290682298</v>
      </c>
      <c r="D71419">
        <v>14.0544723964955</v>
      </c>
    </row>
    <row r="71420" spans="1:4" x14ac:dyDescent="0.3">
      <c r="A71420" s="1">
        <v>1428.32</v>
      </c>
      <c r="B71420">
        <v>-59.997976164595499</v>
      </c>
      <c r="C71420">
        <v>2.7541803717733702</v>
      </c>
      <c r="D71420">
        <v>13.910372864837599</v>
      </c>
    </row>
    <row r="71421" spans="1:4" x14ac:dyDescent="0.3">
      <c r="A71421" s="1">
        <v>1428.34</v>
      </c>
      <c r="B71421">
        <v>-59.997976164595499</v>
      </c>
      <c r="C71421">
        <v>2.7512769455743502</v>
      </c>
      <c r="D71421">
        <v>13.827174178917501</v>
      </c>
    </row>
    <row r="71422" spans="1:4" x14ac:dyDescent="0.3">
      <c r="A71422" s="1">
        <v>1428.3600000000001</v>
      </c>
      <c r="B71422">
        <v>-59.997976164595499</v>
      </c>
      <c r="C71422">
        <v>2.7575317279363398</v>
      </c>
      <c r="D71422">
        <v>13.801683707322301</v>
      </c>
    </row>
    <row r="71423" spans="1:4" x14ac:dyDescent="0.3">
      <c r="A71423" s="1">
        <v>1428.38</v>
      </c>
      <c r="B71423">
        <v>-59.997976164595499</v>
      </c>
      <c r="C71423">
        <v>2.7728809637662302</v>
      </c>
      <c r="D71423">
        <v>13.827069892931499</v>
      </c>
    </row>
    <row r="71424" spans="1:4" x14ac:dyDescent="0.3">
      <c r="A71424" s="1">
        <v>1428.4</v>
      </c>
      <c r="B71424">
        <v>-59.997976164595499</v>
      </c>
      <c r="C71424">
        <v>2.7963731609311799</v>
      </c>
      <c r="D71424">
        <v>13.8935135626294</v>
      </c>
    </row>
    <row r="71425" spans="1:4" x14ac:dyDescent="0.3">
      <c r="A71425" s="1">
        <v>1428.42</v>
      </c>
      <c r="B71425">
        <v>-59.997976164595499</v>
      </c>
      <c r="C71425">
        <v>2.8258977585678502</v>
      </c>
      <c r="D71425">
        <v>13.989079857195399</v>
      </c>
    </row>
    <row r="71426" spans="1:4" x14ac:dyDescent="0.3">
      <c r="A71426" s="1">
        <v>1428.44</v>
      </c>
      <c r="B71426">
        <v>-59.997976164595499</v>
      </c>
      <c r="C71426">
        <v>2.8580803160399899</v>
      </c>
      <c r="D71426">
        <v>14.1007172377955</v>
      </c>
    </row>
    <row r="71427" spans="1:4" x14ac:dyDescent="0.3">
      <c r="A71427" s="1">
        <v>1428.46</v>
      </c>
      <c r="B71427">
        <v>-59.997976164595499</v>
      </c>
      <c r="C71427">
        <v>2.88838152819423</v>
      </c>
      <c r="D71427">
        <v>14.2152796035955</v>
      </c>
    </row>
    <row r="71428" spans="1:4" x14ac:dyDescent="0.3">
      <c r="A71428" s="1">
        <v>1428.48</v>
      </c>
      <c r="B71428">
        <v>-59.997976164595499</v>
      </c>
      <c r="C71428">
        <v>2.9114024833255101</v>
      </c>
      <c r="D71428">
        <v>14.3204740732078</v>
      </c>
    </row>
    <row r="71429" spans="1:4" x14ac:dyDescent="0.3">
      <c r="A71429" s="1">
        <v>1428.5</v>
      </c>
      <c r="B71429">
        <v>-59.997976164595499</v>
      </c>
      <c r="C71429">
        <v>2.92136143234714</v>
      </c>
      <c r="D71429">
        <v>14.4056518981713</v>
      </c>
    </row>
    <row r="71430" spans="1:4" x14ac:dyDescent="0.3">
      <c r="A71430" s="1">
        <v>1428.52</v>
      </c>
      <c r="B71430">
        <v>-59.997976164595499</v>
      </c>
      <c r="C71430">
        <v>2.9126804488693101</v>
      </c>
      <c r="D71430">
        <v>14.4623819786153</v>
      </c>
    </row>
    <row r="71431" spans="1:4" x14ac:dyDescent="0.3">
      <c r="A71431" s="1">
        <v>1428.54</v>
      </c>
      <c r="B71431">
        <v>-59.997976164595499</v>
      </c>
      <c r="C71431">
        <v>2.88060711464143</v>
      </c>
      <c r="D71431">
        <v>14.4847739400096</v>
      </c>
    </row>
    <row r="71432" spans="1:4" x14ac:dyDescent="0.3">
      <c r="A71432" s="1">
        <v>1428.56</v>
      </c>
      <c r="B71432">
        <v>-59.997976164595499</v>
      </c>
      <c r="C71432">
        <v>2.8217886560644598</v>
      </c>
      <c r="D71432">
        <v>14.4695501912064</v>
      </c>
    </row>
    <row r="71433" spans="1:4" x14ac:dyDescent="0.3">
      <c r="A71433" s="1">
        <v>1428.58</v>
      </c>
      <c r="B71433">
        <v>-59.997976164595499</v>
      </c>
      <c r="C71433">
        <v>2.73471347192458</v>
      </c>
      <c r="D71433">
        <v>14.4159004564625</v>
      </c>
    </row>
    <row r="71434" spans="1:4" x14ac:dyDescent="0.3">
      <c r="A71434" s="1">
        <v>1428.6000000000001</v>
      </c>
      <c r="B71434">
        <v>-59.997976164595499</v>
      </c>
      <c r="C71434">
        <v>2.6199478329722701</v>
      </c>
      <c r="D71434">
        <v>14.3251749617513</v>
      </c>
    </row>
    <row r="71435" spans="1:4" x14ac:dyDescent="0.3">
      <c r="A71435" s="1">
        <v>1428.6200000000001</v>
      </c>
      <c r="B71435">
        <v>-59.997976164595499</v>
      </c>
      <c r="C71435">
        <v>2.4801291152496199</v>
      </c>
      <c r="D71435">
        <v>14.2004809358021</v>
      </c>
    </row>
    <row r="71436" spans="1:4" x14ac:dyDescent="0.3">
      <c r="A71436" s="1">
        <v>1428.64</v>
      </c>
      <c r="B71436">
        <v>-59.997976164595499</v>
      </c>
      <c r="C71436">
        <v>2.3197186678072899</v>
      </c>
      <c r="D71436">
        <v>14.046248578643601</v>
      </c>
    </row>
    <row r="71437" spans="1:4" x14ac:dyDescent="0.3">
      <c r="A71437" s="1">
        <v>1428.66</v>
      </c>
      <c r="B71437">
        <v>-59.997976164595499</v>
      </c>
      <c r="C71437">
        <v>2.14455067838428</v>
      </c>
      <c r="D71437">
        <v>13.8678266256083</v>
      </c>
    </row>
    <row r="71438" spans="1:4" x14ac:dyDescent="0.3">
      <c r="A71438" s="1">
        <v>1428.68</v>
      </c>
      <c r="B71438">
        <v>-59.997976164595499</v>
      </c>
      <c r="C71438">
        <v>1.96123487103505</v>
      </c>
      <c r="D71438">
        <v>13.6711521805213</v>
      </c>
    </row>
    <row r="71439" spans="1:4" x14ac:dyDescent="0.3">
      <c r="A71439" s="1">
        <v>1428.7</v>
      </c>
      <c r="B71439">
        <v>-59.997976164595499</v>
      </c>
      <c r="C71439">
        <v>1.77649023555256</v>
      </c>
      <c r="D71439">
        <v>13.462514801904501</v>
      </c>
    </row>
    <row r="71440" spans="1:4" x14ac:dyDescent="0.3">
      <c r="A71440" s="1">
        <v>1428.72</v>
      </c>
      <c r="B71440">
        <v>-59.997976164595499</v>
      </c>
      <c r="C71440">
        <v>1.5965037968214599</v>
      </c>
      <c r="D71440">
        <v>13.248406895769399</v>
      </c>
    </row>
    <row r="71441" spans="1:4" x14ac:dyDescent="0.3">
      <c r="A71441" s="1">
        <v>1428.74</v>
      </c>
      <c r="B71441">
        <v>-59.997976164595499</v>
      </c>
      <c r="C71441">
        <v>1.42640932749588</v>
      </c>
      <c r="D71441">
        <v>13.035433972035101</v>
      </c>
    </row>
    <row r="71442" spans="1:4" x14ac:dyDescent="0.3">
      <c r="A71442" s="1">
        <v>1428.76</v>
      </c>
      <c r="B71442">
        <v>-59.997976164595499</v>
      </c>
      <c r="C71442">
        <v>1.26995700832999</v>
      </c>
      <c r="D71442">
        <v>12.8302508548636</v>
      </c>
    </row>
    <row r="71443" spans="1:4" x14ac:dyDescent="0.3">
      <c r="A71443" s="1">
        <v>1428.78</v>
      </c>
      <c r="B71443">
        <v>-59.997976164595499</v>
      </c>
      <c r="C71443">
        <v>1.12940815978202</v>
      </c>
      <c r="D71443">
        <v>12.6394880969849</v>
      </c>
    </row>
    <row r="71444" spans="1:4" x14ac:dyDescent="0.3">
      <c r="A71444" s="1">
        <v>1428.8</v>
      </c>
      <c r="B71444">
        <v>-59.997976164595499</v>
      </c>
      <c r="C71444">
        <v>1.00565586740806</v>
      </c>
      <c r="D71444">
        <v>12.469637286215701</v>
      </c>
    </row>
    <row r="71445" spans="1:4" x14ac:dyDescent="0.3">
      <c r="A71445" s="1">
        <v>1428.82</v>
      </c>
      <c r="B71445">
        <v>-59.997976164595499</v>
      </c>
      <c r="C71445">
        <v>0.89854628105525203</v>
      </c>
      <c r="D71445">
        <v>12.3268772453258</v>
      </c>
    </row>
    <row r="71446" spans="1:4" x14ac:dyDescent="0.3">
      <c r="A71446" s="1">
        <v>1428.84</v>
      </c>
      <c r="B71446">
        <v>-59.997976164595499</v>
      </c>
      <c r="C71446">
        <v>0.80734798138549801</v>
      </c>
      <c r="D71446">
        <v>12.2168440955306</v>
      </c>
    </row>
    <row r="71447" spans="1:4" x14ac:dyDescent="0.3">
      <c r="A71447" s="1">
        <v>1428.8600000000001</v>
      </c>
      <c r="B71447">
        <v>-59.997976164595499</v>
      </c>
      <c r="C71447">
        <v>0.73128896775085805</v>
      </c>
      <c r="D71447">
        <v>12.144369380136</v>
      </c>
    </row>
    <row r="71448" spans="1:4" x14ac:dyDescent="0.3">
      <c r="A71448" s="1">
        <v>1428.88</v>
      </c>
      <c r="B71448">
        <v>-59.997976164595499</v>
      </c>
      <c r="C71448">
        <v>0.670066731349238</v>
      </c>
      <c r="D71448">
        <v>12.1132229316965</v>
      </c>
    </row>
    <row r="71449" spans="1:4" x14ac:dyDescent="0.3">
      <c r="A71449" s="1">
        <v>1428.9</v>
      </c>
      <c r="B71449">
        <v>-59.997976164595499</v>
      </c>
      <c r="C71449">
        <v>0.62424678307591097</v>
      </c>
      <c r="D71449">
        <v>12.1258993087669</v>
      </c>
    </row>
    <row r="71450" spans="1:4" x14ac:dyDescent="0.3">
      <c r="A71450" s="1">
        <v>1428.92</v>
      </c>
      <c r="B71450">
        <v>-59.997976164595499</v>
      </c>
      <c r="C71450">
        <v>0.59548947498488702</v>
      </c>
      <c r="D71450">
        <v>12.183481606080701</v>
      </c>
    </row>
    <row r="71451" spans="1:4" x14ac:dyDescent="0.3">
      <c r="A71451" s="1">
        <v>1428.94</v>
      </c>
      <c r="B71451">
        <v>-59.997976164595499</v>
      </c>
      <c r="C71451">
        <v>0.58657209947126099</v>
      </c>
      <c r="D71451">
        <v>12.285606293060599</v>
      </c>
    </row>
    <row r="71452" spans="1:4" x14ac:dyDescent="0.3">
      <c r="A71452" s="1">
        <v>1428.96</v>
      </c>
      <c r="B71452">
        <v>-59.997976164595499</v>
      </c>
      <c r="C71452">
        <v>0.60119867770581004</v>
      </c>
      <c r="D71452">
        <v>12.430537119281199</v>
      </c>
    </row>
    <row r="71453" spans="1:4" x14ac:dyDescent="0.3">
      <c r="A71453" s="1">
        <v>1428.98</v>
      </c>
      <c r="B71453">
        <v>-59.997976164595499</v>
      </c>
      <c r="C71453">
        <v>0.64361906114456202</v>
      </c>
      <c r="D71453">
        <v>12.6153371413661</v>
      </c>
    </row>
    <row r="71454" spans="1:4" x14ac:dyDescent="0.3">
      <c r="A71454" s="1">
        <v>1429</v>
      </c>
      <c r="B71454">
        <v>-59.997976164595499</v>
      </c>
      <c r="C71454">
        <v>0.71811109488562197</v>
      </c>
      <c r="D71454">
        <v>12.836111673547</v>
      </c>
    </row>
    <row r="71455" spans="1:4" x14ac:dyDescent="0.3">
      <c r="A71455" s="1">
        <v>1429.02</v>
      </c>
      <c r="B71455">
        <v>-59.997976164595499</v>
      </c>
      <c r="C71455">
        <v>0.82840173980441401</v>
      </c>
      <c r="D71455">
        <v>13.0882855159748</v>
      </c>
    </row>
    <row r="71456" spans="1:4" x14ac:dyDescent="0.3">
      <c r="A71456" s="1">
        <v>1429.04</v>
      </c>
      <c r="B71456">
        <v>-59.997976164595499</v>
      </c>
      <c r="C71456">
        <v>0.97710666385204803</v>
      </c>
      <c r="D71456">
        <v>13.3668780604779</v>
      </c>
    </row>
    <row r="71457" spans="1:4" x14ac:dyDescent="0.3">
      <c r="A71457" s="1">
        <v>1429.06</v>
      </c>
      <c r="B71457">
        <v>-59.997976164595499</v>
      </c>
      <c r="C71457">
        <v>1.1652597591566201</v>
      </c>
      <c r="D71457">
        <v>13.666749099760899</v>
      </c>
    </row>
    <row r="71458" spans="1:4" x14ac:dyDescent="0.3">
      <c r="A71458" s="1">
        <v>1429.08</v>
      </c>
      <c r="B71458">
        <v>-59.997976164595499</v>
      </c>
      <c r="C71458">
        <v>1.3919890144401399</v>
      </c>
      <c r="D71458">
        <v>13.9828001299754</v>
      </c>
    </row>
    <row r="71459" spans="1:4" x14ac:dyDescent="0.3">
      <c r="A71459" s="1">
        <v>1429.1000000000001</v>
      </c>
      <c r="B71459">
        <v>-59.997976164595499</v>
      </c>
      <c r="C71459">
        <v>1.65437680033324</v>
      </c>
      <c r="D71459">
        <v>14.310128042419</v>
      </c>
    </row>
    <row r="71460" spans="1:4" x14ac:dyDescent="0.3">
      <c r="A71460" s="1">
        <v>1429.1200000000001</v>
      </c>
      <c r="B71460">
        <v>-59.997976164595499</v>
      </c>
      <c r="C71460">
        <v>1.94751817367757</v>
      </c>
      <c r="D71460">
        <v>14.6441382965867</v>
      </c>
    </row>
    <row r="71461" spans="1:4" x14ac:dyDescent="0.3">
      <c r="A71461" s="1">
        <v>1429.14</v>
      </c>
      <c r="B71461">
        <v>-59.997976164595499</v>
      </c>
      <c r="C71461">
        <v>2.2647611732727002</v>
      </c>
      <c r="D71461">
        <v>14.980630435932699</v>
      </c>
    </row>
    <row r="71462" spans="1:4" x14ac:dyDescent="0.3">
      <c r="A71462" s="1">
        <v>1429.16</v>
      </c>
      <c r="B71462">
        <v>-59.997976164595499</v>
      </c>
      <c r="C71462">
        <v>2.59809006995641</v>
      </c>
      <c r="D71462">
        <v>15.3158705089135</v>
      </c>
    </row>
    <row r="71463" spans="1:4" x14ac:dyDescent="0.3">
      <c r="A71463" s="1">
        <v>1429.18</v>
      </c>
      <c r="B71463">
        <v>-59.997976164595499</v>
      </c>
      <c r="C71463">
        <v>2.9386016813019999</v>
      </c>
      <c r="D71463">
        <v>15.646659521499201</v>
      </c>
    </row>
    <row r="71464" spans="1:4" x14ac:dyDescent="0.3">
      <c r="A71464" s="1">
        <v>1429.2</v>
      </c>
      <c r="B71464">
        <v>-59.997976164595499</v>
      </c>
      <c r="C71464">
        <v>3.2770204497350801</v>
      </c>
      <c r="D71464">
        <v>15.9703934405265</v>
      </c>
    </row>
    <row r="71465" spans="1:4" x14ac:dyDescent="0.3">
      <c r="A71465" s="1">
        <v>1429.22</v>
      </c>
      <c r="B71465">
        <v>-59.997976164595499</v>
      </c>
      <c r="C71465">
        <v>3.6042006967430402</v>
      </c>
      <c r="D71465">
        <v>16.2850982313063</v>
      </c>
    </row>
    <row r="71466" spans="1:4" x14ac:dyDescent="0.3">
      <c r="A71466" s="1">
        <v>1429.24</v>
      </c>
      <c r="B71466">
        <v>-59.997976164595499</v>
      </c>
      <c r="C71466">
        <v>3.9115726629243102</v>
      </c>
      <c r="D71466">
        <v>16.589416968175001</v>
      </c>
    </row>
    <row r="71467" spans="1:4" x14ac:dyDescent="0.3">
      <c r="A71467" s="1">
        <v>1429.26</v>
      </c>
      <c r="B71467">
        <v>-59.997976164595499</v>
      </c>
      <c r="C71467">
        <v>4.1915048580890497</v>
      </c>
      <c r="D71467">
        <v>16.8825274460226</v>
      </c>
    </row>
    <row r="71468" spans="1:4" x14ac:dyDescent="0.3">
      <c r="A71468" s="1">
        <v>1429.28</v>
      </c>
      <c r="B71468">
        <v>-59.997976164595499</v>
      </c>
      <c r="C71468">
        <v>4.4375781716431799</v>
      </c>
      <c r="D71468">
        <v>17.163977393987199</v>
      </c>
    </row>
    <row r="71469" spans="1:4" x14ac:dyDescent="0.3">
      <c r="A71469" s="1">
        <v>1429.3</v>
      </c>
      <c r="B71469">
        <v>-59.997976164595499</v>
      </c>
      <c r="C71469">
        <v>4.64478416166674</v>
      </c>
      <c r="D71469">
        <v>17.433436883657599</v>
      </c>
    </row>
    <row r="71470" spans="1:4" x14ac:dyDescent="0.3">
      <c r="A71470" s="1">
        <v>1429.32</v>
      </c>
      <c r="B71470">
        <v>-59.997976164595499</v>
      </c>
      <c r="C71470">
        <v>4.8096665046619202</v>
      </c>
      <c r="D71470">
        <v>17.690384467097498</v>
      </c>
    </row>
    <row r="71471" spans="1:4" x14ac:dyDescent="0.3">
      <c r="A71471" s="1">
        <v>1429.34</v>
      </c>
      <c r="B71471">
        <v>-59.997976164595499</v>
      </c>
      <c r="C71471">
        <v>4.9304268862379903</v>
      </c>
      <c r="D71471">
        <v>17.933765993934902</v>
      </c>
    </row>
    <row r="71472" spans="1:4" x14ac:dyDescent="0.3">
      <c r="A71472" s="1">
        <v>1429.3600000000001</v>
      </c>
      <c r="B71472">
        <v>-59.997976164595499</v>
      </c>
      <c r="C71472">
        <v>5.0070135101984299</v>
      </c>
      <c r="D71472">
        <v>18.161681741159398</v>
      </c>
    </row>
    <row r="71473" spans="1:4" x14ac:dyDescent="0.3">
      <c r="A71473" s="1">
        <v>1429.38</v>
      </c>
      <c r="B71473">
        <v>-59.997976164595499</v>
      </c>
      <c r="C71473">
        <v>5.0412030058907202</v>
      </c>
      <c r="D71473">
        <v>18.371165200184901</v>
      </c>
    </row>
    <row r="71474" spans="1:4" x14ac:dyDescent="0.3">
      <c r="A71474" s="1">
        <v>1429.4</v>
      </c>
      <c r="B71474">
        <v>-59.997976164595499</v>
      </c>
      <c r="C71474">
        <v>5.0366713583492704</v>
      </c>
      <c r="D71474">
        <v>18.5581116699063</v>
      </c>
    </row>
    <row r="71475" spans="1:4" x14ac:dyDescent="0.3">
      <c r="A71475" s="1">
        <v>1429.42</v>
      </c>
      <c r="B71475">
        <v>-59.997976164595499</v>
      </c>
      <c r="C71475">
        <v>4.9990266303256501</v>
      </c>
      <c r="D71475">
        <v>18.717397041875198</v>
      </c>
    </row>
    <row r="71476" spans="1:4" x14ac:dyDescent="0.3">
      <c r="A71476" s="1">
        <v>1429.44</v>
      </c>
      <c r="B71476">
        <v>-59.997976164595499</v>
      </c>
      <c r="C71476">
        <v>4.93576130028055</v>
      </c>
      <c r="D71476">
        <v>18.843201820567401</v>
      </c>
    </row>
    <row r="71477" spans="1:4" x14ac:dyDescent="0.3">
      <c r="A71477" s="1">
        <v>1429.46</v>
      </c>
      <c r="B71477">
        <v>-59.997976164595499</v>
      </c>
      <c r="C71477">
        <v>4.85608150887367</v>
      </c>
      <c r="D71477">
        <v>18.929525465411601</v>
      </c>
    </row>
    <row r="71478" spans="1:4" x14ac:dyDescent="0.3">
      <c r="A71478" s="1">
        <v>1429.48</v>
      </c>
      <c r="B71478">
        <v>-59.997976164595499</v>
      </c>
      <c r="C71478">
        <v>4.7705782109152102</v>
      </c>
      <c r="D71478">
        <v>18.970842270437</v>
      </c>
    </row>
    <row r="71479" spans="1:4" x14ac:dyDescent="0.3">
      <c r="A71479" s="1">
        <v>1429.5</v>
      </c>
      <c r="B71479">
        <v>-59.997976164595499</v>
      </c>
      <c r="C71479">
        <v>4.6907197404563101</v>
      </c>
      <c r="D71479">
        <v>18.962822796016901</v>
      </c>
    </row>
    <row r="71480" spans="1:4" x14ac:dyDescent="0.3">
      <c r="A71480" s="1">
        <v>1429.52</v>
      </c>
      <c r="B71480">
        <v>-59.997976164595499</v>
      </c>
      <c r="C71480">
        <v>4.6281640784437998</v>
      </c>
      <c r="D71480">
        <v>18.9030251808156</v>
      </c>
    </row>
    <row r="71481" spans="1:4" x14ac:dyDescent="0.3">
      <c r="A71481" s="1">
        <v>1429.54</v>
      </c>
      <c r="B71481">
        <v>-59.997976164595499</v>
      </c>
      <c r="C71481">
        <v>4.5939170426258</v>
      </c>
      <c r="D71481">
        <v>18.791455263834099</v>
      </c>
    </row>
    <row r="71482" spans="1:4" x14ac:dyDescent="0.3">
      <c r="A71482" s="1">
        <v>1429.56</v>
      </c>
      <c r="B71482">
        <v>-59.997976164595499</v>
      </c>
      <c r="C71482">
        <v>4.5973999927465696</v>
      </c>
      <c r="D71482">
        <v>18.630907052841899</v>
      </c>
    </row>
    <row r="71483" spans="1:4" x14ac:dyDescent="0.3">
      <c r="A71483" s="1">
        <v>1429.58</v>
      </c>
      <c r="B71483">
        <v>-59.997976164595499</v>
      </c>
      <c r="C71483">
        <v>4.6455199269444902</v>
      </c>
      <c r="D71483">
        <v>18.4270210034699</v>
      </c>
    </row>
    <row r="71484" spans="1:4" x14ac:dyDescent="0.3">
      <c r="A71484" s="1">
        <v>1429.6000000000001</v>
      </c>
      <c r="B71484">
        <v>-59.997976164595499</v>
      </c>
      <c r="C71484">
        <v>4.7418465297513803</v>
      </c>
      <c r="D71484">
        <v>18.188032293225501</v>
      </c>
    </row>
    <row r="71485" spans="1:4" x14ac:dyDescent="0.3">
      <c r="A71485" s="1">
        <v>1429.6200000000001</v>
      </c>
      <c r="B71485">
        <v>-59.997976164595499</v>
      </c>
      <c r="C71485">
        <v>4.8859987377413896</v>
      </c>
      <c r="D71485">
        <v>17.924222118882</v>
      </c>
    </row>
    <row r="71486" spans="1:4" x14ac:dyDescent="0.3">
      <c r="A71486" s="1">
        <v>1429.64</v>
      </c>
      <c r="B71486">
        <v>-59.997976164595499</v>
      </c>
      <c r="C71486">
        <v>5.0733298663361799</v>
      </c>
      <c r="D71486">
        <v>17.647123392820198</v>
      </c>
    </row>
    <row r="71487" spans="1:4" x14ac:dyDescent="0.3">
      <c r="A71487" s="1">
        <v>1429.66</v>
      </c>
      <c r="B71487">
        <v>-59.997976164595499</v>
      </c>
      <c r="C71487">
        <v>5.2949782550548496</v>
      </c>
      <c r="D71487">
        <v>17.3685697989993</v>
      </c>
    </row>
    <row r="71488" spans="1:4" x14ac:dyDescent="0.3">
      <c r="A71488" s="1">
        <v>1429.68</v>
      </c>
      <c r="B71488">
        <v>-59.997976164595499</v>
      </c>
      <c r="C71488">
        <v>5.5383135531656302</v>
      </c>
      <c r="D71488">
        <v>17.099704494494901</v>
      </c>
    </row>
    <row r="71489" spans="1:4" x14ac:dyDescent="0.3">
      <c r="A71489" s="1">
        <v>1429.7</v>
      </c>
      <c r="B71489">
        <v>-59.997976164595499</v>
      </c>
      <c r="C71489">
        <v>5.7877573064122201</v>
      </c>
      <c r="D71489">
        <v>16.8500718592495</v>
      </c>
    </row>
    <row r="71490" spans="1:4" x14ac:dyDescent="0.3">
      <c r="A71490" s="1">
        <v>1429.72</v>
      </c>
      <c r="B71490">
        <v>-59.997976164595499</v>
      </c>
      <c r="C71490">
        <v>6.0259080159215603</v>
      </c>
      <c r="D71490">
        <v>16.6269050882395</v>
      </c>
    </row>
    <row r="71491" spans="1:4" x14ac:dyDescent="0.3">
      <c r="A71491" s="1">
        <v>1429.74</v>
      </c>
      <c r="B71491">
        <v>-59.997976164595499</v>
      </c>
      <c r="C71491">
        <v>6.2348660123826303</v>
      </c>
      <c r="D71491">
        <v>16.434696458423101</v>
      </c>
    </row>
    <row r="71492" spans="1:4" x14ac:dyDescent="0.3">
      <c r="A71492" s="1">
        <v>1429.76</v>
      </c>
      <c r="B71492">
        <v>-59.997976164595499</v>
      </c>
      <c r="C71492">
        <v>6.3976317603277799</v>
      </c>
      <c r="D71492">
        <v>16.275099243317001</v>
      </c>
    </row>
    <row r="71493" spans="1:4" x14ac:dyDescent="0.3">
      <c r="A71493" s="1">
        <v>1429.78</v>
      </c>
      <c r="B71493">
        <v>-59.997976164595499</v>
      </c>
      <c r="C71493">
        <v>6.4994428597446898</v>
      </c>
      <c r="D71493">
        <v>16.147167059464099</v>
      </c>
    </row>
    <row r="71494" spans="1:4" x14ac:dyDescent="0.3">
      <c r="A71494" s="1">
        <v>1429.8</v>
      </c>
      <c r="B71494">
        <v>-59.997976164595499</v>
      </c>
      <c r="C71494">
        <v>6.5289189879821796</v>
      </c>
      <c r="D71494">
        <v>16.0478854690605</v>
      </c>
    </row>
    <row r="71495" spans="1:4" x14ac:dyDescent="0.3">
      <c r="A71495" s="1">
        <v>1429.82</v>
      </c>
      <c r="B71495">
        <v>-59.997976164595499</v>
      </c>
      <c r="C71495">
        <v>6.4789073031315798</v>
      </c>
      <c r="D71495">
        <v>15.972903360400499</v>
      </c>
    </row>
    <row r="71496" spans="1:4" x14ac:dyDescent="0.3">
      <c r="A71496" s="1">
        <v>1429.84</v>
      </c>
      <c r="B71496">
        <v>-59.997976164595499</v>
      </c>
      <c r="C71496">
        <v>6.3469628280908301</v>
      </c>
      <c r="D71496">
        <v>15.9173434576982</v>
      </c>
    </row>
    <row r="71497" spans="1:4" x14ac:dyDescent="0.3">
      <c r="A71497" s="1">
        <v>1429.8600000000001</v>
      </c>
      <c r="B71497">
        <v>-59.997976164595499</v>
      </c>
      <c r="C71497">
        <v>6.1354434814420902</v>
      </c>
      <c r="D71497">
        <v>15.876563098205899</v>
      </c>
    </row>
    <row r="71498" spans="1:4" x14ac:dyDescent="0.3">
      <c r="A71498" s="1">
        <v>1429.88</v>
      </c>
      <c r="B71498">
        <v>-59.997976164595499</v>
      </c>
      <c r="C71498">
        <v>5.8512383092942697</v>
      </c>
      <c r="D71498">
        <v>15.8467496850062</v>
      </c>
    </row>
    <row r="71499" spans="1:4" x14ac:dyDescent="0.3">
      <c r="A71499" s="1">
        <v>1429.9</v>
      </c>
      <c r="B71499">
        <v>-59.997976164595499</v>
      </c>
      <c r="C71499">
        <v>5.5051796036742902</v>
      </c>
      <c r="D71499">
        <v>15.825266523405899</v>
      </c>
    </row>
    <row r="71500" spans="1:4" x14ac:dyDescent="0.3">
      <c r="A71500" s="1">
        <v>1429.92</v>
      </c>
      <c r="B71500">
        <v>-59.997976164595499</v>
      </c>
      <c r="C71500">
        <v>5.11121304916841</v>
      </c>
      <c r="D71500">
        <v>15.810708163603501</v>
      </c>
    </row>
    <row r="71501" spans="1:4" x14ac:dyDescent="0.3">
      <c r="A71501" s="1">
        <v>1429.94</v>
      </c>
      <c r="B71501">
        <v>-59.997976164595499</v>
      </c>
      <c r="C71501">
        <v>4.6854146683486801</v>
      </c>
      <c r="D71501">
        <v>15.8026798885475</v>
      </c>
    </row>
    <row r="71502" spans="1:4" x14ac:dyDescent="0.3">
      <c r="A71502" s="1">
        <v>1429.96</v>
      </c>
      <c r="B71502">
        <v>-59.997976164595499</v>
      </c>
      <c r="C71502">
        <v>4.2449435778004503</v>
      </c>
      <c r="D71502">
        <v>15.801371041191601</v>
      </c>
    </row>
    <row r="71503" spans="1:4" x14ac:dyDescent="0.3">
      <c r="A71503" s="1">
        <v>1429.98</v>
      </c>
      <c r="B71503">
        <v>-59.997976164595499</v>
      </c>
      <c r="C71503">
        <v>3.8070057818570202</v>
      </c>
      <c r="D71503">
        <v>15.8070288013548</v>
      </c>
    </row>
    <row r="71504" spans="1:4" x14ac:dyDescent="0.3">
      <c r="A71504" s="1">
        <v>1430</v>
      </c>
      <c r="B71504">
        <v>-59.997976164595499</v>
      </c>
      <c r="C71504">
        <v>3.38788786725156</v>
      </c>
      <c r="D71504">
        <v>15.8194539991028</v>
      </c>
    </row>
    <row r="71505" spans="1:4" x14ac:dyDescent="0.3">
      <c r="A71505" s="1">
        <v>1430.02</v>
      </c>
      <c r="B71505">
        <v>-59.997976164595499</v>
      </c>
      <c r="C71505">
        <v>3.0021072170637799</v>
      </c>
      <c r="D71505">
        <v>15.8376300504409</v>
      </c>
    </row>
    <row r="71506" spans="1:4" x14ac:dyDescent="0.3">
      <c r="A71506" s="1">
        <v>1430.04</v>
      </c>
      <c r="B71506">
        <v>-59.997976164595499</v>
      </c>
      <c r="C71506">
        <v>2.6617152753510198</v>
      </c>
      <c r="D71506">
        <v>15.859564479606201</v>
      </c>
    </row>
    <row r="71507" spans="1:4" x14ac:dyDescent="0.3">
      <c r="A71507" s="1">
        <v>1430.06</v>
      </c>
      <c r="B71507">
        <v>-59.997976164595499</v>
      </c>
      <c r="C71507">
        <v>2.3757817646349002</v>
      </c>
      <c r="D71507">
        <v>15.8823769607184</v>
      </c>
    </row>
    <row r="71508" spans="1:4" x14ac:dyDescent="0.3">
      <c r="A71508" s="1">
        <v>1430.08</v>
      </c>
      <c r="B71508">
        <v>-59.997976164595499</v>
      </c>
      <c r="C71508">
        <v>2.1500786567182901</v>
      </c>
      <c r="D71508">
        <v>15.902612613644401</v>
      </c>
    </row>
    <row r="71509" spans="1:4" x14ac:dyDescent="0.3">
      <c r="A71509" s="1">
        <v>1430.1000000000001</v>
      </c>
      <c r="B71509">
        <v>-59.997976164595499</v>
      </c>
      <c r="C71509">
        <v>1.9869751959872699</v>
      </c>
      <c r="D71509">
        <v>15.9167072471373</v>
      </c>
    </row>
    <row r="71510" spans="1:4" x14ac:dyDescent="0.3">
      <c r="A71510" s="1">
        <v>1430.1200000000001</v>
      </c>
      <c r="B71510">
        <v>-59.997976164595499</v>
      </c>
      <c r="C71510">
        <v>1.88554982068156</v>
      </c>
      <c r="D71510">
        <v>15.9214983042054</v>
      </c>
    </row>
    <row r="71511" spans="1:4" x14ac:dyDescent="0.3">
      <c r="A71511" s="1">
        <v>1430.14</v>
      </c>
      <c r="B71511">
        <v>-59.997976164595499</v>
      </c>
      <c r="C71511">
        <v>1.8419149473382499</v>
      </c>
      <c r="D71511">
        <v>15.9146667737339</v>
      </c>
    </row>
    <row r="71512" spans="1:4" x14ac:dyDescent="0.3">
      <c r="A71512" s="1">
        <v>1430.16</v>
      </c>
      <c r="B71512">
        <v>-59.997976164595499</v>
      </c>
      <c r="C71512">
        <v>1.84973256820287</v>
      </c>
      <c r="D71512">
        <v>15.895013473119601</v>
      </c>
    </row>
    <row r="71513" spans="1:4" x14ac:dyDescent="0.3">
      <c r="A71513" s="1">
        <v>1430.18</v>
      </c>
      <c r="B71513">
        <v>-59.997976164595499</v>
      </c>
      <c r="C71513">
        <v>1.9008778893221301</v>
      </c>
      <c r="D71513">
        <v>15.8625110663013</v>
      </c>
    </row>
    <row r="71514" spans="1:4" x14ac:dyDescent="0.3">
      <c r="A71514" s="1">
        <v>1430.2</v>
      </c>
      <c r="B71514">
        <v>-59.997976164595499</v>
      </c>
      <c r="C71514">
        <v>1.9861905414093199</v>
      </c>
      <c r="D71514">
        <v>15.818121772694701</v>
      </c>
    </row>
    <row r="71515" spans="1:4" x14ac:dyDescent="0.3">
      <c r="A71515" s="1">
        <v>1430.22</v>
      </c>
      <c r="B71515">
        <v>-59.997976164595499</v>
      </c>
      <c r="C71515">
        <v>2.0962434589638299</v>
      </c>
      <c r="D71515">
        <v>15.7634230553143</v>
      </c>
    </row>
    <row r="71516" spans="1:4" x14ac:dyDescent="0.3">
      <c r="A71516" s="1">
        <v>1430.24</v>
      </c>
      <c r="B71516">
        <v>-59.997976164595499</v>
      </c>
      <c r="C71516">
        <v>2.22205841971574</v>
      </c>
      <c r="D71516">
        <v>15.700127510401099</v>
      </c>
    </row>
    <row r="71517" spans="1:4" x14ac:dyDescent="0.3">
      <c r="A71517" s="1">
        <v>1430.26</v>
      </c>
      <c r="B71517">
        <v>-59.997976164595499</v>
      </c>
      <c r="C71517">
        <v>2.3557030178481901</v>
      </c>
      <c r="D71517">
        <v>15.629606531838199</v>
      </c>
    </row>
    <row r="71518" spans="1:4" x14ac:dyDescent="0.3">
      <c r="A71518" s="1">
        <v>1430.28</v>
      </c>
      <c r="B71518">
        <v>-59.997976164595499</v>
      </c>
      <c r="C71518">
        <v>2.4907193051629202</v>
      </c>
      <c r="D71518">
        <v>15.552524972766401</v>
      </c>
    </row>
    <row r="71519" spans="1:4" x14ac:dyDescent="0.3">
      <c r="A71519" s="1">
        <v>1430.3</v>
      </c>
      <c r="B71519">
        <v>-59.997976164595499</v>
      </c>
      <c r="C71519">
        <v>2.6223603451704802</v>
      </c>
      <c r="D71519">
        <v>15.468667153866599</v>
      </c>
    </row>
    <row r="71520" spans="1:4" x14ac:dyDescent="0.3">
      <c r="A71520" s="1">
        <v>1430.32</v>
      </c>
      <c r="B71520">
        <v>-59.997976164595499</v>
      </c>
      <c r="C71520">
        <v>2.7476404830941701</v>
      </c>
      <c r="D71520">
        <v>15.3769926331309</v>
      </c>
    </row>
    <row r="71521" spans="1:4" x14ac:dyDescent="0.3">
      <c r="A71521" s="1">
        <v>1430.34</v>
      </c>
      <c r="B71521">
        <v>-59.997976164595499</v>
      </c>
      <c r="C71521">
        <v>2.8652298405144601</v>
      </c>
      <c r="D71521">
        <v>15.275912741300999</v>
      </c>
    </row>
    <row r="71522" spans="1:4" x14ac:dyDescent="0.3">
      <c r="A71522" s="1">
        <v>1430.3600000000001</v>
      </c>
      <c r="B71522">
        <v>-59.997976164595499</v>
      </c>
      <c r="C71522">
        <v>2.97523725246523</v>
      </c>
      <c r="D71522">
        <v>15.1637321132031</v>
      </c>
    </row>
    <row r="71523" spans="1:4" x14ac:dyDescent="0.3">
      <c r="A71523" s="1">
        <v>1430.38</v>
      </c>
      <c r="B71523">
        <v>-59.997976164595499</v>
      </c>
      <c r="C71523">
        <v>3.07892983332576</v>
      </c>
      <c r="D71523">
        <v>15.039164119503701</v>
      </c>
    </row>
    <row r="71524" spans="1:4" x14ac:dyDescent="0.3">
      <c r="A71524" s="1">
        <v>1430.4</v>
      </c>
      <c r="B71524">
        <v>-59.997976164595499</v>
      </c>
      <c r="C71524">
        <v>3.1784335744219399</v>
      </c>
      <c r="D71524">
        <v>14.9018143082001</v>
      </c>
    </row>
    <row r="71525" spans="1:4" x14ac:dyDescent="0.3">
      <c r="A71525" s="1">
        <v>1430.42</v>
      </c>
      <c r="B71525">
        <v>-59.997976164595499</v>
      </c>
      <c r="C71525">
        <v>3.2764469888096701</v>
      </c>
      <c r="D71525">
        <v>14.752535187860101</v>
      </c>
    </row>
    <row r="71526" spans="1:4" x14ac:dyDescent="0.3">
      <c r="A71526" s="1">
        <v>1430.44</v>
      </c>
      <c r="B71526">
        <v>-59.997976164595499</v>
      </c>
      <c r="C71526">
        <v>3.3759810672150898</v>
      </c>
      <c r="D71526">
        <v>14.5935844482024</v>
      </c>
    </row>
    <row r="71527" spans="1:4" x14ac:dyDescent="0.3">
      <c r="A71527" s="1">
        <v>1430.46</v>
      </c>
      <c r="B71527">
        <v>-59.997976164595499</v>
      </c>
      <c r="C71527">
        <v>3.4801203752355998</v>
      </c>
      <c r="D71527">
        <v>14.428556841778301</v>
      </c>
    </row>
    <row r="71528" spans="1:4" x14ac:dyDescent="0.3">
      <c r="A71528" s="1">
        <v>1430.48</v>
      </c>
      <c r="B71528">
        <v>-59.997976164595499</v>
      </c>
      <c r="C71528">
        <v>3.5917886758206001</v>
      </c>
      <c r="D71528">
        <v>14.262100383453101</v>
      </c>
    </row>
    <row r="71529" spans="1:4" x14ac:dyDescent="0.3">
      <c r="A71529" s="1">
        <v>1430.5</v>
      </c>
      <c r="B71529">
        <v>-59.997976164595499</v>
      </c>
      <c r="C71529">
        <v>3.71350226586596</v>
      </c>
      <c r="D71529">
        <v>14.099466773248301</v>
      </c>
    </row>
    <row r="71530" spans="1:4" x14ac:dyDescent="0.3">
      <c r="A71530" s="1">
        <v>1430.52</v>
      </c>
      <c r="B71530">
        <v>-59.997976164595499</v>
      </c>
      <c r="C71530">
        <v>3.8471014376212902</v>
      </c>
      <c r="D71530">
        <v>13.9459748715828</v>
      </c>
    </row>
    <row r="71531" spans="1:4" x14ac:dyDescent="0.3">
      <c r="A71531" s="1">
        <v>1430.54</v>
      </c>
      <c r="B71531">
        <v>-59.997976164595499</v>
      </c>
      <c r="C71531">
        <v>3.99346389587684</v>
      </c>
      <c r="D71531">
        <v>13.8064768739788</v>
      </c>
    </row>
    <row r="71532" spans="1:4" x14ac:dyDescent="0.3">
      <c r="A71532" s="1">
        <v>1430.56</v>
      </c>
      <c r="B71532">
        <v>-59.997976164595499</v>
      </c>
      <c r="C71532">
        <v>4.1522226817039698</v>
      </c>
      <c r="D71532">
        <v>13.6849082851943</v>
      </c>
    </row>
    <row r="71533" spans="1:4" x14ac:dyDescent="0.3">
      <c r="A71533" s="1">
        <v>1430.58</v>
      </c>
      <c r="B71533">
        <v>-59.997976164595499</v>
      </c>
      <c r="C71533">
        <v>4.3215292279938398</v>
      </c>
      <c r="D71533">
        <v>13.5839811674758</v>
      </c>
    </row>
    <row r="71534" spans="1:4" x14ac:dyDescent="0.3">
      <c r="A71534" s="1">
        <v>1430.6000000000001</v>
      </c>
      <c r="B71534">
        <v>-59.997976164595499</v>
      </c>
      <c r="C71534">
        <v>4.4979129439767496</v>
      </c>
      <c r="D71534">
        <v>13.505053402248199</v>
      </c>
    </row>
    <row r="71535" spans="1:4" x14ac:dyDescent="0.3">
      <c r="A71535" s="1">
        <v>1430.6200000000001</v>
      </c>
      <c r="B71535">
        <v>-59.997976164595499</v>
      </c>
      <c r="C71535">
        <v>4.6762889607035998</v>
      </c>
      <c r="D71535">
        <v>13.448177530438</v>
      </c>
    </row>
    <row r="71536" spans="1:4" x14ac:dyDescent="0.3">
      <c r="A71536" s="1">
        <v>1430.64</v>
      </c>
      <c r="B71536">
        <v>-59.997976164595499</v>
      </c>
      <c r="C71536">
        <v>4.8501533050779599</v>
      </c>
      <c r="D71536">
        <v>13.4123030878711</v>
      </c>
    </row>
    <row r="71537" spans="1:4" x14ac:dyDescent="0.3">
      <c r="A71537" s="1">
        <v>1430.66</v>
      </c>
      <c r="B71537">
        <v>-59.997976164595499</v>
      </c>
      <c r="C71537">
        <v>5.0119842215260002</v>
      </c>
      <c r="D71537">
        <v>13.395583468657501</v>
      </c>
    </row>
    <row r="71538" spans="1:4" x14ac:dyDescent="0.3">
      <c r="A71538" s="1">
        <v>1430.68</v>
      </c>
      <c r="B71538">
        <v>-59.997976164595499</v>
      </c>
      <c r="C71538">
        <v>5.15383878509786</v>
      </c>
      <c r="D71538">
        <v>13.395729532275199</v>
      </c>
    </row>
    <row r="71539" spans="1:4" x14ac:dyDescent="0.3">
      <c r="A71539" s="1">
        <v>1430.7</v>
      </c>
      <c r="B71539">
        <v>-59.997976164595499</v>
      </c>
      <c r="C71539">
        <v>5.2680987177211502</v>
      </c>
      <c r="D71539">
        <v>13.4103563697968</v>
      </c>
    </row>
    <row r="71540" spans="1:4" x14ac:dyDescent="0.3">
      <c r="A71540" s="1">
        <v>1430.72</v>
      </c>
      <c r="B71540">
        <v>-59.997976164595499</v>
      </c>
      <c r="C71540">
        <v>5.3482876445287504</v>
      </c>
      <c r="D71540">
        <v>13.4372807277842</v>
      </c>
    </row>
    <row r="71541" spans="1:4" x14ac:dyDescent="0.3">
      <c r="A71541" s="1">
        <v>1430.74</v>
      </c>
      <c r="B71541">
        <v>-59.997976164595499</v>
      </c>
      <c r="C71541">
        <v>5.3898618841774901</v>
      </c>
      <c r="D71541">
        <v>13.4747405113715</v>
      </c>
    </row>
    <row r="71542" spans="1:4" x14ac:dyDescent="0.3">
      <c r="A71542" s="1">
        <v>1430.76</v>
      </c>
      <c r="B71542">
        <v>-59.997976164595499</v>
      </c>
      <c r="C71542">
        <v>5.3908702062775102</v>
      </c>
      <c r="D71542">
        <v>13.5215249809537</v>
      </c>
    </row>
    <row r="71543" spans="1:4" x14ac:dyDescent="0.3">
      <c r="A71543" s="1">
        <v>1430.78</v>
      </c>
      <c r="B71543">
        <v>-59.997976164595499</v>
      </c>
      <c r="C71543">
        <v>5.3523863647451</v>
      </c>
      <c r="D71543">
        <v>13.577021997894899</v>
      </c>
    </row>
    <row r="71544" spans="1:4" x14ac:dyDescent="0.3">
      <c r="A71544" s="1">
        <v>1430.8</v>
      </c>
      <c r="B71544">
        <v>-59.997976164595499</v>
      </c>
      <c r="C71544">
        <v>5.27863905032914</v>
      </c>
      <c r="D71544">
        <v>13.6412016469477</v>
      </c>
    </row>
    <row r="71545" spans="1:4" x14ac:dyDescent="0.3">
      <c r="A71545" s="1">
        <v>1430.82</v>
      </c>
      <c r="B71545">
        <v>-59.997976164595499</v>
      </c>
      <c r="C71545">
        <v>5.1768003224327899</v>
      </c>
      <c r="D71545">
        <v>13.714557828956</v>
      </c>
    </row>
    <row r="71546" spans="1:4" x14ac:dyDescent="0.3">
      <c r="A71546" s="1">
        <v>1430.84</v>
      </c>
      <c r="B71546">
        <v>-59.997976164595499</v>
      </c>
      <c r="C71546">
        <v>5.05643991135278</v>
      </c>
      <c r="D71546">
        <v>13.7980247603303</v>
      </c>
    </row>
    <row r="71547" spans="1:4" x14ac:dyDescent="0.3">
      <c r="A71547" s="1">
        <v>1430.8600000000001</v>
      </c>
      <c r="B71547">
        <v>-59.997976164595499</v>
      </c>
      <c r="C71547">
        <v>4.9286988249628303</v>
      </c>
      <c r="D71547">
        <v>13.892878648504</v>
      </c>
    </row>
    <row r="71548" spans="1:4" x14ac:dyDescent="0.3">
      <c r="A71548" s="1">
        <v>1430.88</v>
      </c>
      <c r="B71548">
        <v>-59.997976164595499</v>
      </c>
      <c r="C71548">
        <v>4.8052727560759001</v>
      </c>
      <c r="D71548">
        <v>14.000627013800299</v>
      </c>
    </row>
    <row r="71549" spans="1:4" x14ac:dyDescent="0.3">
      <c r="A71549" s="1">
        <v>1430.9</v>
      </c>
      <c r="B71549">
        <v>-59.997976164595499</v>
      </c>
      <c r="C71549">
        <v>4.6973205695232396</v>
      </c>
      <c r="D71549">
        <v>14.1228794045699</v>
      </c>
    </row>
    <row r="71550" spans="1:4" x14ac:dyDescent="0.3">
      <c r="A71550" s="1">
        <v>1430.92</v>
      </c>
      <c r="B71550">
        <v>-59.997976164595499</v>
      </c>
      <c r="C71550">
        <v>4.6144232083275396</v>
      </c>
      <c r="D71550">
        <v>14.261188308719101</v>
      </c>
    </row>
    <row r="71551" spans="1:4" x14ac:dyDescent="0.3">
      <c r="A71551" s="1">
        <v>1430.94</v>
      </c>
      <c r="B71551">
        <v>-59.997976164595499</v>
      </c>
      <c r="C71551">
        <v>4.56371386187688</v>
      </c>
      <c r="D71551">
        <v>14.4168514379438</v>
      </c>
    </row>
    <row r="71552" spans="1:4" x14ac:dyDescent="0.3">
      <c r="A71552" s="1">
        <v>1430.96</v>
      </c>
      <c r="B71552">
        <v>-59.997976164595499</v>
      </c>
      <c r="C71552">
        <v>4.5492764004400303</v>
      </c>
      <c r="D71552">
        <v>14.5906788749623</v>
      </c>
    </row>
    <row r="71553" spans="1:4" x14ac:dyDescent="0.3">
      <c r="A71553" s="1">
        <v>1430.98</v>
      </c>
      <c r="B71553">
        <v>-59.997976164595499</v>
      </c>
      <c r="C71553">
        <v>4.57187234442498</v>
      </c>
      <c r="D71553">
        <v>14.782743361325901</v>
      </c>
    </row>
    <row r="71554" spans="1:4" x14ac:dyDescent="0.3">
      <c r="A71554" s="1">
        <v>1431</v>
      </c>
      <c r="B71554">
        <v>-59.997976164595499</v>
      </c>
      <c r="C71554">
        <v>4.6290149743899001</v>
      </c>
      <c r="D71554">
        <v>14.9921447559889</v>
      </c>
    </row>
    <row r="71555" spans="1:4" x14ac:dyDescent="0.3">
      <c r="A71555" s="1">
        <v>1431.02</v>
      </c>
      <c r="B71555">
        <v>-59.997976164595499</v>
      </c>
      <c r="C71555">
        <v>4.7153686381964102</v>
      </c>
      <c r="D71555">
        <v>15.216830749092299</v>
      </c>
    </row>
    <row r="71556" spans="1:4" x14ac:dyDescent="0.3">
      <c r="A71556" s="1">
        <v>1431.04</v>
      </c>
      <c r="B71556">
        <v>-59.997976164595499</v>
      </c>
      <c r="C71556">
        <v>4.8234162222297297</v>
      </c>
      <c r="D71556">
        <v>15.4535216931977</v>
      </c>
    </row>
    <row r="71557" spans="1:4" x14ac:dyDescent="0.3">
      <c r="A71557" s="1">
        <v>1431.06</v>
      </c>
      <c r="B71557">
        <v>-59.997976164595499</v>
      </c>
      <c r="C71557">
        <v>4.9443110772907302</v>
      </c>
      <c r="D71557">
        <v>15.6977812352496</v>
      </c>
    </row>
    <row r="71558" spans="1:4" x14ac:dyDescent="0.3">
      <c r="A71558" s="1">
        <v>1431.08</v>
      </c>
      <c r="B71558">
        <v>-59.997976164595499</v>
      </c>
      <c r="C71558">
        <v>5.0688126560436997</v>
      </c>
      <c r="D71558">
        <v>15.944254602847799</v>
      </c>
    </row>
    <row r="71559" spans="1:4" x14ac:dyDescent="0.3">
      <c r="A71559" s="1">
        <v>1431.1000000000001</v>
      </c>
      <c r="B71559">
        <v>-59.997976164595499</v>
      </c>
      <c r="C71559">
        <v>5.1882035019607899</v>
      </c>
      <c r="D71559">
        <v>16.187065499310499</v>
      </c>
    </row>
    <row r="71560" spans="1:4" x14ac:dyDescent="0.3">
      <c r="A71560" s="1">
        <v>1431.1200000000001</v>
      </c>
      <c r="B71560">
        <v>-59.997976164595499</v>
      </c>
      <c r="C71560">
        <v>5.2950937501656004</v>
      </c>
      <c r="D71560">
        <v>16.420332064807202</v>
      </c>
    </row>
    <row r="71561" spans="1:4" x14ac:dyDescent="0.3">
      <c r="A71561" s="1">
        <v>1431.14</v>
      </c>
      <c r="B71561">
        <v>-59.997976164595499</v>
      </c>
      <c r="C71561">
        <v>5.3840348289940598</v>
      </c>
      <c r="D71561">
        <v>16.638737977051701</v>
      </c>
    </row>
    <row r="71562" spans="1:4" x14ac:dyDescent="0.3">
      <c r="A71562" s="1">
        <v>1431.16</v>
      </c>
      <c r="B71562">
        <v>-59.997976164595499</v>
      </c>
      <c r="C71562">
        <v>5.4518866378765196</v>
      </c>
      <c r="D71562">
        <v>16.838075599406601</v>
      </c>
    </row>
    <row r="71563" spans="1:4" x14ac:dyDescent="0.3">
      <c r="A71563" s="1">
        <v>1431.18</v>
      </c>
      <c r="B71563">
        <v>-59.997976164595499</v>
      </c>
      <c r="C71563">
        <v>5.4979094840561302</v>
      </c>
      <c r="D71563">
        <v>17.015670281870701</v>
      </c>
    </row>
    <row r="71564" spans="1:4" x14ac:dyDescent="0.3">
      <c r="A71564" s="1">
        <v>1431.2</v>
      </c>
      <c r="B71564">
        <v>-59.997976164595499</v>
      </c>
      <c r="C71564">
        <v>5.5235814040335196</v>
      </c>
      <c r="D71564">
        <v>17.170607003200399</v>
      </c>
    </row>
    <row r="71565" spans="1:4" x14ac:dyDescent="0.3">
      <c r="A71565" s="1">
        <v>1431.22</v>
      </c>
      <c r="B71565">
        <v>-59.997976164595499</v>
      </c>
      <c r="C71565">
        <v>5.53217150162597</v>
      </c>
      <c r="D71565">
        <v>17.303712260427201</v>
      </c>
    </row>
    <row r="71566" spans="1:4" x14ac:dyDescent="0.3">
      <c r="A71566" s="1">
        <v>1431.24</v>
      </c>
      <c r="B71566">
        <v>-59.997976164595499</v>
      </c>
      <c r="C71566">
        <v>5.5281243809801204</v>
      </c>
      <c r="D71566">
        <v>17.417287320785899</v>
      </c>
    </row>
    <row r="71567" spans="1:4" x14ac:dyDescent="0.3">
      <c r="A71567" s="1">
        <v>1431.26</v>
      </c>
      <c r="B71567">
        <v>-59.997976164595499</v>
      </c>
      <c r="C71567">
        <v>5.5163326150995902</v>
      </c>
      <c r="D71567">
        <v>17.514629805351799</v>
      </c>
    </row>
    <row r="71568" spans="1:4" x14ac:dyDescent="0.3">
      <c r="A71568" s="1">
        <v>1431.28</v>
      </c>
      <c r="B71568">
        <v>-59.997976164595499</v>
      </c>
      <c r="C71568">
        <v>5.5013907848229398</v>
      </c>
      <c r="D71568">
        <v>17.5994121224381</v>
      </c>
    </row>
    <row r="71569" spans="1:4" x14ac:dyDescent="0.3">
      <c r="A71569" s="1">
        <v>1431.3</v>
      </c>
      <c r="B71569">
        <v>-59.997976164595499</v>
      </c>
      <c r="C71569">
        <v>5.4869294250394702</v>
      </c>
      <c r="D71569">
        <v>17.675010117872901</v>
      </c>
    </row>
    <row r="71570" spans="1:4" x14ac:dyDescent="0.3">
      <c r="A71570" s="1">
        <v>1431.32</v>
      </c>
      <c r="B71570">
        <v>-59.997976164595499</v>
      </c>
      <c r="C71570">
        <v>5.4751187686543004</v>
      </c>
      <c r="D71570">
        <v>17.743887994175399</v>
      </c>
    </row>
    <row r="71571" spans="1:4" x14ac:dyDescent="0.3">
      <c r="A71571" s="1">
        <v>1431.34</v>
      </c>
      <c r="B71571">
        <v>-59.997976164595499</v>
      </c>
      <c r="C71571">
        <v>5.4664110461957804</v>
      </c>
      <c r="D71571">
        <v>17.8071357611217</v>
      </c>
    </row>
    <row r="71572" spans="1:4" x14ac:dyDescent="0.3">
      <c r="A71572" s="1">
        <v>1431.3600000000001</v>
      </c>
      <c r="B71572">
        <v>-59.997976164595499</v>
      </c>
      <c r="C71572">
        <v>5.4595585602861298</v>
      </c>
      <c r="D71572">
        <v>17.8642245926176</v>
      </c>
    </row>
    <row r="71573" spans="1:4" x14ac:dyDescent="0.3">
      <c r="A71573" s="1">
        <v>1431.38</v>
      </c>
      <c r="B71573">
        <v>-59.997976164595499</v>
      </c>
      <c r="C71573">
        <v>5.4519087766721599</v>
      </c>
      <c r="D71573">
        <v>17.913004879885001</v>
      </c>
    </row>
    <row r="71574" spans="1:4" x14ac:dyDescent="0.3">
      <c r="A71574" s="1">
        <v>1431.4</v>
      </c>
      <c r="B71574">
        <v>-59.997976164595499</v>
      </c>
      <c r="C71574">
        <v>5.4399362437583303</v>
      </c>
      <c r="D71574">
        <v>17.949934479722099</v>
      </c>
    </row>
    <row r="71575" spans="1:4" x14ac:dyDescent="0.3">
      <c r="A71575" s="1">
        <v>1431.42</v>
      </c>
      <c r="B71575">
        <v>-59.997976164595499</v>
      </c>
      <c r="C71575">
        <v>5.4199317834418403</v>
      </c>
      <c r="D71575">
        <v>17.9704968120482</v>
      </c>
    </row>
    <row r="71576" spans="1:4" x14ac:dyDescent="0.3">
      <c r="A71576" s="1">
        <v>1431.44</v>
      </c>
      <c r="B71576">
        <v>-59.997976164595499</v>
      </c>
      <c r="C71576">
        <v>5.3887421111249996</v>
      </c>
      <c r="D71576">
        <v>17.969744679273202</v>
      </c>
    </row>
    <row r="71577" spans="1:4" x14ac:dyDescent="0.3">
      <c r="A71577" s="1">
        <v>1431.46</v>
      </c>
      <c r="B71577">
        <v>-59.997976164595499</v>
      </c>
      <c r="C71577">
        <v>5.3444436429034496</v>
      </c>
      <c r="D71577">
        <v>17.942887995935401</v>
      </c>
    </row>
    <row r="71578" spans="1:4" x14ac:dyDescent="0.3">
      <c r="A71578" s="1">
        <v>1431.48</v>
      </c>
      <c r="B71578">
        <v>-59.997976164595499</v>
      </c>
      <c r="C71578">
        <v>5.2868434634236996</v>
      </c>
      <c r="D71578">
        <v>17.885843671787899</v>
      </c>
    </row>
    <row r="71579" spans="1:4" x14ac:dyDescent="0.3">
      <c r="A71579" s="1">
        <v>1431.5</v>
      </c>
      <c r="B71579">
        <v>-59.997976164595499</v>
      </c>
      <c r="C71579">
        <v>5.2177252265525</v>
      </c>
      <c r="D71579">
        <v>17.795683234939901</v>
      </c>
    </row>
    <row r="71580" spans="1:4" x14ac:dyDescent="0.3">
      <c r="A71580" s="1">
        <v>1431.52</v>
      </c>
      <c r="B71580">
        <v>-59.997976164595499</v>
      </c>
      <c r="C71580">
        <v>5.1407936607381899</v>
      </c>
      <c r="D71580">
        <v>17.670937741944702</v>
      </c>
    </row>
    <row r="71581" spans="1:4" x14ac:dyDescent="0.3">
      <c r="A71581" s="1">
        <v>1431.54</v>
      </c>
      <c r="B71581">
        <v>-59.997976164595499</v>
      </c>
      <c r="C71581">
        <v>5.0613186708369504</v>
      </c>
      <c r="D71581">
        <v>17.511740866098499</v>
      </c>
    </row>
    <row r="71582" spans="1:4" x14ac:dyDescent="0.3">
      <c r="A71582" s="1">
        <v>1431.56</v>
      </c>
      <c r="B71582">
        <v>-59.997976164595499</v>
      </c>
      <c r="C71582">
        <v>4.9855286437854698</v>
      </c>
      <c r="D71582">
        <v>17.319806562018499</v>
      </c>
    </row>
    <row r="71583" spans="1:4" x14ac:dyDescent="0.3">
      <c r="A71583" s="1">
        <v>1431.58</v>
      </c>
      <c r="B71583">
        <v>-59.997976164595499</v>
      </c>
      <c r="C71583">
        <v>4.9198429941199002</v>
      </c>
      <c r="D71583">
        <v>17.098255014145298</v>
      </c>
    </row>
    <row r="71584" spans="1:4" x14ac:dyDescent="0.3">
      <c r="A71584" s="1">
        <v>1431.6000000000001</v>
      </c>
      <c r="B71584">
        <v>-59.997976164595499</v>
      </c>
      <c r="C71584">
        <v>4.8700579333843903</v>
      </c>
      <c r="D71584">
        <v>16.851321525048402</v>
      </c>
    </row>
    <row r="71585" spans="1:4" x14ac:dyDescent="0.3">
      <c r="A71585" s="1">
        <v>1431.6200000000001</v>
      </c>
      <c r="B71585">
        <v>-59.997976164595499</v>
      </c>
      <c r="C71585">
        <v>4.8406047318871801</v>
      </c>
      <c r="D71585">
        <v>16.583995044741101</v>
      </c>
    </row>
    <row r="71586" spans="1:4" x14ac:dyDescent="0.3">
      <c r="A71586" s="1">
        <v>1431.64</v>
      </c>
      <c r="B71586">
        <v>-59.997976164595499</v>
      </c>
      <c r="C71586">
        <v>4.83398825988633</v>
      </c>
      <c r="D71586">
        <v>16.301633824391999</v>
      </c>
    </row>
    <row r="71587" spans="1:4" x14ac:dyDescent="0.3">
      <c r="A71587" s="1">
        <v>1431.66</v>
      </c>
      <c r="B71587">
        <v>-59.997976164595499</v>
      </c>
      <c r="C71587">
        <v>4.8504868152523297</v>
      </c>
      <c r="D71587">
        <v>16.009602263154601</v>
      </c>
    </row>
    <row r="71588" spans="1:4" x14ac:dyDescent="0.3">
      <c r="A71588" s="1">
        <v>1431.68</v>
      </c>
      <c r="B71588">
        <v>-59.997976164595499</v>
      </c>
      <c r="C71588">
        <v>4.8881520355986101</v>
      </c>
      <c r="D71588">
        <v>15.7129697310925</v>
      </c>
    </row>
    <row r="71589" spans="1:4" x14ac:dyDescent="0.3">
      <c r="A71589" s="1">
        <v>1431.7</v>
      </c>
      <c r="B71589">
        <v>-59.997976164595499</v>
      </c>
      <c r="C71589">
        <v>4.9431010283977601</v>
      </c>
      <c r="D71589">
        <v>15.416308740832299</v>
      </c>
    </row>
    <row r="71590" spans="1:4" x14ac:dyDescent="0.3">
      <c r="A71590" s="1">
        <v>1431.72</v>
      </c>
      <c r="B71590">
        <v>-59.997976164595499</v>
      </c>
      <c r="C71590">
        <v>5.0100483272470298</v>
      </c>
      <c r="D71590">
        <v>15.123618004841299</v>
      </c>
    </row>
    <row r="71591" spans="1:4" x14ac:dyDescent="0.3">
      <c r="A71591" s="1">
        <v>1431.74</v>
      </c>
      <c r="B71591">
        <v>-59.997976164595499</v>
      </c>
      <c r="C71591">
        <v>5.0829907864603596</v>
      </c>
      <c r="D71591">
        <v>14.838371872111299</v>
      </c>
    </row>
    <row r="71592" spans="1:4" x14ac:dyDescent="0.3">
      <c r="A71592" s="1">
        <v>1431.76</v>
      </c>
      <c r="B71592">
        <v>-59.997976164595499</v>
      </c>
      <c r="C71592">
        <v>5.1559382952896797</v>
      </c>
      <c r="D71592">
        <v>14.563675085816801</v>
      </c>
    </row>
    <row r="71593" spans="1:4" x14ac:dyDescent="0.3">
      <c r="A71593" s="1">
        <v>1431.78</v>
      </c>
      <c r="B71593">
        <v>-59.997976164595499</v>
      </c>
      <c r="C71593">
        <v>5.2235797431192497</v>
      </c>
      <c r="D71593">
        <v>14.302485919297901</v>
      </c>
    </row>
    <row r="71594" spans="1:4" x14ac:dyDescent="0.3">
      <c r="A71594" s="1">
        <v>1431.8</v>
      </c>
      <c r="B71594">
        <v>-59.997976164595499</v>
      </c>
      <c r="C71594">
        <v>5.2817890729512396</v>
      </c>
      <c r="D71594">
        <v>14.057858332912801</v>
      </c>
    </row>
    <row r="71595" spans="1:4" x14ac:dyDescent="0.3">
      <c r="A71595" s="1">
        <v>1431.82</v>
      </c>
      <c r="B71595">
        <v>-59.997976164595499</v>
      </c>
      <c r="C71595">
        <v>5.3279090941685396</v>
      </c>
      <c r="D71595">
        <v>13.8331448798665</v>
      </c>
    </row>
    <row r="71596" spans="1:4" x14ac:dyDescent="0.3">
      <c r="A71596" s="1">
        <v>1431.84</v>
      </c>
      <c r="B71596">
        <v>-59.997976164595499</v>
      </c>
      <c r="C71596">
        <v>5.3607894479259697</v>
      </c>
      <c r="D71596">
        <v>13.632099692880599</v>
      </c>
    </row>
    <row r="71597" spans="1:4" x14ac:dyDescent="0.3">
      <c r="A71597" s="1">
        <v>1431.8600000000001</v>
      </c>
      <c r="B71597">
        <v>-59.997976164595499</v>
      </c>
      <c r="C71597">
        <v>5.3805954679133201</v>
      </c>
      <c r="D71597">
        <v>13.458832743790399</v>
      </c>
    </row>
    <row r="71598" spans="1:4" x14ac:dyDescent="0.3">
      <c r="A71598" s="1">
        <v>1431.88</v>
      </c>
      <c r="B71598">
        <v>-59.997976164595499</v>
      </c>
      <c r="C71598">
        <v>5.3884415311307201</v>
      </c>
      <c r="D71598">
        <v>13.3175956630493</v>
      </c>
    </row>
    <row r="71599" spans="1:4" x14ac:dyDescent="0.3">
      <c r="A71599" s="1">
        <v>1431.9</v>
      </c>
      <c r="B71599">
        <v>-59.997976164595499</v>
      </c>
      <c r="C71599">
        <v>5.3859303371487597</v>
      </c>
      <c r="D71599">
        <v>13.2124110571499</v>
      </c>
    </row>
    <row r="71600" spans="1:4" x14ac:dyDescent="0.3">
      <c r="A71600" s="1">
        <v>1431.92</v>
      </c>
      <c r="B71600">
        <v>-59.997976164595499</v>
      </c>
      <c r="C71600">
        <v>5.3746903665969299</v>
      </c>
      <c r="D71600">
        <v>13.1465853377199</v>
      </c>
    </row>
    <row r="71601" spans="1:4" x14ac:dyDescent="0.3">
      <c r="A71601" s="1">
        <v>1431.94</v>
      </c>
      <c r="B71601">
        <v>-59.997976164595499</v>
      </c>
      <c r="C71601">
        <v>5.35599352778463</v>
      </c>
      <c r="D71601">
        <v>13.1221701275072</v>
      </c>
    </row>
    <row r="71602" spans="1:4" x14ac:dyDescent="0.3">
      <c r="A71602" s="1">
        <v>1431.96</v>
      </c>
      <c r="B71602">
        <v>-59.997976164595499</v>
      </c>
      <c r="C71602">
        <v>5.3305087626659899</v>
      </c>
      <c r="D71602">
        <v>13.139456457539101</v>
      </c>
    </row>
    <row r="71603" spans="1:4" x14ac:dyDescent="0.3">
      <c r="A71603" s="1">
        <v>1431.98</v>
      </c>
      <c r="B71603">
        <v>-59.997976164595499</v>
      </c>
      <c r="C71603">
        <v>5.2982173579158696</v>
      </c>
      <c r="D71603">
        <v>13.196594022042699</v>
      </c>
    </row>
    <row r="71604" spans="1:4" x14ac:dyDescent="0.3">
      <c r="A71604" s="1">
        <v>1432</v>
      </c>
      <c r="B71604">
        <v>-59.997976164595499</v>
      </c>
      <c r="C71604">
        <v>5.2584857368981002</v>
      </c>
      <c r="D71604">
        <v>13.2894174690624</v>
      </c>
    </row>
    <row r="71605" spans="1:4" x14ac:dyDescent="0.3">
      <c r="A71605" s="1">
        <v>1432.02</v>
      </c>
      <c r="B71605">
        <v>-59.997976164595499</v>
      </c>
      <c r="C71605">
        <v>5.2102631639074097</v>
      </c>
      <c r="D71605">
        <v>13.411532012734</v>
      </c>
    </row>
    <row r="71606" spans="1:4" x14ac:dyDescent="0.3">
      <c r="A71606" s="1">
        <v>1432.04</v>
      </c>
      <c r="B71606">
        <v>-59.997976164595499</v>
      </c>
      <c r="C71606">
        <v>5.1523489956898496</v>
      </c>
      <c r="D71606">
        <v>13.554674921255801</v>
      </c>
    </row>
    <row r="71607" spans="1:4" x14ac:dyDescent="0.3">
      <c r="A71607" s="1">
        <v>1432.06</v>
      </c>
      <c r="B71607">
        <v>-59.997976164595499</v>
      </c>
      <c r="C71607">
        <v>5.0836673507345704</v>
      </c>
      <c r="D71607">
        <v>13.7093324148827</v>
      </c>
    </row>
    <row r="71608" spans="1:4" x14ac:dyDescent="0.3">
      <c r="A71608" s="1">
        <v>1432.08</v>
      </c>
      <c r="B71608">
        <v>-59.997976164595499</v>
      </c>
      <c r="C71608">
        <v>5.0034993087814499</v>
      </c>
      <c r="D71608">
        <v>13.865554260960799</v>
      </c>
    </row>
    <row r="71609" spans="1:4" x14ac:dyDescent="0.3">
      <c r="A71609" s="1">
        <v>1432.1000000000001</v>
      </c>
      <c r="B71609">
        <v>-59.997976164595499</v>
      </c>
      <c r="C71609">
        <v>4.9116448845824801</v>
      </c>
      <c r="D71609">
        <v>14.0138749114644</v>
      </c>
    </row>
    <row r="71610" spans="1:4" x14ac:dyDescent="0.3">
      <c r="A71610" s="1">
        <v>1432.1200000000001</v>
      </c>
      <c r="B71610">
        <v>-59.997976164595499</v>
      </c>
      <c r="C71610">
        <v>4.80850742152656</v>
      </c>
      <c r="D71610">
        <v>14.146227914915499</v>
      </c>
    </row>
    <row r="71611" spans="1:4" x14ac:dyDescent="0.3">
      <c r="A71611" s="1">
        <v>1432.14</v>
      </c>
      <c r="B71611">
        <v>-59.997976164595499</v>
      </c>
      <c r="C71611">
        <v>4.6951080670612804</v>
      </c>
      <c r="D71611">
        <v>14.2567372591277</v>
      </c>
    </row>
    <row r="71612" spans="1:4" x14ac:dyDescent="0.3">
      <c r="A71612" s="1">
        <v>1432.16</v>
      </c>
      <c r="B71612">
        <v>-59.997976164595499</v>
      </c>
      <c r="C71612">
        <v>4.5730491361480397</v>
      </c>
      <c r="D71612">
        <v>14.342285521788201</v>
      </c>
    </row>
    <row r="71613" spans="1:4" x14ac:dyDescent="0.3">
      <c r="A71613" s="1">
        <v>1432.18</v>
      </c>
      <c r="B71613">
        <v>-59.997976164595499</v>
      </c>
      <c r="C71613">
        <v>4.4444525651508204</v>
      </c>
      <c r="D71613">
        <v>14.4027853915723</v>
      </c>
    </row>
    <row r="71614" spans="1:4" x14ac:dyDescent="0.3">
      <c r="A71614" s="1">
        <v>1432.2</v>
      </c>
      <c r="B71614">
        <v>-59.997976164595499</v>
      </c>
      <c r="C71614">
        <v>4.3118950101180102</v>
      </c>
      <c r="D71614">
        <v>14.441116485